</c>
      <c r="D16291" t="s">
        <v>4691</v>
      </c>
      <c r="E16291" t="s">
        <v>17</v>
      </c>
      <c r="F16291" t="s">
        <v>1540</v>
      </c>
      <c r="G16291" t="s">
        <v>1541</v>
      </c>
      <c r="H16291" t="s">
        <v>20</v>
      </c>
      <c r="I16291" t="s">
        <v>754</v>
      </c>
      <c r="J16291" t="s">
        <v>754</v>
      </c>
      <c r="K16291" t="s">
        <v>22</v>
      </c>
      <c r="L16291" s="2">
        <v>440</v>
      </c>
      <c r="M16291" s="3">
        <v>39373.185785426962</v>
      </c>
    </row>
    <row r="16292" spans="1:13">
      <c r="A16292" t="s">
        <v>19908</v>
      </c>
      <c r="B16292" t="s">
        <v>14</v>
      </c>
      <c r="C16292" t="s">
        <v>3388</v>
      </c>
      <c r="D16292" t="s">
        <v>3389</v>
      </c>
      <c r="E16292" t="s">
        <v>17</v>
      </c>
      <c r="F16292" t="s">
        <v>74</v>
      </c>
      <c r="G16292" t="s">
        <v>2325</v>
      </c>
      <c r="H16292" t="s">
        <v>20</v>
      </c>
      <c r="I16292" t="s">
        <v>16134</v>
      </c>
      <c r="J16292" t="s">
        <v>827</v>
      </c>
      <c r="K16292" t="s">
        <v>22</v>
      </c>
      <c r="L16292" s="2">
        <v>181.44</v>
      </c>
      <c r="M16292" s="3">
        <v>18000.001993036884</v>
      </c>
    </row>
    <row r="16293" spans="1:13">
      <c r="A16293" t="s">
        <v>19909</v>
      </c>
      <c r="B16293" t="s">
        <v>14</v>
      </c>
      <c r="C16293" t="s">
        <v>2085</v>
      </c>
      <c r="D16293" t="s">
        <v>170</v>
      </c>
      <c r="E16293" t="s">
        <v>26</v>
      </c>
      <c r="F16293" t="s">
        <v>1521</v>
      </c>
      <c r="G16293" t="s">
        <v>3486</v>
      </c>
      <c r="H16293" t="s">
        <v>1375</v>
      </c>
      <c r="I16293" t="s">
        <v>475</v>
      </c>
      <c r="J16293" t="s">
        <v>475</v>
      </c>
      <c r="K16293" t="s">
        <v>22</v>
      </c>
      <c r="L16293" s="2">
        <v>90.72</v>
      </c>
      <c r="M16293" s="3">
        <v>2214.2279401024707</v>
      </c>
    </row>
    <row r="16294" spans="1:13">
      <c r="A16294" t="s">
        <v>19910</v>
      </c>
      <c r="B16294" t="s">
        <v>14</v>
      </c>
      <c r="C16294" t="s">
        <v>2566</v>
      </c>
      <c r="D16294" t="s">
        <v>2567</v>
      </c>
      <c r="E16294" t="s">
        <v>26</v>
      </c>
      <c r="F16294" t="s">
        <v>1570</v>
      </c>
      <c r="G16294" t="s">
        <v>1571</v>
      </c>
      <c r="H16294" t="s">
        <v>20</v>
      </c>
      <c r="I16294" t="s">
        <v>727</v>
      </c>
      <c r="J16294" t="s">
        <v>727</v>
      </c>
      <c r="K16294" t="s">
        <v>22</v>
      </c>
      <c r="L16294" s="2">
        <v>362.88</v>
      </c>
      <c r="M16294" s="3">
        <v>29080.813855926372</v>
      </c>
    </row>
    <row r="16295" spans="1:13">
      <c r="A16295" t="s">
        <v>19911</v>
      </c>
      <c r="B16295" t="s">
        <v>14</v>
      </c>
      <c r="C16295" t="s">
        <v>16531</v>
      </c>
      <c r="D16295" t="s">
        <v>16532</v>
      </c>
      <c r="E16295" t="s">
        <v>17</v>
      </c>
      <c r="F16295" t="s">
        <v>1540</v>
      </c>
      <c r="G16295" t="s">
        <v>4131</v>
      </c>
      <c r="H16295" t="s">
        <v>20</v>
      </c>
      <c r="I16295" t="s">
        <v>752</v>
      </c>
      <c r="J16295" t="s">
        <v>752</v>
      </c>
      <c r="K16295" t="s">
        <v>22</v>
      </c>
      <c r="L16295" s="2">
        <v>600</v>
      </c>
      <c r="M16295" s="3">
        <v>36603.874726594237</v>
      </c>
    </row>
    <row r="16296" spans="1:13">
      <c r="A16296" t="s">
        <v>19911</v>
      </c>
      <c r="B16296" t="s">
        <v>14</v>
      </c>
      <c r="C16296" t="s">
        <v>7090</v>
      </c>
      <c r="D16296" t="s">
        <v>7091</v>
      </c>
      <c r="E16296" t="s">
        <v>17</v>
      </c>
      <c r="F16296" t="s">
        <v>1540</v>
      </c>
      <c r="G16296" t="s">
        <v>4131</v>
      </c>
      <c r="H16296" t="s">
        <v>20</v>
      </c>
      <c r="I16296" t="s">
        <v>752</v>
      </c>
      <c r="J16296" t="s">
        <v>752</v>
      </c>
      <c r="K16296" t="s">
        <v>22</v>
      </c>
      <c r="L16296" s="2">
        <v>600</v>
      </c>
      <c r="M16296" s="3">
        <v>6535.1941185912347</v>
      </c>
    </row>
    <row r="16297" spans="1:13">
      <c r="A16297" t="s">
        <v>19911</v>
      </c>
      <c r="B16297" t="s">
        <v>14</v>
      </c>
      <c r="C16297" t="s">
        <v>13545</v>
      </c>
      <c r="D16297" t="s">
        <v>13546</v>
      </c>
      <c r="E16297" t="s">
        <v>17</v>
      </c>
      <c r="F16297" t="s">
        <v>1540</v>
      </c>
      <c r="G16297" t="s">
        <v>4131</v>
      </c>
      <c r="H16297" t="s">
        <v>20</v>
      </c>
      <c r="I16297" t="s">
        <v>754</v>
      </c>
      <c r="J16297" t="s">
        <v>754</v>
      </c>
      <c r="K16297" t="s">
        <v>22</v>
      </c>
      <c r="L16297" s="2">
        <v>150</v>
      </c>
      <c r="M16297" s="3">
        <v>13199.107834261344</v>
      </c>
    </row>
    <row r="16298" spans="1:13">
      <c r="A16298" t="s">
        <v>19912</v>
      </c>
      <c r="B16298" t="s">
        <v>14</v>
      </c>
      <c r="C16298" t="s">
        <v>2809</v>
      </c>
      <c r="D16298" t="s">
        <v>170</v>
      </c>
      <c r="E16298" t="s">
        <v>26</v>
      </c>
      <c r="F16298" t="s">
        <v>64</v>
      </c>
      <c r="G16298" t="s">
        <v>2179</v>
      </c>
      <c r="H16298" t="s">
        <v>20</v>
      </c>
      <c r="I16298" t="s">
        <v>918</v>
      </c>
      <c r="J16298" t="s">
        <v>918</v>
      </c>
      <c r="K16298" t="s">
        <v>22</v>
      </c>
      <c r="L16298" s="2">
        <v>362.88</v>
      </c>
      <c r="M16298" s="3">
        <v>29177.982765213092</v>
      </c>
    </row>
    <row r="16299" spans="1:13">
      <c r="A16299" t="s">
        <v>19913</v>
      </c>
      <c r="B16299" t="s">
        <v>14</v>
      </c>
      <c r="C16299" t="s">
        <v>12093</v>
      </c>
      <c r="D16299" t="s">
        <v>12094</v>
      </c>
      <c r="E16299" t="s">
        <v>17</v>
      </c>
      <c r="F16299" t="s">
        <v>1503</v>
      </c>
      <c r="G16299" t="s">
        <v>2601</v>
      </c>
      <c r="H16299" t="s">
        <v>20</v>
      </c>
      <c r="I16299" t="s">
        <v>848</v>
      </c>
      <c r="J16299" t="s">
        <v>848</v>
      </c>
      <c r="K16299" t="s">
        <v>22</v>
      </c>
      <c r="L16299" s="2">
        <v>180</v>
      </c>
      <c r="M16299" s="3">
        <v>2599.4345554123402</v>
      </c>
    </row>
    <row r="16300" spans="1:13">
      <c r="A16300" t="s">
        <v>19914</v>
      </c>
      <c r="B16300" t="s">
        <v>14</v>
      </c>
      <c r="C16300" t="s">
        <v>12888</v>
      </c>
      <c r="D16300" t="s">
        <v>12889</v>
      </c>
      <c r="E16300" t="s">
        <v>17</v>
      </c>
      <c r="F16300" t="s">
        <v>1727</v>
      </c>
      <c r="G16300" t="s">
        <v>11642</v>
      </c>
      <c r="H16300" t="s">
        <v>20</v>
      </c>
      <c r="I16300" t="s">
        <v>785</v>
      </c>
      <c r="J16300" t="s">
        <v>785</v>
      </c>
      <c r="K16300" t="s">
        <v>22</v>
      </c>
      <c r="L16300" s="2">
        <v>900</v>
      </c>
      <c r="M16300" s="3">
        <v>31659.415036359082</v>
      </c>
    </row>
    <row r="16301" spans="1:13">
      <c r="A16301" t="s">
        <v>19915</v>
      </c>
      <c r="B16301" t="s">
        <v>14</v>
      </c>
      <c r="C16301" t="s">
        <v>19916</v>
      </c>
      <c r="D16301" t="s">
        <v>17724</v>
      </c>
      <c r="E16301" t="s">
        <v>17</v>
      </c>
      <c r="F16301" t="s">
        <v>1329</v>
      </c>
      <c r="G16301" t="s">
        <v>1920</v>
      </c>
      <c r="H16301" t="s">
        <v>20</v>
      </c>
      <c r="I16301" t="s">
        <v>488</v>
      </c>
      <c r="J16301" t="s">
        <v>488</v>
      </c>
      <c r="K16301" t="s">
        <v>22</v>
      </c>
      <c r="L16301" s="2">
        <v>944</v>
      </c>
      <c r="M16301" s="3">
        <v>38589.551258257794</v>
      </c>
    </row>
    <row r="16302" spans="1:13">
      <c r="A16302" t="s">
        <v>19917</v>
      </c>
      <c r="B16302" t="s">
        <v>14</v>
      </c>
      <c r="C16302" t="s">
        <v>10798</v>
      </c>
      <c r="D16302" t="s">
        <v>10799</v>
      </c>
      <c r="E16302" t="s">
        <v>17</v>
      </c>
      <c r="F16302" t="s">
        <v>1612</v>
      </c>
      <c r="G16302" t="s">
        <v>12224</v>
      </c>
      <c r="H16302" t="s">
        <v>20</v>
      </c>
      <c r="I16302" t="s">
        <v>737</v>
      </c>
      <c r="J16302" t="s">
        <v>737</v>
      </c>
      <c r="K16302" t="s">
        <v>22</v>
      </c>
      <c r="L16302" s="2">
        <v>25</v>
      </c>
      <c r="M16302" s="3">
        <v>1920.104528971639</v>
      </c>
    </row>
    <row r="16303" spans="1:13">
      <c r="A16303" t="s">
        <v>19918</v>
      </c>
      <c r="B16303" t="s">
        <v>14</v>
      </c>
      <c r="C16303" t="s">
        <v>4967</v>
      </c>
      <c r="D16303" t="s">
        <v>4968</v>
      </c>
      <c r="E16303" t="s">
        <v>17</v>
      </c>
      <c r="F16303" t="s">
        <v>1535</v>
      </c>
      <c r="G16303" t="s">
        <v>1597</v>
      </c>
      <c r="H16303" t="s">
        <v>20</v>
      </c>
      <c r="I16303" t="s">
        <v>827</v>
      </c>
      <c r="J16303" t="s">
        <v>827</v>
      </c>
      <c r="K16303" t="s">
        <v>22</v>
      </c>
      <c r="L16303" s="2">
        <v>170</v>
      </c>
      <c r="M16303" s="3">
        <v>15497.096379782257</v>
      </c>
    </row>
    <row r="16304" spans="1:13">
      <c r="A16304" t="s">
        <v>19918</v>
      </c>
      <c r="B16304" t="s">
        <v>14</v>
      </c>
      <c r="C16304" t="s">
        <v>4967</v>
      </c>
      <c r="D16304" t="s">
        <v>4968</v>
      </c>
      <c r="E16304" t="s">
        <v>17</v>
      </c>
      <c r="F16304" t="s">
        <v>1535</v>
      </c>
      <c r="G16304" t="s">
        <v>1597</v>
      </c>
      <c r="H16304" t="s">
        <v>20</v>
      </c>
      <c r="I16304" t="s">
        <v>827</v>
      </c>
      <c r="J16304" t="s">
        <v>827</v>
      </c>
      <c r="K16304" t="s">
        <v>22</v>
      </c>
      <c r="L16304" s="2">
        <v>71</v>
      </c>
      <c r="M16304" s="3">
        <v>6472.3167233208242</v>
      </c>
    </row>
    <row r="16305" spans="1:13">
      <c r="A16305" t="s">
        <v>19919</v>
      </c>
      <c r="B16305" t="s">
        <v>14</v>
      </c>
      <c r="C16305" t="s">
        <v>4483</v>
      </c>
      <c r="D16305" t="s">
        <v>2762</v>
      </c>
      <c r="E16305" t="s">
        <v>17</v>
      </c>
      <c r="F16305" t="s">
        <v>2371</v>
      </c>
      <c r="G16305" t="s">
        <v>1920</v>
      </c>
      <c r="H16305" t="s">
        <v>20</v>
      </c>
      <c r="I16305" t="s">
        <v>650</v>
      </c>
      <c r="J16305" t="s">
        <v>650</v>
      </c>
      <c r="K16305" t="s">
        <v>22</v>
      </c>
      <c r="L16305" s="2">
        <v>55</v>
      </c>
      <c r="M16305" s="3">
        <v>4968.6448554838253</v>
      </c>
    </row>
    <row r="16306" spans="1:13">
      <c r="A16306" t="s">
        <v>19920</v>
      </c>
      <c r="B16306" t="s">
        <v>14</v>
      </c>
      <c r="C16306" t="s">
        <v>19921</v>
      </c>
      <c r="D16306" t="s">
        <v>1669</v>
      </c>
      <c r="E16306" t="s">
        <v>17</v>
      </c>
      <c r="F16306" t="s">
        <v>1329</v>
      </c>
      <c r="G16306" t="s">
        <v>1827</v>
      </c>
      <c r="H16306" t="s">
        <v>20</v>
      </c>
      <c r="I16306" t="s">
        <v>797</v>
      </c>
      <c r="J16306" t="s">
        <v>797</v>
      </c>
      <c r="K16306" t="s">
        <v>22</v>
      </c>
      <c r="L16306" s="2">
        <v>45</v>
      </c>
      <c r="M16306" s="3">
        <v>3821.4601018983367</v>
      </c>
    </row>
    <row r="16307" spans="1:13">
      <c r="A16307" t="s">
        <v>19922</v>
      </c>
      <c r="B16307" t="s">
        <v>14</v>
      </c>
      <c r="C16307" t="s">
        <v>4841</v>
      </c>
      <c r="D16307" t="s">
        <v>4055</v>
      </c>
      <c r="E16307" t="s">
        <v>17</v>
      </c>
      <c r="F16307" t="s">
        <v>4056</v>
      </c>
      <c r="G16307" t="s">
        <v>4057</v>
      </c>
      <c r="H16307" t="s">
        <v>1375</v>
      </c>
      <c r="I16307" t="s">
        <v>624</v>
      </c>
      <c r="J16307" t="s">
        <v>624</v>
      </c>
      <c r="K16307" t="s">
        <v>22</v>
      </c>
      <c r="L16307" s="2">
        <v>360</v>
      </c>
      <c r="M16307" s="3">
        <v>16924.984687325818</v>
      </c>
    </row>
    <row r="16308" spans="1:13">
      <c r="A16308" t="s">
        <v>19923</v>
      </c>
      <c r="B16308" t="s">
        <v>14</v>
      </c>
      <c r="C16308" t="s">
        <v>6572</v>
      </c>
      <c r="D16308" t="s">
        <v>131</v>
      </c>
      <c r="E16308" t="s">
        <v>26</v>
      </c>
      <c r="F16308" t="s">
        <v>1439</v>
      </c>
      <c r="G16308" t="s">
        <v>2805</v>
      </c>
      <c r="H16308" t="s">
        <v>20</v>
      </c>
      <c r="I16308" t="s">
        <v>701</v>
      </c>
      <c r="J16308" t="s">
        <v>701</v>
      </c>
      <c r="K16308" t="s">
        <v>22</v>
      </c>
      <c r="L16308" s="2">
        <v>362.88</v>
      </c>
      <c r="M16308" s="3">
        <v>29550.105649809178</v>
      </c>
    </row>
    <row r="16309" spans="1:13">
      <c r="A16309" t="s">
        <v>19924</v>
      </c>
      <c r="B16309" t="s">
        <v>14</v>
      </c>
      <c r="C16309" t="s">
        <v>14192</v>
      </c>
      <c r="D16309" t="s">
        <v>1416</v>
      </c>
      <c r="E16309" t="s">
        <v>26</v>
      </c>
      <c r="F16309" t="s">
        <v>2482</v>
      </c>
      <c r="G16309" t="s">
        <v>7574</v>
      </c>
      <c r="H16309" t="s">
        <v>20</v>
      </c>
      <c r="I16309" t="s">
        <v>750</v>
      </c>
      <c r="J16309" t="s">
        <v>750</v>
      </c>
      <c r="K16309" t="s">
        <v>22</v>
      </c>
      <c r="L16309" s="2">
        <v>45.36</v>
      </c>
      <c r="M16309" s="3">
        <v>3014.5762991589713</v>
      </c>
    </row>
    <row r="16310" spans="1:13">
      <c r="A16310" t="s">
        <v>19925</v>
      </c>
      <c r="B16310" t="s">
        <v>14</v>
      </c>
      <c r="C16310" t="s">
        <v>2255</v>
      </c>
      <c r="D16310" t="s">
        <v>241</v>
      </c>
      <c r="E16310" t="s">
        <v>26</v>
      </c>
      <c r="F16310" t="s">
        <v>1373</v>
      </c>
      <c r="G16310" t="s">
        <v>1374</v>
      </c>
      <c r="H16310" t="s">
        <v>1375</v>
      </c>
      <c r="I16310" t="s">
        <v>1117</v>
      </c>
      <c r="J16310" t="s">
        <v>1095</v>
      </c>
      <c r="K16310" t="s">
        <v>22</v>
      </c>
      <c r="L16310" s="2">
        <v>136.08000000000001</v>
      </c>
      <c r="M16310" s="3">
        <v>3714.755643007144</v>
      </c>
    </row>
    <row r="16311" spans="1:13">
      <c r="A16311" t="s">
        <v>19926</v>
      </c>
      <c r="B16311" t="s">
        <v>14</v>
      </c>
      <c r="C16311" t="s">
        <v>3994</v>
      </c>
      <c r="D16311" t="s">
        <v>2939</v>
      </c>
      <c r="E16311" t="s">
        <v>26</v>
      </c>
      <c r="F16311" t="s">
        <v>3677</v>
      </c>
      <c r="G16311" t="s">
        <v>3184</v>
      </c>
      <c r="H16311" t="s">
        <v>20</v>
      </c>
      <c r="I16311" t="s">
        <v>624</v>
      </c>
      <c r="J16311" t="s">
        <v>624</v>
      </c>
      <c r="K16311" t="s">
        <v>22</v>
      </c>
      <c r="L16311" s="2">
        <v>725.76</v>
      </c>
      <c r="M16311" s="3">
        <v>5834.1036895638154</v>
      </c>
    </row>
    <row r="16312" spans="1:13">
      <c r="A16312" t="s">
        <v>19927</v>
      </c>
      <c r="B16312" t="s">
        <v>14</v>
      </c>
      <c r="C16312" t="s">
        <v>1743</v>
      </c>
      <c r="D16312" t="s">
        <v>1744</v>
      </c>
      <c r="E16312" t="s">
        <v>17</v>
      </c>
      <c r="F16312" t="s">
        <v>1546</v>
      </c>
      <c r="G16312" t="s">
        <v>3071</v>
      </c>
      <c r="H16312" t="s">
        <v>20</v>
      </c>
      <c r="I16312" t="s">
        <v>687</v>
      </c>
      <c r="J16312" t="s">
        <v>687</v>
      </c>
      <c r="K16312" t="s">
        <v>22</v>
      </c>
      <c r="L16312" s="2">
        <v>2903.04</v>
      </c>
      <c r="M16312" s="3">
        <v>63825.592689758443</v>
      </c>
    </row>
    <row r="16313" spans="1:13">
      <c r="A16313" t="s">
        <v>19928</v>
      </c>
      <c r="B16313" t="s">
        <v>14</v>
      </c>
      <c r="C16313" t="s">
        <v>1743</v>
      </c>
      <c r="D16313" t="s">
        <v>1744</v>
      </c>
      <c r="E16313" t="s">
        <v>17</v>
      </c>
      <c r="F16313" t="s">
        <v>1745</v>
      </c>
      <c r="G16313" t="s">
        <v>1746</v>
      </c>
      <c r="H16313" t="s">
        <v>20</v>
      </c>
      <c r="I16313" t="s">
        <v>626</v>
      </c>
      <c r="J16313" t="s">
        <v>626</v>
      </c>
      <c r="K16313" t="s">
        <v>22</v>
      </c>
      <c r="L16313" s="2">
        <v>2268</v>
      </c>
      <c r="M16313" s="3">
        <v>49863.744288873786</v>
      </c>
    </row>
    <row r="16314" spans="1:13">
      <c r="A16314" t="s">
        <v>19929</v>
      </c>
      <c r="B16314" t="s">
        <v>14</v>
      </c>
      <c r="C16314" t="s">
        <v>4138</v>
      </c>
      <c r="D16314" t="s">
        <v>3525</v>
      </c>
      <c r="E16314" t="s">
        <v>26</v>
      </c>
      <c r="F16314" t="s">
        <v>1439</v>
      </c>
      <c r="G16314" t="s">
        <v>2805</v>
      </c>
      <c r="H16314" t="s">
        <v>20</v>
      </c>
      <c r="I16314" t="s">
        <v>745</v>
      </c>
      <c r="J16314" t="s">
        <v>745</v>
      </c>
      <c r="K16314" t="s">
        <v>22</v>
      </c>
      <c r="L16314" s="2">
        <v>453.6</v>
      </c>
      <c r="M16314" s="3">
        <v>8885.0013129608324</v>
      </c>
    </row>
    <row r="16315" spans="1:13">
      <c r="A16315" t="s">
        <v>19930</v>
      </c>
      <c r="B16315" t="s">
        <v>14</v>
      </c>
      <c r="C16315" t="s">
        <v>17426</v>
      </c>
      <c r="D16315" t="s">
        <v>245</v>
      </c>
      <c r="E16315" t="s">
        <v>26</v>
      </c>
      <c r="F16315" t="s">
        <v>2324</v>
      </c>
      <c r="G16315" t="s">
        <v>7562</v>
      </c>
      <c r="H16315" t="s">
        <v>20</v>
      </c>
      <c r="I16315" t="s">
        <v>584</v>
      </c>
      <c r="J16315" t="s">
        <v>584</v>
      </c>
      <c r="K16315" t="s">
        <v>22</v>
      </c>
      <c r="L16315" s="2">
        <v>272.16000000000003</v>
      </c>
      <c r="M16315" s="3">
        <v>14307.43154708319</v>
      </c>
    </row>
    <row r="16316" spans="1:13">
      <c r="A16316" t="s">
        <v>19931</v>
      </c>
      <c r="B16316" t="s">
        <v>14</v>
      </c>
      <c r="C16316" t="s">
        <v>6474</v>
      </c>
      <c r="D16316" t="s">
        <v>6475</v>
      </c>
      <c r="E16316" t="s">
        <v>17</v>
      </c>
      <c r="F16316" t="s">
        <v>1745</v>
      </c>
      <c r="G16316" t="s">
        <v>1746</v>
      </c>
      <c r="H16316" t="s">
        <v>20</v>
      </c>
      <c r="I16316" t="s">
        <v>687</v>
      </c>
      <c r="J16316" t="s">
        <v>687</v>
      </c>
      <c r="K16316" t="s">
        <v>22</v>
      </c>
      <c r="L16316" s="2">
        <v>1134</v>
      </c>
      <c r="M16316" s="3">
        <v>45730.408516064941</v>
      </c>
    </row>
    <row r="16317" spans="1:13">
      <c r="A16317" t="s">
        <v>19932</v>
      </c>
      <c r="B16317" t="s">
        <v>14</v>
      </c>
      <c r="C16317" t="s">
        <v>6474</v>
      </c>
      <c r="D16317" t="s">
        <v>6475</v>
      </c>
      <c r="E16317" t="s">
        <v>17</v>
      </c>
      <c r="F16317" t="s">
        <v>1546</v>
      </c>
      <c r="G16317" t="s">
        <v>3071</v>
      </c>
      <c r="H16317" t="s">
        <v>20</v>
      </c>
      <c r="I16317" t="s">
        <v>801</v>
      </c>
      <c r="J16317" t="s">
        <v>801</v>
      </c>
      <c r="K16317" t="s">
        <v>22</v>
      </c>
      <c r="L16317" s="2">
        <v>3628.8</v>
      </c>
      <c r="M16317" s="3">
        <v>146337.30725140782</v>
      </c>
    </row>
    <row r="16318" spans="1:13">
      <c r="A16318" t="s">
        <v>19933</v>
      </c>
      <c r="B16318" t="s">
        <v>14</v>
      </c>
      <c r="C16318" t="s">
        <v>3524</v>
      </c>
      <c r="D16318" t="s">
        <v>3525</v>
      </c>
      <c r="E16318" t="s">
        <v>26</v>
      </c>
      <c r="F16318" t="s">
        <v>2640</v>
      </c>
      <c r="G16318" t="s">
        <v>3526</v>
      </c>
      <c r="H16318" t="s">
        <v>20</v>
      </c>
      <c r="I16318" t="s">
        <v>727</v>
      </c>
      <c r="J16318" t="s">
        <v>727</v>
      </c>
      <c r="K16318" t="s">
        <v>22</v>
      </c>
      <c r="L16318" s="2">
        <v>226.8</v>
      </c>
      <c r="M16318" s="3">
        <v>18165.051932634051</v>
      </c>
    </row>
    <row r="16319" spans="1:13">
      <c r="A16319" t="s">
        <v>19934</v>
      </c>
      <c r="B16319" t="s">
        <v>14</v>
      </c>
      <c r="C16319" t="s">
        <v>3229</v>
      </c>
      <c r="D16319" t="s">
        <v>3230</v>
      </c>
      <c r="E16319" t="s">
        <v>26</v>
      </c>
      <c r="F16319" t="s">
        <v>3023</v>
      </c>
      <c r="G16319" t="s">
        <v>3227</v>
      </c>
      <c r="H16319" t="s">
        <v>20</v>
      </c>
      <c r="I16319" t="s">
        <v>351</v>
      </c>
      <c r="J16319" t="s">
        <v>351</v>
      </c>
      <c r="K16319" t="s">
        <v>22</v>
      </c>
      <c r="L16319" s="2">
        <v>544.32000000000005</v>
      </c>
      <c r="M16319" s="3">
        <v>54002.563355898761</v>
      </c>
    </row>
    <row r="16320" spans="1:13">
      <c r="A16320" t="s">
        <v>19935</v>
      </c>
      <c r="B16320" t="s">
        <v>14</v>
      </c>
      <c r="C16320" t="s">
        <v>6448</v>
      </c>
      <c r="D16320" t="s">
        <v>6449</v>
      </c>
      <c r="E16320" t="s">
        <v>26</v>
      </c>
      <c r="F16320" t="s">
        <v>3023</v>
      </c>
      <c r="G16320" t="s">
        <v>3227</v>
      </c>
      <c r="H16320" t="s">
        <v>20</v>
      </c>
      <c r="I16320" t="s">
        <v>351</v>
      </c>
      <c r="J16320" t="s">
        <v>351</v>
      </c>
      <c r="K16320" t="s">
        <v>22</v>
      </c>
      <c r="L16320" s="2">
        <v>176.9</v>
      </c>
      <c r="M16320" s="3">
        <v>13133.022467202396</v>
      </c>
    </row>
    <row r="16321" spans="1:13">
      <c r="A16321" t="s">
        <v>19936</v>
      </c>
      <c r="B16321" t="s">
        <v>14</v>
      </c>
      <c r="C16321" t="s">
        <v>2599</v>
      </c>
      <c r="D16321" t="s">
        <v>2600</v>
      </c>
      <c r="E16321" t="s">
        <v>17</v>
      </c>
      <c r="F16321" t="s">
        <v>1503</v>
      </c>
      <c r="G16321" t="s">
        <v>2601</v>
      </c>
      <c r="H16321" t="s">
        <v>20</v>
      </c>
      <c r="I16321" t="s">
        <v>774</v>
      </c>
      <c r="J16321" t="s">
        <v>774</v>
      </c>
      <c r="K16321" t="s">
        <v>22</v>
      </c>
      <c r="L16321" s="2">
        <v>180</v>
      </c>
      <c r="M16321" s="3">
        <v>16856.821003707089</v>
      </c>
    </row>
    <row r="16322" spans="1:13">
      <c r="A16322" t="s">
        <v>19937</v>
      </c>
      <c r="B16322" t="s">
        <v>14</v>
      </c>
      <c r="C16322" t="s">
        <v>5466</v>
      </c>
      <c r="D16322" t="s">
        <v>5467</v>
      </c>
      <c r="E16322" t="s">
        <v>17</v>
      </c>
      <c r="F16322" t="s">
        <v>1503</v>
      </c>
      <c r="G16322" t="s">
        <v>2601</v>
      </c>
      <c r="H16322" t="s">
        <v>20</v>
      </c>
      <c r="I16322" t="s">
        <v>774</v>
      </c>
      <c r="J16322" t="s">
        <v>774</v>
      </c>
      <c r="K16322" t="s">
        <v>22</v>
      </c>
      <c r="L16322" s="2">
        <v>360</v>
      </c>
      <c r="M16322" s="3">
        <v>30912.978439799695</v>
      </c>
    </row>
    <row r="16323" spans="1:13">
      <c r="A16323" t="s">
        <v>19938</v>
      </c>
      <c r="B16323" t="s">
        <v>14</v>
      </c>
      <c r="C16323" t="s">
        <v>2517</v>
      </c>
      <c r="D16323" t="s">
        <v>541</v>
      </c>
      <c r="E16323" t="s">
        <v>26</v>
      </c>
      <c r="F16323" t="s">
        <v>1714</v>
      </c>
      <c r="G16323" t="s">
        <v>14994</v>
      </c>
      <c r="H16323" t="s">
        <v>20</v>
      </c>
      <c r="I16323" t="s">
        <v>686</v>
      </c>
      <c r="J16323" t="s">
        <v>686</v>
      </c>
      <c r="K16323" t="s">
        <v>22</v>
      </c>
      <c r="L16323" s="2">
        <v>113.4</v>
      </c>
      <c r="M16323" s="3">
        <v>6243.335051709998</v>
      </c>
    </row>
    <row r="16324" spans="1:13">
      <c r="A16324" t="s">
        <v>19938</v>
      </c>
      <c r="B16324" t="s">
        <v>14</v>
      </c>
      <c r="C16324" t="s">
        <v>15775</v>
      </c>
      <c r="D16324" t="s">
        <v>1416</v>
      </c>
      <c r="E16324" t="s">
        <v>26</v>
      </c>
      <c r="F16324" t="s">
        <v>1714</v>
      </c>
      <c r="G16324" t="s">
        <v>14994</v>
      </c>
      <c r="H16324" t="s">
        <v>20</v>
      </c>
      <c r="I16324" t="s">
        <v>848</v>
      </c>
      <c r="J16324" t="s">
        <v>742</v>
      </c>
      <c r="K16324" t="s">
        <v>691</v>
      </c>
      <c r="L16324" s="2">
        <v>120</v>
      </c>
      <c r="M16324" s="3">
        <v>6678.572307866164</v>
      </c>
    </row>
    <row r="16325" spans="1:13">
      <c r="A16325" t="s">
        <v>19938</v>
      </c>
      <c r="B16325" t="s">
        <v>14</v>
      </c>
      <c r="C16325" t="s">
        <v>15774</v>
      </c>
      <c r="D16325" t="s">
        <v>1416</v>
      </c>
      <c r="E16325" t="s">
        <v>26</v>
      </c>
      <c r="F16325" t="s">
        <v>1714</v>
      </c>
      <c r="G16325" t="s">
        <v>14994</v>
      </c>
      <c r="H16325" t="s">
        <v>20</v>
      </c>
      <c r="I16325" t="s">
        <v>848</v>
      </c>
      <c r="J16325" t="s">
        <v>774</v>
      </c>
      <c r="K16325" t="s">
        <v>691</v>
      </c>
      <c r="L16325" s="2">
        <v>120</v>
      </c>
      <c r="M16325" s="3">
        <v>6326.9104439461125</v>
      </c>
    </row>
    <row r="16326" spans="1:13">
      <c r="A16326" t="s">
        <v>19939</v>
      </c>
      <c r="B16326" t="s">
        <v>14</v>
      </c>
      <c r="C16326" t="s">
        <v>6474</v>
      </c>
      <c r="D16326" t="s">
        <v>6475</v>
      </c>
      <c r="E16326" t="s">
        <v>17</v>
      </c>
      <c r="F16326" t="s">
        <v>1546</v>
      </c>
      <c r="G16326" t="s">
        <v>3071</v>
      </c>
      <c r="H16326" t="s">
        <v>20</v>
      </c>
      <c r="I16326" t="s">
        <v>924</v>
      </c>
      <c r="J16326" t="s">
        <v>924</v>
      </c>
      <c r="K16326" t="s">
        <v>22</v>
      </c>
      <c r="L16326" s="2">
        <v>3628.8</v>
      </c>
      <c r="M16326" s="3">
        <v>146337.30725140782</v>
      </c>
    </row>
    <row r="16327" spans="1:13">
      <c r="A16327" t="s">
        <v>19940</v>
      </c>
      <c r="B16327" t="s">
        <v>14</v>
      </c>
      <c r="C16327" t="s">
        <v>10039</v>
      </c>
      <c r="D16327" t="s">
        <v>5705</v>
      </c>
      <c r="E16327" t="s">
        <v>17</v>
      </c>
      <c r="F16327" t="s">
        <v>1570</v>
      </c>
      <c r="G16327" t="s">
        <v>1954</v>
      </c>
      <c r="H16327" t="s">
        <v>20</v>
      </c>
      <c r="I16327" t="s">
        <v>563</v>
      </c>
      <c r="J16327" t="s">
        <v>563</v>
      </c>
      <c r="K16327" t="s">
        <v>22</v>
      </c>
      <c r="L16327" s="2">
        <v>230</v>
      </c>
      <c r="M16327" s="3">
        <v>1396.8385957192293</v>
      </c>
    </row>
    <row r="16328" spans="1:13">
      <c r="A16328" t="s">
        <v>19941</v>
      </c>
      <c r="B16328" t="s">
        <v>14</v>
      </c>
      <c r="C16328" t="s">
        <v>5475</v>
      </c>
      <c r="D16328" t="s">
        <v>3321</v>
      </c>
      <c r="E16328" t="s">
        <v>17</v>
      </c>
      <c r="F16328" t="s">
        <v>3733</v>
      </c>
      <c r="G16328" t="s">
        <v>3734</v>
      </c>
      <c r="H16328" t="s">
        <v>20</v>
      </c>
      <c r="I16328" t="s">
        <v>701</v>
      </c>
      <c r="J16328" t="s">
        <v>701</v>
      </c>
      <c r="K16328" t="s">
        <v>22</v>
      </c>
      <c r="L16328" s="2">
        <v>217</v>
      </c>
      <c r="M16328" s="3">
        <v>7878.1764435551795</v>
      </c>
    </row>
    <row r="16329" spans="1:13">
      <c r="A16329" t="s">
        <v>19942</v>
      </c>
      <c r="B16329" t="s">
        <v>14</v>
      </c>
      <c r="C16329" t="s">
        <v>5376</v>
      </c>
      <c r="D16329" t="s">
        <v>5377</v>
      </c>
      <c r="E16329" t="s">
        <v>17</v>
      </c>
      <c r="F16329" t="s">
        <v>1745</v>
      </c>
      <c r="G16329" t="s">
        <v>1746</v>
      </c>
      <c r="H16329" t="s">
        <v>20</v>
      </c>
      <c r="I16329" t="s">
        <v>686</v>
      </c>
      <c r="J16329" t="s">
        <v>686</v>
      </c>
      <c r="K16329" t="s">
        <v>22</v>
      </c>
      <c r="L16329" s="2">
        <v>1134</v>
      </c>
      <c r="M16329" s="3">
        <v>41531.236775471145</v>
      </c>
    </row>
    <row r="16330" spans="1:13">
      <c r="A16330" t="s">
        <v>19943</v>
      </c>
      <c r="B16330" t="s">
        <v>14</v>
      </c>
      <c r="C16330" t="s">
        <v>19944</v>
      </c>
      <c r="D16330" t="s">
        <v>19945</v>
      </c>
      <c r="E16330" t="s">
        <v>17</v>
      </c>
      <c r="F16330" t="s">
        <v>1509</v>
      </c>
      <c r="G16330" t="s">
        <v>133</v>
      </c>
      <c r="H16330" t="s">
        <v>20</v>
      </c>
      <c r="I16330" t="s">
        <v>488</v>
      </c>
      <c r="J16330" t="s">
        <v>488</v>
      </c>
      <c r="K16330" t="s">
        <v>22</v>
      </c>
      <c r="L16330" s="2">
        <v>55</v>
      </c>
      <c r="M16330" s="3">
        <v>1801.0986294389368</v>
      </c>
    </row>
    <row r="16331" spans="1:13">
      <c r="A16331" t="s">
        <v>19946</v>
      </c>
      <c r="B16331" t="s">
        <v>14</v>
      </c>
      <c r="C16331" t="s">
        <v>3375</v>
      </c>
      <c r="D16331" t="s">
        <v>3376</v>
      </c>
      <c r="E16331" t="s">
        <v>17</v>
      </c>
      <c r="F16331" t="s">
        <v>1439</v>
      </c>
      <c r="G16331" t="s">
        <v>3377</v>
      </c>
      <c r="H16331" t="s">
        <v>20</v>
      </c>
      <c r="I16331" t="s">
        <v>754</v>
      </c>
      <c r="J16331" t="s">
        <v>754</v>
      </c>
      <c r="K16331" t="s">
        <v>22</v>
      </c>
      <c r="L16331" s="2">
        <v>4354.5600000000004</v>
      </c>
      <c r="M16331" s="3">
        <v>104884.47219965825</v>
      </c>
    </row>
    <row r="16332" spans="1:13">
      <c r="A16332" t="s">
        <v>19947</v>
      </c>
      <c r="B16332" t="s">
        <v>14</v>
      </c>
      <c r="C16332" t="s">
        <v>14675</v>
      </c>
      <c r="D16332" t="s">
        <v>14676</v>
      </c>
      <c r="E16332" t="s">
        <v>17</v>
      </c>
      <c r="F16332" t="s">
        <v>1439</v>
      </c>
      <c r="G16332" t="s">
        <v>3377</v>
      </c>
      <c r="H16332" t="s">
        <v>20</v>
      </c>
      <c r="I16332" t="s">
        <v>774</v>
      </c>
      <c r="J16332" t="s">
        <v>774</v>
      </c>
      <c r="K16332" t="s">
        <v>22</v>
      </c>
      <c r="L16332" s="2">
        <v>181.44</v>
      </c>
      <c r="M16332" s="3">
        <v>2423.4809639143477</v>
      </c>
    </row>
    <row r="16333" spans="1:13">
      <c r="A16333" t="s">
        <v>19948</v>
      </c>
      <c r="B16333" t="s">
        <v>14</v>
      </c>
      <c r="C16333" t="s">
        <v>3382</v>
      </c>
      <c r="D16333" t="s">
        <v>3383</v>
      </c>
      <c r="E16333" t="s">
        <v>17</v>
      </c>
      <c r="F16333" t="s">
        <v>1439</v>
      </c>
      <c r="G16333" t="s">
        <v>3377</v>
      </c>
      <c r="H16333" t="s">
        <v>20</v>
      </c>
      <c r="I16333" t="s">
        <v>754</v>
      </c>
      <c r="J16333" t="s">
        <v>754</v>
      </c>
      <c r="K16333" t="s">
        <v>22</v>
      </c>
      <c r="L16333" s="2">
        <v>544.32000000000005</v>
      </c>
      <c r="M16333" s="3">
        <v>26773.043144769596</v>
      </c>
    </row>
    <row r="16334" spans="1:13">
      <c r="A16334" t="s">
        <v>19949</v>
      </c>
      <c r="B16334" t="s">
        <v>14</v>
      </c>
      <c r="C16334" t="s">
        <v>2284</v>
      </c>
      <c r="D16334" t="s">
        <v>1804</v>
      </c>
      <c r="E16334" t="s">
        <v>26</v>
      </c>
      <c r="F16334" t="s">
        <v>1275</v>
      </c>
      <c r="G16334" t="s">
        <v>3435</v>
      </c>
      <c r="H16334" t="s">
        <v>20</v>
      </c>
      <c r="I16334" t="s">
        <v>750</v>
      </c>
      <c r="J16334" t="s">
        <v>750</v>
      </c>
      <c r="K16334" t="s">
        <v>22</v>
      </c>
      <c r="L16334" s="2">
        <v>113.4</v>
      </c>
      <c r="M16334" s="3">
        <v>11186.157802903817</v>
      </c>
    </row>
    <row r="16335" spans="1:13">
      <c r="A16335" t="s">
        <v>19950</v>
      </c>
      <c r="B16335" t="s">
        <v>14</v>
      </c>
      <c r="C16335" t="s">
        <v>6009</v>
      </c>
      <c r="D16335" t="s">
        <v>6010</v>
      </c>
      <c r="E16335" t="s">
        <v>17</v>
      </c>
      <c r="F16335" t="s">
        <v>2640</v>
      </c>
      <c r="G16335" t="s">
        <v>3141</v>
      </c>
      <c r="H16335" t="s">
        <v>3142</v>
      </c>
      <c r="I16335" t="s">
        <v>754</v>
      </c>
      <c r="J16335" t="s">
        <v>754</v>
      </c>
      <c r="K16335" t="s">
        <v>22</v>
      </c>
      <c r="L16335" s="2">
        <v>25</v>
      </c>
      <c r="M16335" s="3">
        <v>564.56741590581055</v>
      </c>
    </row>
    <row r="16336" spans="1:13">
      <c r="A16336" t="s">
        <v>19950</v>
      </c>
      <c r="B16336" t="s">
        <v>14</v>
      </c>
      <c r="C16336" t="s">
        <v>9136</v>
      </c>
      <c r="D16336" t="s">
        <v>3140</v>
      </c>
      <c r="E16336" t="s">
        <v>17</v>
      </c>
      <c r="F16336" t="s">
        <v>2640</v>
      </c>
      <c r="G16336" t="s">
        <v>3141</v>
      </c>
      <c r="H16336" t="s">
        <v>3142</v>
      </c>
      <c r="I16336" t="s">
        <v>754</v>
      </c>
      <c r="J16336" t="s">
        <v>754</v>
      </c>
      <c r="K16336" t="s">
        <v>22</v>
      </c>
      <c r="L16336" s="2">
        <v>225</v>
      </c>
      <c r="M16336" s="3">
        <v>14459.197171264273</v>
      </c>
    </row>
    <row r="16337" spans="1:13">
      <c r="A16337" t="s">
        <v>19951</v>
      </c>
      <c r="B16337" t="s">
        <v>14</v>
      </c>
      <c r="C16337" t="s">
        <v>2527</v>
      </c>
      <c r="D16337" t="s">
        <v>303</v>
      </c>
      <c r="E16337" t="s">
        <v>26</v>
      </c>
      <c r="F16337" t="s">
        <v>3049</v>
      </c>
      <c r="G16337" t="s">
        <v>12538</v>
      </c>
      <c r="H16337" t="s">
        <v>12539</v>
      </c>
      <c r="I16337" t="s">
        <v>1155</v>
      </c>
      <c r="J16337" t="s">
        <v>1155</v>
      </c>
      <c r="K16337" t="s">
        <v>22</v>
      </c>
      <c r="L16337" s="2">
        <v>22.68</v>
      </c>
      <c r="M16337" s="3">
        <v>1874.6642874935237</v>
      </c>
    </row>
    <row r="16338" spans="1:13">
      <c r="A16338" t="s">
        <v>19952</v>
      </c>
      <c r="B16338" t="s">
        <v>14</v>
      </c>
      <c r="C16338" t="s">
        <v>4177</v>
      </c>
      <c r="D16338" t="s">
        <v>4178</v>
      </c>
      <c r="E16338" t="s">
        <v>17</v>
      </c>
      <c r="F16338" t="s">
        <v>1285</v>
      </c>
      <c r="G16338" t="s">
        <v>4175</v>
      </c>
      <c r="H16338" t="s">
        <v>20</v>
      </c>
      <c r="I16338" t="s">
        <v>750</v>
      </c>
      <c r="J16338" t="s">
        <v>750</v>
      </c>
      <c r="K16338" t="s">
        <v>22</v>
      </c>
      <c r="L16338" s="2">
        <v>725.76</v>
      </c>
      <c r="M16338" s="3">
        <v>52342.513569616145</v>
      </c>
    </row>
    <row r="16339" spans="1:13">
      <c r="A16339" t="s">
        <v>19953</v>
      </c>
      <c r="B16339" t="s">
        <v>14</v>
      </c>
      <c r="C16339" t="s">
        <v>2902</v>
      </c>
      <c r="D16339" t="s">
        <v>2903</v>
      </c>
      <c r="E16339" t="s">
        <v>26</v>
      </c>
      <c r="F16339" t="s">
        <v>3236</v>
      </c>
      <c r="G16339" t="s">
        <v>7667</v>
      </c>
      <c r="H16339" t="s">
        <v>20</v>
      </c>
      <c r="I16339" t="s">
        <v>475</v>
      </c>
      <c r="J16339" t="s">
        <v>475</v>
      </c>
      <c r="K16339" t="s">
        <v>22</v>
      </c>
      <c r="L16339" s="2">
        <v>113.4</v>
      </c>
      <c r="M16339" s="3">
        <v>794.01881641666864</v>
      </c>
    </row>
    <row r="16340" spans="1:13">
      <c r="A16340" t="s">
        <v>19954</v>
      </c>
      <c r="B16340" t="s">
        <v>14</v>
      </c>
      <c r="C16340" t="s">
        <v>8123</v>
      </c>
      <c r="D16340" t="s">
        <v>2305</v>
      </c>
      <c r="E16340" t="s">
        <v>26</v>
      </c>
      <c r="F16340" t="s">
        <v>1390</v>
      </c>
      <c r="G16340" t="s">
        <v>3418</v>
      </c>
      <c r="H16340" t="s">
        <v>20</v>
      </c>
      <c r="I16340" t="s">
        <v>588</v>
      </c>
      <c r="J16340" t="s">
        <v>588</v>
      </c>
      <c r="K16340" t="s">
        <v>22</v>
      </c>
      <c r="L16340" s="2">
        <v>544.32000000000005</v>
      </c>
      <c r="M16340" s="3">
        <v>25997.570078126733</v>
      </c>
    </row>
    <row r="16341" spans="1:13">
      <c r="A16341" t="s">
        <v>19955</v>
      </c>
      <c r="B16341" t="s">
        <v>14</v>
      </c>
      <c r="C16341" t="s">
        <v>3841</v>
      </c>
      <c r="D16341" t="s">
        <v>541</v>
      </c>
      <c r="E16341" t="s">
        <v>26</v>
      </c>
      <c r="F16341" t="s">
        <v>4466</v>
      </c>
      <c r="G16341" t="s">
        <v>3492</v>
      </c>
      <c r="H16341" t="s">
        <v>20</v>
      </c>
      <c r="I16341" t="s">
        <v>801</v>
      </c>
      <c r="J16341" t="s">
        <v>801</v>
      </c>
      <c r="K16341" t="s">
        <v>22</v>
      </c>
      <c r="L16341" s="2">
        <v>19.399999999999999</v>
      </c>
      <c r="M16341" s="3">
        <v>1572.4706614484633</v>
      </c>
    </row>
    <row r="16342" spans="1:13">
      <c r="A16342" t="s">
        <v>19955</v>
      </c>
      <c r="B16342" t="s">
        <v>14</v>
      </c>
      <c r="C16342" t="s">
        <v>3841</v>
      </c>
      <c r="D16342" t="s">
        <v>541</v>
      </c>
      <c r="E16342" t="s">
        <v>26</v>
      </c>
      <c r="F16342" t="s">
        <v>4466</v>
      </c>
      <c r="G16342" t="s">
        <v>3492</v>
      </c>
      <c r="H16342" t="s">
        <v>20</v>
      </c>
      <c r="I16342" t="s">
        <v>742</v>
      </c>
      <c r="J16342" t="s">
        <v>742</v>
      </c>
      <c r="K16342" t="s">
        <v>22</v>
      </c>
      <c r="L16342" s="2">
        <v>68.040000000000006</v>
      </c>
      <c r="M16342" s="3">
        <v>5514.995041492446</v>
      </c>
    </row>
    <row r="16343" spans="1:13">
      <c r="A16343" t="s">
        <v>19956</v>
      </c>
      <c r="B16343" t="s">
        <v>14</v>
      </c>
      <c r="C16343" t="s">
        <v>2148</v>
      </c>
      <c r="D16343" t="s">
        <v>2149</v>
      </c>
      <c r="E16343" t="s">
        <v>26</v>
      </c>
      <c r="F16343" t="s">
        <v>1390</v>
      </c>
      <c r="G16343" t="s">
        <v>3418</v>
      </c>
      <c r="H16343" t="s">
        <v>20</v>
      </c>
      <c r="I16343" t="s">
        <v>588</v>
      </c>
      <c r="J16343" t="s">
        <v>588</v>
      </c>
      <c r="K16343" t="s">
        <v>22</v>
      </c>
      <c r="L16343" s="2">
        <v>181.44</v>
      </c>
      <c r="M16343" s="3">
        <v>13921.150358295607</v>
      </c>
    </row>
    <row r="16344" spans="1:13">
      <c r="A16344" t="s">
        <v>19957</v>
      </c>
      <c r="B16344" t="s">
        <v>14</v>
      </c>
      <c r="C16344" t="s">
        <v>2605</v>
      </c>
      <c r="D16344" t="s">
        <v>1416</v>
      </c>
      <c r="E16344" t="s">
        <v>26</v>
      </c>
      <c r="F16344" t="s">
        <v>2320</v>
      </c>
      <c r="G16344" t="s">
        <v>1625</v>
      </c>
      <c r="H16344" t="s">
        <v>1626</v>
      </c>
      <c r="I16344" t="s">
        <v>727</v>
      </c>
      <c r="J16344" t="s">
        <v>727</v>
      </c>
      <c r="K16344" t="s">
        <v>22</v>
      </c>
      <c r="L16344" s="2">
        <v>181.44</v>
      </c>
      <c r="M16344" s="3">
        <v>6503.2835936347456</v>
      </c>
    </row>
    <row r="16345" spans="1:13">
      <c r="A16345" t="s">
        <v>19958</v>
      </c>
      <c r="B16345" t="s">
        <v>14</v>
      </c>
      <c r="C16345" t="s">
        <v>3430</v>
      </c>
      <c r="D16345" t="s">
        <v>245</v>
      </c>
      <c r="E16345" t="s">
        <v>26</v>
      </c>
      <c r="F16345" t="s">
        <v>1727</v>
      </c>
      <c r="G16345" t="s">
        <v>3431</v>
      </c>
      <c r="H16345" t="s">
        <v>20</v>
      </c>
      <c r="I16345" t="s">
        <v>701</v>
      </c>
      <c r="J16345" t="s">
        <v>701</v>
      </c>
      <c r="K16345" t="s">
        <v>22</v>
      </c>
      <c r="L16345" s="2">
        <v>68.040000000000006</v>
      </c>
      <c r="M16345" s="3">
        <v>6147.797193694154</v>
      </c>
    </row>
    <row r="16346" spans="1:13">
      <c r="A16346" t="s">
        <v>19959</v>
      </c>
      <c r="B16346" t="s">
        <v>14</v>
      </c>
      <c r="C16346" t="s">
        <v>10016</v>
      </c>
      <c r="D16346" t="s">
        <v>10017</v>
      </c>
      <c r="E16346" t="s">
        <v>26</v>
      </c>
      <c r="F16346" t="s">
        <v>3236</v>
      </c>
      <c r="G16346" t="s">
        <v>3875</v>
      </c>
      <c r="H16346" t="s">
        <v>20</v>
      </c>
      <c r="I16346" t="s">
        <v>785</v>
      </c>
      <c r="J16346" t="s">
        <v>785</v>
      </c>
      <c r="K16346" t="s">
        <v>22</v>
      </c>
      <c r="L16346" s="2">
        <v>249.48</v>
      </c>
      <c r="M16346" s="3">
        <v>9264.2057826814562</v>
      </c>
    </row>
    <row r="16347" spans="1:13">
      <c r="A16347" t="s">
        <v>19960</v>
      </c>
      <c r="B16347" t="s">
        <v>14</v>
      </c>
      <c r="C16347" t="s">
        <v>3482</v>
      </c>
      <c r="D16347" t="s">
        <v>2939</v>
      </c>
      <c r="E16347" t="s">
        <v>26</v>
      </c>
      <c r="F16347" t="s">
        <v>1390</v>
      </c>
      <c r="G16347" t="s">
        <v>3418</v>
      </c>
      <c r="H16347" t="s">
        <v>20</v>
      </c>
      <c r="I16347" t="s">
        <v>674</v>
      </c>
      <c r="J16347" t="s">
        <v>674</v>
      </c>
      <c r="K16347" t="s">
        <v>22</v>
      </c>
      <c r="L16347" s="2">
        <v>362.88</v>
      </c>
      <c r="M16347" s="3">
        <v>27359.678072029979</v>
      </c>
    </row>
    <row r="16348" spans="1:13">
      <c r="A16348" t="s">
        <v>19961</v>
      </c>
      <c r="B16348" t="s">
        <v>14</v>
      </c>
      <c r="C16348" t="s">
        <v>6016</v>
      </c>
      <c r="D16348" t="s">
        <v>1372</v>
      </c>
      <c r="E16348" t="s">
        <v>26</v>
      </c>
      <c r="F16348" t="s">
        <v>2381</v>
      </c>
      <c r="G16348" t="s">
        <v>5518</v>
      </c>
      <c r="H16348" t="s">
        <v>20</v>
      </c>
      <c r="I16348" t="s">
        <v>615</v>
      </c>
      <c r="J16348" t="s">
        <v>774</v>
      </c>
      <c r="K16348" t="s">
        <v>22</v>
      </c>
      <c r="L16348" s="2">
        <v>90.72</v>
      </c>
      <c r="M16348" s="3">
        <v>7278.7109521248594</v>
      </c>
    </row>
    <row r="16349" spans="1:13">
      <c r="A16349" t="s">
        <v>19962</v>
      </c>
      <c r="B16349" t="s">
        <v>14</v>
      </c>
      <c r="C16349" t="s">
        <v>6219</v>
      </c>
      <c r="D16349" t="s">
        <v>6220</v>
      </c>
      <c r="E16349" t="s">
        <v>17</v>
      </c>
      <c r="F16349" t="s">
        <v>1745</v>
      </c>
      <c r="G16349" t="s">
        <v>3188</v>
      </c>
      <c r="H16349" t="s">
        <v>20</v>
      </c>
      <c r="I16349" t="s">
        <v>909</v>
      </c>
      <c r="J16349" t="s">
        <v>909</v>
      </c>
      <c r="K16349" t="s">
        <v>22</v>
      </c>
      <c r="L16349" s="2">
        <v>100</v>
      </c>
      <c r="M16349" s="3">
        <v>3064.8943409254944</v>
      </c>
    </row>
    <row r="16350" spans="1:13">
      <c r="A16350" t="s">
        <v>19963</v>
      </c>
      <c r="B16350" t="s">
        <v>14</v>
      </c>
      <c r="C16350" t="s">
        <v>4557</v>
      </c>
      <c r="D16350" t="s">
        <v>4558</v>
      </c>
      <c r="E16350" t="s">
        <v>17</v>
      </c>
      <c r="F16350" t="s">
        <v>1745</v>
      </c>
      <c r="G16350" t="s">
        <v>3188</v>
      </c>
      <c r="H16350" t="s">
        <v>20</v>
      </c>
      <c r="I16350" t="s">
        <v>701</v>
      </c>
      <c r="J16350" t="s">
        <v>701</v>
      </c>
      <c r="K16350" t="s">
        <v>22</v>
      </c>
      <c r="L16350" s="2">
        <v>181.44</v>
      </c>
      <c r="M16350" s="3">
        <v>16845.297215116883</v>
      </c>
    </row>
    <row r="16351" spans="1:13">
      <c r="A16351" t="s">
        <v>19964</v>
      </c>
      <c r="B16351" t="s">
        <v>14</v>
      </c>
      <c r="C16351" t="s">
        <v>15669</v>
      </c>
      <c r="D16351" t="s">
        <v>15670</v>
      </c>
      <c r="E16351" t="s">
        <v>17</v>
      </c>
      <c r="F16351" t="s">
        <v>1745</v>
      </c>
      <c r="G16351" t="s">
        <v>3188</v>
      </c>
      <c r="H16351" t="s">
        <v>20</v>
      </c>
      <c r="I16351" t="s">
        <v>750</v>
      </c>
      <c r="J16351" t="s">
        <v>750</v>
      </c>
      <c r="K16351" t="s">
        <v>22</v>
      </c>
      <c r="L16351" s="2">
        <v>181.44</v>
      </c>
      <c r="M16351" s="3">
        <v>7563.3347762486183</v>
      </c>
    </row>
    <row r="16352" spans="1:13">
      <c r="A16352" t="s">
        <v>19965</v>
      </c>
      <c r="B16352" t="s">
        <v>14</v>
      </c>
      <c r="C16352" t="s">
        <v>4893</v>
      </c>
      <c r="D16352" t="s">
        <v>4894</v>
      </c>
      <c r="E16352" t="s">
        <v>17</v>
      </c>
      <c r="F16352" t="s">
        <v>1745</v>
      </c>
      <c r="G16352" t="s">
        <v>3188</v>
      </c>
      <c r="H16352" t="s">
        <v>20</v>
      </c>
      <c r="I16352" t="s">
        <v>701</v>
      </c>
      <c r="J16352" t="s">
        <v>701</v>
      </c>
      <c r="K16352" t="s">
        <v>22</v>
      </c>
      <c r="L16352" s="2">
        <v>362.88</v>
      </c>
      <c r="M16352" s="3">
        <v>29933.76390982587</v>
      </c>
    </row>
    <row r="16353" spans="1:13">
      <c r="A16353" t="s">
        <v>19966</v>
      </c>
      <c r="B16353" t="s">
        <v>14</v>
      </c>
      <c r="C16353" t="s">
        <v>4557</v>
      </c>
      <c r="D16353" t="s">
        <v>4558</v>
      </c>
      <c r="E16353" t="s">
        <v>17</v>
      </c>
      <c r="F16353" t="s">
        <v>1745</v>
      </c>
      <c r="G16353" t="s">
        <v>3188</v>
      </c>
      <c r="H16353" t="s">
        <v>20</v>
      </c>
      <c r="I16353" t="s">
        <v>701</v>
      </c>
      <c r="J16353" t="s">
        <v>701</v>
      </c>
      <c r="K16353" t="s">
        <v>22</v>
      </c>
      <c r="L16353" s="2">
        <v>181.44</v>
      </c>
      <c r="M16353" s="3">
        <v>16845.297215116883</v>
      </c>
    </row>
    <row r="16354" spans="1:13">
      <c r="A16354" t="s">
        <v>19967</v>
      </c>
      <c r="B16354" t="s">
        <v>14</v>
      </c>
      <c r="C16354" t="s">
        <v>4893</v>
      </c>
      <c r="D16354" t="s">
        <v>4894</v>
      </c>
      <c r="E16354" t="s">
        <v>17</v>
      </c>
      <c r="F16354" t="s">
        <v>1745</v>
      </c>
      <c r="G16354" t="s">
        <v>3188</v>
      </c>
      <c r="H16354" t="s">
        <v>20</v>
      </c>
      <c r="I16354" t="s">
        <v>701</v>
      </c>
      <c r="J16354" t="s">
        <v>701</v>
      </c>
      <c r="K16354" t="s">
        <v>22</v>
      </c>
      <c r="L16354" s="2">
        <v>181.44</v>
      </c>
      <c r="M16354" s="3">
        <v>14966.881954912935</v>
      </c>
    </row>
    <row r="16355" spans="1:13">
      <c r="A16355" t="s">
        <v>19968</v>
      </c>
      <c r="B16355" t="s">
        <v>14</v>
      </c>
      <c r="C16355" t="s">
        <v>4890</v>
      </c>
      <c r="D16355" t="s">
        <v>4891</v>
      </c>
      <c r="E16355" t="s">
        <v>17</v>
      </c>
      <c r="F16355" t="s">
        <v>1745</v>
      </c>
      <c r="G16355" t="s">
        <v>3188</v>
      </c>
      <c r="H16355" t="s">
        <v>20</v>
      </c>
      <c r="I16355" t="s">
        <v>754</v>
      </c>
      <c r="J16355" t="s">
        <v>754</v>
      </c>
      <c r="K16355" t="s">
        <v>22</v>
      </c>
      <c r="L16355" s="2">
        <v>181.44</v>
      </c>
      <c r="M16355" s="3">
        <v>5741.4022782543188</v>
      </c>
    </row>
    <row r="16356" spans="1:13">
      <c r="A16356" t="s">
        <v>19969</v>
      </c>
      <c r="B16356" t="s">
        <v>14</v>
      </c>
      <c r="C16356" t="s">
        <v>4548</v>
      </c>
      <c r="D16356" t="s">
        <v>4549</v>
      </c>
      <c r="E16356" t="s">
        <v>17</v>
      </c>
      <c r="F16356" t="s">
        <v>1745</v>
      </c>
      <c r="G16356" t="s">
        <v>3188</v>
      </c>
      <c r="H16356" t="s">
        <v>20</v>
      </c>
      <c r="I16356" t="s">
        <v>754</v>
      </c>
      <c r="J16356" t="s">
        <v>754</v>
      </c>
      <c r="K16356" t="s">
        <v>22</v>
      </c>
      <c r="L16356" s="2">
        <v>181.44</v>
      </c>
      <c r="M16356" s="3">
        <v>9521.2108479105045</v>
      </c>
    </row>
    <row r="16357" spans="1:13">
      <c r="A16357" t="s">
        <v>19970</v>
      </c>
      <c r="B16357" t="s">
        <v>14</v>
      </c>
      <c r="C16357" t="s">
        <v>4557</v>
      </c>
      <c r="D16357" t="s">
        <v>4558</v>
      </c>
      <c r="E16357" t="s">
        <v>17</v>
      </c>
      <c r="F16357" t="s">
        <v>1745</v>
      </c>
      <c r="G16357" t="s">
        <v>3188</v>
      </c>
      <c r="H16357" t="s">
        <v>20</v>
      </c>
      <c r="I16357" t="s">
        <v>745</v>
      </c>
      <c r="J16357" t="s">
        <v>745</v>
      </c>
      <c r="K16357" t="s">
        <v>22</v>
      </c>
      <c r="L16357" s="2">
        <v>362.88</v>
      </c>
      <c r="M16357" s="3">
        <v>33690.594430233767</v>
      </c>
    </row>
    <row r="16358" spans="1:13">
      <c r="A16358" t="s">
        <v>19971</v>
      </c>
      <c r="B16358" t="s">
        <v>14</v>
      </c>
      <c r="C16358" t="s">
        <v>4566</v>
      </c>
      <c r="D16358" t="s">
        <v>4567</v>
      </c>
      <c r="E16358" t="s">
        <v>17</v>
      </c>
      <c r="F16358" t="s">
        <v>1745</v>
      </c>
      <c r="G16358" t="s">
        <v>3188</v>
      </c>
      <c r="H16358" t="s">
        <v>20</v>
      </c>
      <c r="I16358" t="s">
        <v>706</v>
      </c>
      <c r="J16358" t="s">
        <v>706</v>
      </c>
      <c r="K16358" t="s">
        <v>22</v>
      </c>
      <c r="L16358" s="2">
        <v>362.88</v>
      </c>
      <c r="M16358" s="3">
        <v>35734.37953932587</v>
      </c>
    </row>
    <row r="16359" spans="1:13">
      <c r="A16359" t="s">
        <v>19972</v>
      </c>
      <c r="B16359" t="s">
        <v>14</v>
      </c>
      <c r="C16359" t="s">
        <v>4566</v>
      </c>
      <c r="D16359" t="s">
        <v>4567</v>
      </c>
      <c r="E16359" t="s">
        <v>17</v>
      </c>
      <c r="F16359" t="s">
        <v>1745</v>
      </c>
      <c r="G16359" t="s">
        <v>3188</v>
      </c>
      <c r="H16359" t="s">
        <v>20</v>
      </c>
      <c r="I16359" t="s">
        <v>754</v>
      </c>
      <c r="J16359" t="s">
        <v>754</v>
      </c>
      <c r="K16359" t="s">
        <v>22</v>
      </c>
      <c r="L16359" s="2">
        <v>362.88</v>
      </c>
      <c r="M16359" s="3">
        <v>35734.37953932587</v>
      </c>
    </row>
    <row r="16360" spans="1:13">
      <c r="A16360" t="s">
        <v>19973</v>
      </c>
      <c r="B16360" t="s">
        <v>14</v>
      </c>
      <c r="C16360" t="s">
        <v>4548</v>
      </c>
      <c r="D16360" t="s">
        <v>4549</v>
      </c>
      <c r="E16360" t="s">
        <v>17</v>
      </c>
      <c r="F16360" t="s">
        <v>1745</v>
      </c>
      <c r="G16360" t="s">
        <v>3188</v>
      </c>
      <c r="H16360" t="s">
        <v>20</v>
      </c>
      <c r="I16360" t="s">
        <v>769</v>
      </c>
      <c r="J16360" t="s">
        <v>769</v>
      </c>
      <c r="K16360" t="s">
        <v>22</v>
      </c>
      <c r="L16360" s="2">
        <v>181.44</v>
      </c>
      <c r="M16360" s="3">
        <v>9521.2108479105045</v>
      </c>
    </row>
    <row r="16361" spans="1:13">
      <c r="A16361" t="s">
        <v>19974</v>
      </c>
      <c r="B16361" t="s">
        <v>14</v>
      </c>
      <c r="C16361" t="s">
        <v>4560</v>
      </c>
      <c r="D16361" t="s">
        <v>4561</v>
      </c>
      <c r="E16361" t="s">
        <v>17</v>
      </c>
      <c r="F16361" t="s">
        <v>1745</v>
      </c>
      <c r="G16361" t="s">
        <v>3188</v>
      </c>
      <c r="H16361" t="s">
        <v>20</v>
      </c>
      <c r="I16361" t="s">
        <v>706</v>
      </c>
      <c r="J16361" t="s">
        <v>706</v>
      </c>
      <c r="K16361" t="s">
        <v>22</v>
      </c>
      <c r="L16361" s="2">
        <v>181.44</v>
      </c>
      <c r="M16361" s="3">
        <v>16205.208673092135</v>
      </c>
    </row>
    <row r="16362" spans="1:13">
      <c r="A16362" t="s">
        <v>19975</v>
      </c>
      <c r="B16362" t="s">
        <v>14</v>
      </c>
      <c r="C16362" t="s">
        <v>4903</v>
      </c>
      <c r="D16362" t="s">
        <v>4904</v>
      </c>
      <c r="E16362" t="s">
        <v>17</v>
      </c>
      <c r="F16362" t="s">
        <v>1745</v>
      </c>
      <c r="G16362" t="s">
        <v>3188</v>
      </c>
      <c r="H16362" t="s">
        <v>20</v>
      </c>
      <c r="I16362" t="s">
        <v>745</v>
      </c>
      <c r="J16362" t="s">
        <v>745</v>
      </c>
      <c r="K16362" t="s">
        <v>22</v>
      </c>
      <c r="L16362" s="2">
        <v>1088.6400000000001</v>
      </c>
      <c r="M16362" s="3">
        <v>5589.0601925270776</v>
      </c>
    </row>
    <row r="16363" spans="1:13">
      <c r="A16363" t="s">
        <v>19976</v>
      </c>
      <c r="B16363" t="s">
        <v>14</v>
      </c>
      <c r="C16363" t="s">
        <v>4893</v>
      </c>
      <c r="D16363" t="s">
        <v>4894</v>
      </c>
      <c r="E16363" t="s">
        <v>17</v>
      </c>
      <c r="F16363" t="s">
        <v>1745</v>
      </c>
      <c r="G16363" t="s">
        <v>3188</v>
      </c>
      <c r="H16363" t="s">
        <v>20</v>
      </c>
      <c r="I16363" t="s">
        <v>706</v>
      </c>
      <c r="J16363" t="s">
        <v>706</v>
      </c>
      <c r="K16363" t="s">
        <v>22</v>
      </c>
      <c r="L16363" s="2">
        <v>181.44</v>
      </c>
      <c r="M16363" s="3">
        <v>14966.881954912935</v>
      </c>
    </row>
    <row r="16364" spans="1:13">
      <c r="A16364" t="s">
        <v>19977</v>
      </c>
      <c r="B16364" t="s">
        <v>14</v>
      </c>
      <c r="C16364" t="s">
        <v>4903</v>
      </c>
      <c r="D16364" t="s">
        <v>4904</v>
      </c>
      <c r="E16364" t="s">
        <v>17</v>
      </c>
      <c r="F16364" t="s">
        <v>1745</v>
      </c>
      <c r="G16364" t="s">
        <v>3188</v>
      </c>
      <c r="H16364" t="s">
        <v>20</v>
      </c>
      <c r="I16364" t="s">
        <v>754</v>
      </c>
      <c r="J16364" t="s">
        <v>754</v>
      </c>
      <c r="K16364" t="s">
        <v>22</v>
      </c>
      <c r="L16364" s="2">
        <v>181.44</v>
      </c>
      <c r="M16364" s="3">
        <v>931.51003208784618</v>
      </c>
    </row>
    <row r="16365" spans="1:13">
      <c r="A16365" t="s">
        <v>19978</v>
      </c>
      <c r="B16365" t="s">
        <v>14</v>
      </c>
      <c r="C16365" t="s">
        <v>3186</v>
      </c>
      <c r="D16365" t="s">
        <v>3187</v>
      </c>
      <c r="E16365" t="s">
        <v>17</v>
      </c>
      <c r="F16365" t="s">
        <v>1745</v>
      </c>
      <c r="G16365" t="s">
        <v>3188</v>
      </c>
      <c r="H16365" t="s">
        <v>20</v>
      </c>
      <c r="I16365" t="s">
        <v>745</v>
      </c>
      <c r="J16365" t="s">
        <v>745</v>
      </c>
      <c r="K16365" t="s">
        <v>22</v>
      </c>
      <c r="L16365" s="2">
        <v>181.44</v>
      </c>
      <c r="M16365" s="3">
        <v>7076.4063173588056</v>
      </c>
    </row>
    <row r="16366" spans="1:13">
      <c r="A16366" t="s">
        <v>19979</v>
      </c>
      <c r="B16366" t="s">
        <v>14</v>
      </c>
      <c r="C16366" t="s">
        <v>4893</v>
      </c>
      <c r="D16366" t="s">
        <v>4894</v>
      </c>
      <c r="E16366" t="s">
        <v>17</v>
      </c>
      <c r="F16366" t="s">
        <v>1745</v>
      </c>
      <c r="G16366" t="s">
        <v>3188</v>
      </c>
      <c r="H16366" t="s">
        <v>20</v>
      </c>
      <c r="I16366" t="s">
        <v>781</v>
      </c>
      <c r="J16366" t="s">
        <v>781</v>
      </c>
      <c r="K16366" t="s">
        <v>22</v>
      </c>
      <c r="L16366" s="2">
        <v>362.88</v>
      </c>
      <c r="M16366" s="3">
        <v>29933.76390982587</v>
      </c>
    </row>
    <row r="16367" spans="1:13">
      <c r="A16367" t="s">
        <v>19980</v>
      </c>
      <c r="B16367" t="s">
        <v>14</v>
      </c>
      <c r="C16367" t="s">
        <v>4557</v>
      </c>
      <c r="D16367" t="s">
        <v>4558</v>
      </c>
      <c r="E16367" t="s">
        <v>17</v>
      </c>
      <c r="F16367" t="s">
        <v>1745</v>
      </c>
      <c r="G16367" t="s">
        <v>3188</v>
      </c>
      <c r="H16367" t="s">
        <v>20</v>
      </c>
      <c r="I16367" t="s">
        <v>706</v>
      </c>
      <c r="J16367" t="s">
        <v>706</v>
      </c>
      <c r="K16367" t="s">
        <v>22</v>
      </c>
      <c r="L16367" s="2">
        <v>181.44</v>
      </c>
      <c r="M16367" s="3">
        <v>16845.297215116883</v>
      </c>
    </row>
    <row r="16368" spans="1:13">
      <c r="A16368" t="s">
        <v>19981</v>
      </c>
      <c r="B16368" t="s">
        <v>14</v>
      </c>
      <c r="C16368" t="s">
        <v>4903</v>
      </c>
      <c r="D16368" t="s">
        <v>4904</v>
      </c>
      <c r="E16368" t="s">
        <v>17</v>
      </c>
      <c r="F16368" t="s">
        <v>1745</v>
      </c>
      <c r="G16368" t="s">
        <v>3188</v>
      </c>
      <c r="H16368" t="s">
        <v>20</v>
      </c>
      <c r="I16368" t="s">
        <v>352</v>
      </c>
      <c r="J16368" t="s">
        <v>352</v>
      </c>
      <c r="K16368" t="s">
        <v>22</v>
      </c>
      <c r="L16368" s="2">
        <v>907.2</v>
      </c>
      <c r="M16368" s="3">
        <v>4657.5501604392311</v>
      </c>
    </row>
    <row r="16369" spans="1:13">
      <c r="A16369" t="s">
        <v>19982</v>
      </c>
      <c r="B16369" t="s">
        <v>14</v>
      </c>
      <c r="C16369" t="s">
        <v>4566</v>
      </c>
      <c r="D16369" t="s">
        <v>4567</v>
      </c>
      <c r="E16369" t="s">
        <v>17</v>
      </c>
      <c r="F16369" t="s">
        <v>1745</v>
      </c>
      <c r="G16369" t="s">
        <v>3188</v>
      </c>
      <c r="H16369" t="s">
        <v>20</v>
      </c>
      <c r="I16369" t="s">
        <v>781</v>
      </c>
      <c r="J16369" t="s">
        <v>781</v>
      </c>
      <c r="K16369" t="s">
        <v>22</v>
      </c>
      <c r="L16369" s="2">
        <v>362.88</v>
      </c>
      <c r="M16369" s="3">
        <v>35734.37953932587</v>
      </c>
    </row>
    <row r="16370" spans="1:13">
      <c r="A16370" t="s">
        <v>19983</v>
      </c>
      <c r="B16370" t="s">
        <v>14</v>
      </c>
      <c r="C16370" t="s">
        <v>4903</v>
      </c>
      <c r="D16370" t="s">
        <v>4904</v>
      </c>
      <c r="E16370" t="s">
        <v>17</v>
      </c>
      <c r="F16370" t="s">
        <v>1745</v>
      </c>
      <c r="G16370" t="s">
        <v>3188</v>
      </c>
      <c r="H16370" t="s">
        <v>20</v>
      </c>
      <c r="I16370" t="s">
        <v>706</v>
      </c>
      <c r="J16370" t="s">
        <v>706</v>
      </c>
      <c r="K16370" t="s">
        <v>22</v>
      </c>
      <c r="L16370" s="2">
        <v>1088.6400000000001</v>
      </c>
      <c r="M16370" s="3">
        <v>5589.0601925270776</v>
      </c>
    </row>
    <row r="16371" spans="1:13">
      <c r="A16371" t="s">
        <v>19984</v>
      </c>
      <c r="B16371" t="s">
        <v>14</v>
      </c>
      <c r="C16371" t="s">
        <v>4563</v>
      </c>
      <c r="D16371" t="s">
        <v>4564</v>
      </c>
      <c r="E16371" t="s">
        <v>17</v>
      </c>
      <c r="F16371" t="s">
        <v>1745</v>
      </c>
      <c r="G16371" t="s">
        <v>3188</v>
      </c>
      <c r="H16371" t="s">
        <v>20</v>
      </c>
      <c r="I16371" t="s">
        <v>706</v>
      </c>
      <c r="J16371" t="s">
        <v>706</v>
      </c>
      <c r="K16371" t="s">
        <v>22</v>
      </c>
      <c r="L16371" s="2">
        <v>181.44</v>
      </c>
      <c r="M16371" s="3">
        <v>12054.103314400241</v>
      </c>
    </row>
    <row r="16372" spans="1:13">
      <c r="A16372" t="s">
        <v>19985</v>
      </c>
      <c r="B16372" t="s">
        <v>14</v>
      </c>
      <c r="C16372" t="s">
        <v>4903</v>
      </c>
      <c r="D16372" t="s">
        <v>4904</v>
      </c>
      <c r="E16372" t="s">
        <v>17</v>
      </c>
      <c r="F16372" t="s">
        <v>1745</v>
      </c>
      <c r="G16372" t="s">
        <v>3188</v>
      </c>
      <c r="H16372" t="s">
        <v>20</v>
      </c>
      <c r="I16372" t="s">
        <v>742</v>
      </c>
      <c r="J16372" t="s">
        <v>742</v>
      </c>
      <c r="K16372" t="s">
        <v>22</v>
      </c>
      <c r="L16372" s="2">
        <v>725.76</v>
      </c>
      <c r="M16372" s="3">
        <v>3726.0401283513847</v>
      </c>
    </row>
    <row r="16373" spans="1:13">
      <c r="A16373" t="s">
        <v>19986</v>
      </c>
      <c r="B16373" t="s">
        <v>14</v>
      </c>
      <c r="C16373" t="s">
        <v>4890</v>
      </c>
      <c r="D16373" t="s">
        <v>4891</v>
      </c>
      <c r="E16373" t="s">
        <v>17</v>
      </c>
      <c r="F16373" t="s">
        <v>1745</v>
      </c>
      <c r="G16373" t="s">
        <v>3188</v>
      </c>
      <c r="H16373" t="s">
        <v>20</v>
      </c>
      <c r="I16373" t="s">
        <v>352</v>
      </c>
      <c r="J16373" t="s">
        <v>352</v>
      </c>
      <c r="K16373" t="s">
        <v>22</v>
      </c>
      <c r="L16373" s="2">
        <v>181.44</v>
      </c>
      <c r="M16373" s="3">
        <v>5741.4022782543188</v>
      </c>
    </row>
    <row r="16374" spans="1:13">
      <c r="A16374" t="s">
        <v>19987</v>
      </c>
      <c r="B16374" t="s">
        <v>14</v>
      </c>
      <c r="C16374" t="s">
        <v>3186</v>
      </c>
      <c r="D16374" t="s">
        <v>3187</v>
      </c>
      <c r="E16374" t="s">
        <v>17</v>
      </c>
      <c r="F16374" t="s">
        <v>1745</v>
      </c>
      <c r="G16374" t="s">
        <v>3188</v>
      </c>
      <c r="H16374" t="s">
        <v>20</v>
      </c>
      <c r="I16374" t="s">
        <v>616</v>
      </c>
      <c r="J16374" t="s">
        <v>616</v>
      </c>
      <c r="K16374" t="s">
        <v>22</v>
      </c>
      <c r="L16374" s="2">
        <v>181.44</v>
      </c>
      <c r="M16374" s="3">
        <v>7076.4063173588056</v>
      </c>
    </row>
    <row r="16375" spans="1:13">
      <c r="A16375" t="s">
        <v>19988</v>
      </c>
      <c r="B16375" t="s">
        <v>14</v>
      </c>
      <c r="C16375" t="s">
        <v>4557</v>
      </c>
      <c r="D16375" t="s">
        <v>4558</v>
      </c>
      <c r="E16375" t="s">
        <v>17</v>
      </c>
      <c r="F16375" t="s">
        <v>1745</v>
      </c>
      <c r="G16375" t="s">
        <v>3188</v>
      </c>
      <c r="H16375" t="s">
        <v>20</v>
      </c>
      <c r="I16375" t="s">
        <v>352</v>
      </c>
      <c r="J16375" t="s">
        <v>352</v>
      </c>
      <c r="K16375" t="s">
        <v>22</v>
      </c>
      <c r="L16375" s="2">
        <v>362.88</v>
      </c>
      <c r="M16375" s="3">
        <v>33690.594430233767</v>
      </c>
    </row>
    <row r="16376" spans="1:13">
      <c r="A16376" t="s">
        <v>19989</v>
      </c>
      <c r="B16376" t="s">
        <v>14</v>
      </c>
      <c r="C16376" t="s">
        <v>4893</v>
      </c>
      <c r="D16376" t="s">
        <v>4894</v>
      </c>
      <c r="E16376" t="s">
        <v>17</v>
      </c>
      <c r="F16376" t="s">
        <v>1745</v>
      </c>
      <c r="G16376" t="s">
        <v>3188</v>
      </c>
      <c r="H16376" t="s">
        <v>20</v>
      </c>
      <c r="I16376" t="s">
        <v>616</v>
      </c>
      <c r="J16376" t="s">
        <v>616</v>
      </c>
      <c r="K16376" t="s">
        <v>22</v>
      </c>
      <c r="L16376" s="2">
        <v>181.44</v>
      </c>
      <c r="M16376" s="3">
        <v>14966.881954912935</v>
      </c>
    </row>
    <row r="16377" spans="1:13">
      <c r="A16377" t="s">
        <v>19990</v>
      </c>
      <c r="B16377" t="s">
        <v>14</v>
      </c>
      <c r="C16377" t="s">
        <v>10988</v>
      </c>
      <c r="D16377" t="s">
        <v>10989</v>
      </c>
      <c r="E16377" t="s">
        <v>17</v>
      </c>
      <c r="F16377" t="s">
        <v>1745</v>
      </c>
      <c r="G16377" t="s">
        <v>3188</v>
      </c>
      <c r="H16377" t="s">
        <v>20</v>
      </c>
      <c r="I16377" t="s">
        <v>616</v>
      </c>
      <c r="J16377" t="s">
        <v>616</v>
      </c>
      <c r="K16377" t="s">
        <v>22</v>
      </c>
      <c r="L16377" s="2">
        <v>181.44</v>
      </c>
      <c r="M16377" s="3">
        <v>173.58431028053752</v>
      </c>
    </row>
    <row r="16378" spans="1:13">
      <c r="A16378" t="s">
        <v>19991</v>
      </c>
      <c r="B16378" t="s">
        <v>14</v>
      </c>
      <c r="C16378" t="s">
        <v>4566</v>
      </c>
      <c r="D16378" t="s">
        <v>4567</v>
      </c>
      <c r="E16378" t="s">
        <v>17</v>
      </c>
      <c r="F16378" t="s">
        <v>1745</v>
      </c>
      <c r="G16378" t="s">
        <v>3188</v>
      </c>
      <c r="H16378" t="s">
        <v>20</v>
      </c>
      <c r="I16378" t="s">
        <v>616</v>
      </c>
      <c r="J16378" t="s">
        <v>616</v>
      </c>
      <c r="K16378" t="s">
        <v>22</v>
      </c>
      <c r="L16378" s="2">
        <v>181.44</v>
      </c>
      <c r="M16378" s="3">
        <v>17867.189769662935</v>
      </c>
    </row>
    <row r="16379" spans="1:13">
      <c r="A16379" t="s">
        <v>19992</v>
      </c>
      <c r="B16379" t="s">
        <v>14</v>
      </c>
      <c r="C16379" t="s">
        <v>4557</v>
      </c>
      <c r="D16379" t="s">
        <v>4558</v>
      </c>
      <c r="E16379" t="s">
        <v>17</v>
      </c>
      <c r="F16379" t="s">
        <v>1745</v>
      </c>
      <c r="G16379" t="s">
        <v>3188</v>
      </c>
      <c r="H16379" t="s">
        <v>20</v>
      </c>
      <c r="I16379" t="s">
        <v>742</v>
      </c>
      <c r="J16379" t="s">
        <v>742</v>
      </c>
      <c r="K16379" t="s">
        <v>22</v>
      </c>
      <c r="L16379" s="2">
        <v>181.44</v>
      </c>
      <c r="M16379" s="3">
        <v>16845.297215116883</v>
      </c>
    </row>
    <row r="16380" spans="1:13">
      <c r="A16380" t="s">
        <v>19993</v>
      </c>
      <c r="B16380" t="s">
        <v>14</v>
      </c>
      <c r="C16380" t="s">
        <v>4566</v>
      </c>
      <c r="D16380" t="s">
        <v>4567</v>
      </c>
      <c r="E16380" t="s">
        <v>17</v>
      </c>
      <c r="F16380" t="s">
        <v>1745</v>
      </c>
      <c r="G16380" t="s">
        <v>3188</v>
      </c>
      <c r="H16380" t="s">
        <v>20</v>
      </c>
      <c r="I16380" t="s">
        <v>799</v>
      </c>
      <c r="J16380" t="s">
        <v>799</v>
      </c>
      <c r="K16380" t="s">
        <v>22</v>
      </c>
      <c r="L16380" s="2">
        <v>181.44</v>
      </c>
      <c r="M16380" s="3">
        <v>17867.189769662935</v>
      </c>
    </row>
    <row r="16381" spans="1:13">
      <c r="A16381" t="s">
        <v>19994</v>
      </c>
      <c r="B16381" t="s">
        <v>14</v>
      </c>
      <c r="C16381" t="s">
        <v>10863</v>
      </c>
      <c r="D16381" t="s">
        <v>10864</v>
      </c>
      <c r="E16381" t="s">
        <v>17</v>
      </c>
      <c r="F16381" t="s">
        <v>1745</v>
      </c>
      <c r="G16381" t="s">
        <v>3188</v>
      </c>
      <c r="H16381" t="s">
        <v>20</v>
      </c>
      <c r="I16381" t="s">
        <v>909</v>
      </c>
      <c r="J16381" t="s">
        <v>909</v>
      </c>
      <c r="K16381" t="s">
        <v>22</v>
      </c>
      <c r="L16381" s="2">
        <v>181.44</v>
      </c>
      <c r="M16381" s="3">
        <v>16170.116207881947</v>
      </c>
    </row>
    <row r="16382" spans="1:13">
      <c r="A16382" t="s">
        <v>19995</v>
      </c>
      <c r="B16382" t="s">
        <v>14</v>
      </c>
      <c r="C16382" t="s">
        <v>4557</v>
      </c>
      <c r="D16382" t="s">
        <v>4558</v>
      </c>
      <c r="E16382" t="s">
        <v>17</v>
      </c>
      <c r="F16382" t="s">
        <v>1745</v>
      </c>
      <c r="G16382" t="s">
        <v>3188</v>
      </c>
      <c r="H16382" t="s">
        <v>20</v>
      </c>
      <c r="I16382" t="s">
        <v>909</v>
      </c>
      <c r="J16382" t="s">
        <v>909</v>
      </c>
      <c r="K16382" t="s">
        <v>22</v>
      </c>
      <c r="L16382" s="2">
        <v>181.44</v>
      </c>
      <c r="M16382" s="3">
        <v>16845.297215116883</v>
      </c>
    </row>
    <row r="16383" spans="1:13">
      <c r="A16383" t="s">
        <v>19996</v>
      </c>
      <c r="B16383" t="s">
        <v>14</v>
      </c>
      <c r="C16383" t="s">
        <v>4548</v>
      </c>
      <c r="D16383" t="s">
        <v>4549</v>
      </c>
      <c r="E16383" t="s">
        <v>17</v>
      </c>
      <c r="F16383" t="s">
        <v>1745</v>
      </c>
      <c r="G16383" t="s">
        <v>3188</v>
      </c>
      <c r="H16383" t="s">
        <v>20</v>
      </c>
      <c r="I16383" t="s">
        <v>827</v>
      </c>
      <c r="J16383" t="s">
        <v>827</v>
      </c>
      <c r="K16383" t="s">
        <v>22</v>
      </c>
      <c r="L16383" s="2">
        <v>181.44</v>
      </c>
      <c r="M16383" s="3">
        <v>9521.2108479105045</v>
      </c>
    </row>
    <row r="16384" spans="1:13">
      <c r="A16384" t="s">
        <v>19997</v>
      </c>
      <c r="B16384" t="s">
        <v>14</v>
      </c>
      <c r="C16384" t="s">
        <v>4890</v>
      </c>
      <c r="D16384" t="s">
        <v>4891</v>
      </c>
      <c r="E16384" t="s">
        <v>17</v>
      </c>
      <c r="F16384" t="s">
        <v>1745</v>
      </c>
      <c r="G16384" t="s">
        <v>3188</v>
      </c>
      <c r="H16384" t="s">
        <v>20</v>
      </c>
      <c r="I16384" t="s">
        <v>827</v>
      </c>
      <c r="J16384" t="s">
        <v>827</v>
      </c>
      <c r="K16384" t="s">
        <v>22</v>
      </c>
      <c r="L16384" s="2">
        <v>181.44</v>
      </c>
      <c r="M16384" s="3">
        <v>5741.4022782543188</v>
      </c>
    </row>
    <row r="16385" spans="1:13">
      <c r="A16385" t="s">
        <v>19998</v>
      </c>
      <c r="B16385" t="s">
        <v>14</v>
      </c>
      <c r="C16385" t="s">
        <v>4903</v>
      </c>
      <c r="D16385" t="s">
        <v>4904</v>
      </c>
      <c r="E16385" t="s">
        <v>17</v>
      </c>
      <c r="F16385" t="s">
        <v>1745</v>
      </c>
      <c r="G16385" t="s">
        <v>3188</v>
      </c>
      <c r="H16385" t="s">
        <v>20</v>
      </c>
      <c r="I16385" t="s">
        <v>709</v>
      </c>
      <c r="J16385" t="s">
        <v>709</v>
      </c>
      <c r="K16385" t="s">
        <v>22</v>
      </c>
      <c r="L16385" s="2">
        <v>907.2</v>
      </c>
      <c r="M16385" s="3">
        <v>4657.5501604392311</v>
      </c>
    </row>
    <row r="16386" spans="1:13">
      <c r="A16386" t="s">
        <v>19999</v>
      </c>
      <c r="B16386" t="s">
        <v>14</v>
      </c>
      <c r="C16386" t="s">
        <v>4563</v>
      </c>
      <c r="D16386" t="s">
        <v>4564</v>
      </c>
      <c r="E16386" t="s">
        <v>17</v>
      </c>
      <c r="F16386" t="s">
        <v>1745</v>
      </c>
      <c r="G16386" t="s">
        <v>3188</v>
      </c>
      <c r="H16386" t="s">
        <v>20</v>
      </c>
      <c r="I16386" t="s">
        <v>909</v>
      </c>
      <c r="J16386" t="s">
        <v>909</v>
      </c>
      <c r="K16386" t="s">
        <v>22</v>
      </c>
      <c r="L16386" s="2">
        <v>181.44</v>
      </c>
      <c r="M16386" s="3">
        <v>12054.103314400241</v>
      </c>
    </row>
    <row r="16387" spans="1:13">
      <c r="A16387" t="s">
        <v>20000</v>
      </c>
      <c r="B16387" t="s">
        <v>14</v>
      </c>
      <c r="C16387" t="s">
        <v>4554</v>
      </c>
      <c r="D16387" t="s">
        <v>4555</v>
      </c>
      <c r="E16387" t="s">
        <v>17</v>
      </c>
      <c r="F16387" t="s">
        <v>1745</v>
      </c>
      <c r="G16387" t="s">
        <v>3188</v>
      </c>
      <c r="H16387" t="s">
        <v>20</v>
      </c>
      <c r="I16387" t="s">
        <v>16134</v>
      </c>
      <c r="J16387" t="s">
        <v>16134</v>
      </c>
      <c r="K16387" t="s">
        <v>22</v>
      </c>
      <c r="L16387" s="2">
        <v>181.44</v>
      </c>
      <c r="M16387" s="3">
        <v>17817.917622633187</v>
      </c>
    </row>
    <row r="16388" spans="1:13">
      <c r="A16388" t="s">
        <v>20001</v>
      </c>
      <c r="B16388" t="s">
        <v>14</v>
      </c>
      <c r="C16388" t="s">
        <v>4893</v>
      </c>
      <c r="D16388" t="s">
        <v>4894</v>
      </c>
      <c r="E16388" t="s">
        <v>17</v>
      </c>
      <c r="F16388" t="s">
        <v>1745</v>
      </c>
      <c r="G16388" t="s">
        <v>3188</v>
      </c>
      <c r="H16388" t="s">
        <v>20</v>
      </c>
      <c r="I16388" t="s">
        <v>909</v>
      </c>
      <c r="J16388" t="s">
        <v>909</v>
      </c>
      <c r="K16388" t="s">
        <v>22</v>
      </c>
      <c r="L16388" s="2">
        <v>181.44</v>
      </c>
      <c r="M16388" s="3">
        <v>14966.881954912935</v>
      </c>
    </row>
    <row r="16389" spans="1:13">
      <c r="A16389" t="s">
        <v>20002</v>
      </c>
      <c r="B16389" t="s">
        <v>14</v>
      </c>
      <c r="C16389" t="s">
        <v>4566</v>
      </c>
      <c r="D16389" t="s">
        <v>4567</v>
      </c>
      <c r="E16389" t="s">
        <v>17</v>
      </c>
      <c r="F16389" t="s">
        <v>1745</v>
      </c>
      <c r="G16389" t="s">
        <v>3188</v>
      </c>
      <c r="H16389" t="s">
        <v>20</v>
      </c>
      <c r="I16389" t="s">
        <v>709</v>
      </c>
      <c r="J16389" t="s">
        <v>709</v>
      </c>
      <c r="K16389" t="s">
        <v>22</v>
      </c>
      <c r="L16389" s="2">
        <v>181.44</v>
      </c>
      <c r="M16389" s="3">
        <v>17867.189769662935</v>
      </c>
    </row>
    <row r="16390" spans="1:13">
      <c r="A16390" t="s">
        <v>20003</v>
      </c>
      <c r="B16390" t="s">
        <v>14</v>
      </c>
      <c r="C16390" t="s">
        <v>4557</v>
      </c>
      <c r="D16390" t="s">
        <v>4558</v>
      </c>
      <c r="E16390" t="s">
        <v>17</v>
      </c>
      <c r="F16390" t="s">
        <v>1745</v>
      </c>
      <c r="G16390" t="s">
        <v>3188</v>
      </c>
      <c r="H16390" t="s">
        <v>20</v>
      </c>
      <c r="I16390" t="s">
        <v>827</v>
      </c>
      <c r="J16390" t="s">
        <v>827</v>
      </c>
      <c r="K16390" t="s">
        <v>22</v>
      </c>
      <c r="L16390" s="2">
        <v>181.44</v>
      </c>
      <c r="M16390" s="3">
        <v>16845.297215116883</v>
      </c>
    </row>
    <row r="16391" spans="1:13">
      <c r="A16391" t="s">
        <v>20004</v>
      </c>
      <c r="B16391" t="s">
        <v>14</v>
      </c>
      <c r="C16391" t="s">
        <v>4563</v>
      </c>
      <c r="D16391" t="s">
        <v>4564</v>
      </c>
      <c r="E16391" t="s">
        <v>17</v>
      </c>
      <c r="F16391" t="s">
        <v>1745</v>
      </c>
      <c r="G16391" t="s">
        <v>3188</v>
      </c>
      <c r="H16391" t="s">
        <v>20</v>
      </c>
      <c r="I16391" t="s">
        <v>809</v>
      </c>
      <c r="J16391" t="s">
        <v>809</v>
      </c>
      <c r="K16391" t="s">
        <v>22</v>
      </c>
      <c r="L16391" s="2">
        <v>181.44</v>
      </c>
      <c r="M16391" s="3">
        <v>12054.103314400241</v>
      </c>
    </row>
    <row r="16392" spans="1:13">
      <c r="A16392" t="s">
        <v>20005</v>
      </c>
      <c r="B16392" t="s">
        <v>14</v>
      </c>
      <c r="C16392" t="s">
        <v>4548</v>
      </c>
      <c r="D16392" t="s">
        <v>4549</v>
      </c>
      <c r="E16392" t="s">
        <v>17</v>
      </c>
      <c r="F16392" t="s">
        <v>1745</v>
      </c>
      <c r="G16392" t="s">
        <v>3188</v>
      </c>
      <c r="H16392" t="s">
        <v>20</v>
      </c>
      <c r="I16392" t="s">
        <v>791</v>
      </c>
      <c r="J16392" t="s">
        <v>16134</v>
      </c>
      <c r="K16392" t="s">
        <v>22</v>
      </c>
      <c r="L16392" s="2">
        <v>181.44</v>
      </c>
      <c r="M16392" s="3">
        <v>9521.2108479105045</v>
      </c>
    </row>
    <row r="16393" spans="1:13">
      <c r="A16393" t="s">
        <v>20006</v>
      </c>
      <c r="B16393" t="s">
        <v>14</v>
      </c>
      <c r="C16393" t="s">
        <v>3405</v>
      </c>
      <c r="D16393" t="s">
        <v>3406</v>
      </c>
      <c r="E16393" t="s">
        <v>17</v>
      </c>
      <c r="F16393" t="s">
        <v>116</v>
      </c>
      <c r="G16393" t="s">
        <v>1400</v>
      </c>
      <c r="H16393" t="s">
        <v>20</v>
      </c>
      <c r="I16393" t="s">
        <v>745</v>
      </c>
      <c r="J16393" t="s">
        <v>745</v>
      </c>
      <c r="K16393" t="s">
        <v>22</v>
      </c>
      <c r="L16393" s="2">
        <v>8640</v>
      </c>
      <c r="M16393" s="3">
        <v>112902.20660845563</v>
      </c>
    </row>
    <row r="16394" spans="1:13">
      <c r="A16394" t="s">
        <v>20007</v>
      </c>
      <c r="B16394" t="s">
        <v>14</v>
      </c>
      <c r="C16394" t="s">
        <v>4903</v>
      </c>
      <c r="D16394" t="s">
        <v>4904</v>
      </c>
      <c r="E16394" t="s">
        <v>17</v>
      </c>
      <c r="F16394" t="s">
        <v>1745</v>
      </c>
      <c r="G16394" t="s">
        <v>3188</v>
      </c>
      <c r="H16394" t="s">
        <v>20</v>
      </c>
      <c r="I16394" t="s">
        <v>809</v>
      </c>
      <c r="J16394" t="s">
        <v>809</v>
      </c>
      <c r="K16394" t="s">
        <v>22</v>
      </c>
      <c r="L16394" s="2">
        <v>725.76</v>
      </c>
      <c r="M16394" s="3">
        <v>3726.0401283513847</v>
      </c>
    </row>
    <row r="16395" spans="1:13">
      <c r="A16395" t="s">
        <v>20008</v>
      </c>
      <c r="B16395" t="s">
        <v>14</v>
      </c>
      <c r="C16395" t="s">
        <v>4557</v>
      </c>
      <c r="D16395" t="s">
        <v>4558</v>
      </c>
      <c r="E16395" t="s">
        <v>17</v>
      </c>
      <c r="F16395" t="s">
        <v>1745</v>
      </c>
      <c r="G16395" t="s">
        <v>3188</v>
      </c>
      <c r="H16395" t="s">
        <v>20</v>
      </c>
      <c r="I16395" t="s">
        <v>791</v>
      </c>
      <c r="J16395" t="s">
        <v>16134</v>
      </c>
      <c r="K16395" t="s">
        <v>22</v>
      </c>
      <c r="L16395" s="2">
        <v>362.88</v>
      </c>
      <c r="M16395" s="3">
        <v>33690.594430233767</v>
      </c>
    </row>
    <row r="16396" spans="1:13">
      <c r="A16396" t="s">
        <v>20009</v>
      </c>
      <c r="B16396" t="s">
        <v>14</v>
      </c>
      <c r="C16396" t="s">
        <v>3186</v>
      </c>
      <c r="D16396" t="s">
        <v>3187</v>
      </c>
      <c r="E16396" t="s">
        <v>17</v>
      </c>
      <c r="F16396" t="s">
        <v>1745</v>
      </c>
      <c r="G16396" t="s">
        <v>3188</v>
      </c>
      <c r="H16396" t="s">
        <v>20</v>
      </c>
      <c r="I16396" t="s">
        <v>16134</v>
      </c>
      <c r="J16396" t="s">
        <v>16134</v>
      </c>
      <c r="K16396" t="s">
        <v>22</v>
      </c>
      <c r="L16396" s="2">
        <v>181.44</v>
      </c>
      <c r="M16396" s="3">
        <v>7076.4063173588056</v>
      </c>
    </row>
    <row r="16397" spans="1:13">
      <c r="A16397" t="s">
        <v>20010</v>
      </c>
      <c r="B16397" t="s">
        <v>14</v>
      </c>
      <c r="C16397" t="s">
        <v>4566</v>
      </c>
      <c r="D16397" t="s">
        <v>4567</v>
      </c>
      <c r="E16397" t="s">
        <v>17</v>
      </c>
      <c r="F16397" t="s">
        <v>1745</v>
      </c>
      <c r="G16397" t="s">
        <v>3188</v>
      </c>
      <c r="H16397" t="s">
        <v>20</v>
      </c>
      <c r="I16397" t="s">
        <v>16134</v>
      </c>
      <c r="J16397" t="s">
        <v>16134</v>
      </c>
      <c r="K16397" t="s">
        <v>22</v>
      </c>
      <c r="L16397" s="2">
        <v>362.88</v>
      </c>
      <c r="M16397" s="3">
        <v>35734.37953932587</v>
      </c>
    </row>
    <row r="16398" spans="1:13">
      <c r="A16398" t="s">
        <v>20011</v>
      </c>
      <c r="B16398" t="s">
        <v>14</v>
      </c>
      <c r="C16398" t="s">
        <v>4893</v>
      </c>
      <c r="D16398" t="s">
        <v>4894</v>
      </c>
      <c r="E16398" t="s">
        <v>17</v>
      </c>
      <c r="F16398" t="s">
        <v>1745</v>
      </c>
      <c r="G16398" t="s">
        <v>3188</v>
      </c>
      <c r="H16398" t="s">
        <v>20</v>
      </c>
      <c r="I16398" t="s">
        <v>809</v>
      </c>
      <c r="J16398" t="s">
        <v>809</v>
      </c>
      <c r="K16398" t="s">
        <v>22</v>
      </c>
      <c r="L16398" s="2">
        <v>362.88</v>
      </c>
      <c r="M16398" s="3">
        <v>29933.76390982587</v>
      </c>
    </row>
    <row r="16399" spans="1:13">
      <c r="A16399" t="s">
        <v>20012</v>
      </c>
      <c r="B16399" t="s">
        <v>14</v>
      </c>
      <c r="C16399" t="s">
        <v>4566</v>
      </c>
      <c r="D16399" t="s">
        <v>4567</v>
      </c>
      <c r="E16399" t="s">
        <v>17</v>
      </c>
      <c r="F16399" t="s">
        <v>1745</v>
      </c>
      <c r="G16399" t="s">
        <v>3188</v>
      </c>
      <c r="H16399" t="s">
        <v>20</v>
      </c>
      <c r="I16399" t="s">
        <v>809</v>
      </c>
      <c r="J16399" t="s">
        <v>809</v>
      </c>
      <c r="K16399" t="s">
        <v>22</v>
      </c>
      <c r="L16399" s="2">
        <v>181.44</v>
      </c>
      <c r="M16399" s="3">
        <v>17867.189769662935</v>
      </c>
    </row>
    <row r="16400" spans="1:13">
      <c r="A16400" t="s">
        <v>20013</v>
      </c>
      <c r="B16400" t="s">
        <v>14</v>
      </c>
      <c r="C16400" t="s">
        <v>4893</v>
      </c>
      <c r="D16400" t="s">
        <v>4894</v>
      </c>
      <c r="E16400" t="s">
        <v>17</v>
      </c>
      <c r="F16400" t="s">
        <v>1745</v>
      </c>
      <c r="G16400" t="s">
        <v>3188</v>
      </c>
      <c r="H16400" t="s">
        <v>20</v>
      </c>
      <c r="I16400" t="s">
        <v>16134</v>
      </c>
      <c r="J16400" t="s">
        <v>16134</v>
      </c>
      <c r="K16400" t="s">
        <v>22</v>
      </c>
      <c r="L16400" s="2">
        <v>181.44</v>
      </c>
      <c r="M16400" s="3">
        <v>14966.881954912935</v>
      </c>
    </row>
    <row r="16401" spans="1:13">
      <c r="A16401" t="s">
        <v>20014</v>
      </c>
      <c r="B16401" t="s">
        <v>14</v>
      </c>
      <c r="C16401" t="s">
        <v>4896</v>
      </c>
      <c r="D16401" t="s">
        <v>4897</v>
      </c>
      <c r="E16401" t="s">
        <v>17</v>
      </c>
      <c r="F16401" t="s">
        <v>1745</v>
      </c>
      <c r="G16401" t="s">
        <v>3188</v>
      </c>
      <c r="H16401" t="s">
        <v>20</v>
      </c>
      <c r="I16401" t="s">
        <v>745</v>
      </c>
      <c r="J16401" t="s">
        <v>745</v>
      </c>
      <c r="K16401" t="s">
        <v>22</v>
      </c>
      <c r="L16401" s="2">
        <v>181.44</v>
      </c>
      <c r="M16401" s="3">
        <v>7637.884846145962</v>
      </c>
    </row>
    <row r="16402" spans="1:13">
      <c r="A16402" t="s">
        <v>20015</v>
      </c>
      <c r="B16402" t="s">
        <v>14</v>
      </c>
      <c r="C16402" t="s">
        <v>4554</v>
      </c>
      <c r="D16402" t="s">
        <v>4555</v>
      </c>
      <c r="E16402" t="s">
        <v>17</v>
      </c>
      <c r="F16402" t="s">
        <v>1745</v>
      </c>
      <c r="G16402" t="s">
        <v>3188</v>
      </c>
      <c r="H16402" t="s">
        <v>20</v>
      </c>
      <c r="I16402" t="s">
        <v>706</v>
      </c>
      <c r="J16402" t="s">
        <v>706</v>
      </c>
      <c r="K16402" t="s">
        <v>22</v>
      </c>
      <c r="L16402" s="2">
        <v>181.44</v>
      </c>
      <c r="M16402" s="3">
        <v>17817.917622633187</v>
      </c>
    </row>
    <row r="16403" spans="1:13">
      <c r="A16403" t="s">
        <v>20016</v>
      </c>
      <c r="B16403" t="s">
        <v>14</v>
      </c>
      <c r="C16403" t="s">
        <v>4548</v>
      </c>
      <c r="D16403" t="s">
        <v>4549</v>
      </c>
      <c r="E16403" t="s">
        <v>17</v>
      </c>
      <c r="F16403" t="s">
        <v>1745</v>
      </c>
      <c r="G16403" t="s">
        <v>3188</v>
      </c>
      <c r="H16403" t="s">
        <v>20</v>
      </c>
      <c r="I16403" t="s">
        <v>742</v>
      </c>
      <c r="J16403" t="s">
        <v>742</v>
      </c>
      <c r="K16403" t="s">
        <v>22</v>
      </c>
      <c r="L16403" s="2">
        <v>181.44</v>
      </c>
      <c r="M16403" s="3">
        <v>9521.2108479105045</v>
      </c>
    </row>
    <row r="16404" spans="1:13">
      <c r="A16404" t="s">
        <v>20017</v>
      </c>
      <c r="B16404" t="s">
        <v>14</v>
      </c>
      <c r="C16404" t="s">
        <v>4903</v>
      </c>
      <c r="D16404" t="s">
        <v>4904</v>
      </c>
      <c r="E16404" t="s">
        <v>17</v>
      </c>
      <c r="F16404" t="s">
        <v>1745</v>
      </c>
      <c r="G16404" t="s">
        <v>3188</v>
      </c>
      <c r="H16404" t="s">
        <v>20</v>
      </c>
      <c r="I16404" t="s">
        <v>827</v>
      </c>
      <c r="J16404" t="s">
        <v>827</v>
      </c>
      <c r="K16404" t="s">
        <v>22</v>
      </c>
      <c r="L16404" s="2">
        <v>907.2</v>
      </c>
      <c r="M16404" s="3">
        <v>4657.5501604392311</v>
      </c>
    </row>
    <row r="16405" spans="1:13">
      <c r="A16405" t="s">
        <v>20018</v>
      </c>
      <c r="B16405" t="s">
        <v>14</v>
      </c>
      <c r="C16405" t="s">
        <v>4896</v>
      </c>
      <c r="D16405" t="s">
        <v>4897</v>
      </c>
      <c r="E16405" t="s">
        <v>17</v>
      </c>
      <c r="F16405" t="s">
        <v>1745</v>
      </c>
      <c r="G16405" t="s">
        <v>3188</v>
      </c>
      <c r="H16405" t="s">
        <v>20</v>
      </c>
      <c r="I16405" t="s">
        <v>709</v>
      </c>
      <c r="J16405" t="s">
        <v>709</v>
      </c>
      <c r="K16405" t="s">
        <v>22</v>
      </c>
      <c r="L16405" s="2">
        <v>181.44</v>
      </c>
      <c r="M16405" s="3">
        <v>7637.884846145962</v>
      </c>
    </row>
    <row r="16406" spans="1:13">
      <c r="A16406" t="s">
        <v>20019</v>
      </c>
      <c r="B16406" t="s">
        <v>14</v>
      </c>
      <c r="C16406" t="s">
        <v>14432</v>
      </c>
      <c r="D16406" t="s">
        <v>14433</v>
      </c>
      <c r="E16406" t="s">
        <v>17</v>
      </c>
      <c r="F16406" t="s">
        <v>1745</v>
      </c>
      <c r="G16406" t="s">
        <v>3188</v>
      </c>
      <c r="H16406" t="s">
        <v>20</v>
      </c>
      <c r="I16406" t="s">
        <v>920</v>
      </c>
      <c r="J16406" t="s">
        <v>920</v>
      </c>
      <c r="K16406" t="s">
        <v>22</v>
      </c>
      <c r="L16406" s="2">
        <v>181.44</v>
      </c>
      <c r="M16406" s="3">
        <v>11420.748566580096</v>
      </c>
    </row>
    <row r="16407" spans="1:13">
      <c r="A16407" t="s">
        <v>20020</v>
      </c>
      <c r="B16407" t="s">
        <v>14</v>
      </c>
      <c r="C16407" t="s">
        <v>4554</v>
      </c>
      <c r="D16407" t="s">
        <v>4555</v>
      </c>
      <c r="E16407" t="s">
        <v>17</v>
      </c>
      <c r="F16407" t="s">
        <v>1745</v>
      </c>
      <c r="G16407" t="s">
        <v>3188</v>
      </c>
      <c r="H16407" t="s">
        <v>20</v>
      </c>
      <c r="I16407" t="s">
        <v>810</v>
      </c>
      <c r="J16407" t="s">
        <v>810</v>
      </c>
      <c r="K16407" t="s">
        <v>22</v>
      </c>
      <c r="L16407" s="2">
        <v>362.88</v>
      </c>
      <c r="M16407" s="3">
        <v>35635.835245266375</v>
      </c>
    </row>
    <row r="16408" spans="1:13">
      <c r="A16408" t="s">
        <v>20021</v>
      </c>
      <c r="B16408" t="s">
        <v>14</v>
      </c>
      <c r="C16408" t="s">
        <v>4548</v>
      </c>
      <c r="D16408" t="s">
        <v>4549</v>
      </c>
      <c r="E16408" t="s">
        <v>17</v>
      </c>
      <c r="F16408" t="s">
        <v>1745</v>
      </c>
      <c r="G16408" t="s">
        <v>3188</v>
      </c>
      <c r="H16408" t="s">
        <v>20</v>
      </c>
      <c r="I16408" t="s">
        <v>906</v>
      </c>
      <c r="J16408" t="s">
        <v>906</v>
      </c>
      <c r="K16408" t="s">
        <v>22</v>
      </c>
      <c r="L16408" s="2">
        <v>181.44</v>
      </c>
      <c r="M16408" s="3">
        <v>9521.2108479105045</v>
      </c>
    </row>
    <row r="16409" spans="1:13">
      <c r="A16409" t="s">
        <v>20022</v>
      </c>
      <c r="B16409" t="s">
        <v>14</v>
      </c>
      <c r="C16409" t="s">
        <v>4893</v>
      </c>
      <c r="D16409" t="s">
        <v>4894</v>
      </c>
      <c r="E16409" t="s">
        <v>17</v>
      </c>
      <c r="F16409" t="s">
        <v>1745</v>
      </c>
      <c r="G16409" t="s">
        <v>3188</v>
      </c>
      <c r="H16409" t="s">
        <v>20</v>
      </c>
      <c r="I16409" t="s">
        <v>810</v>
      </c>
      <c r="J16409" t="s">
        <v>810</v>
      </c>
      <c r="K16409" t="s">
        <v>22</v>
      </c>
      <c r="L16409" s="2">
        <v>181.44</v>
      </c>
      <c r="M16409" s="3">
        <v>14966.881954912935</v>
      </c>
    </row>
    <row r="16410" spans="1:13">
      <c r="A16410" t="s">
        <v>20023</v>
      </c>
      <c r="B16410" t="s">
        <v>14</v>
      </c>
      <c r="C16410" t="s">
        <v>4903</v>
      </c>
      <c r="D16410" t="s">
        <v>4904</v>
      </c>
      <c r="E16410" t="s">
        <v>17</v>
      </c>
      <c r="F16410" t="s">
        <v>1745</v>
      </c>
      <c r="G16410" t="s">
        <v>3188</v>
      </c>
      <c r="H16410" t="s">
        <v>20</v>
      </c>
      <c r="I16410" t="s">
        <v>810</v>
      </c>
      <c r="J16410" t="s">
        <v>810</v>
      </c>
      <c r="K16410" t="s">
        <v>22</v>
      </c>
      <c r="L16410" s="2">
        <v>725.76</v>
      </c>
      <c r="M16410" s="3">
        <v>3726.0401283513847</v>
      </c>
    </row>
    <row r="16411" spans="1:13">
      <c r="A16411" t="s">
        <v>20024</v>
      </c>
      <c r="B16411" t="s">
        <v>14</v>
      </c>
      <c r="C16411" t="s">
        <v>14432</v>
      </c>
      <c r="D16411" t="s">
        <v>14433</v>
      </c>
      <c r="E16411" t="s">
        <v>17</v>
      </c>
      <c r="F16411" t="s">
        <v>1745</v>
      </c>
      <c r="G16411" t="s">
        <v>3188</v>
      </c>
      <c r="H16411" t="s">
        <v>20</v>
      </c>
      <c r="I16411" t="s">
        <v>797</v>
      </c>
      <c r="J16411" t="s">
        <v>797</v>
      </c>
      <c r="K16411" t="s">
        <v>22</v>
      </c>
      <c r="L16411" s="2">
        <v>181.44</v>
      </c>
      <c r="M16411" s="3">
        <v>11420.748566580096</v>
      </c>
    </row>
    <row r="16412" spans="1:13">
      <c r="A16412" t="s">
        <v>20025</v>
      </c>
      <c r="B16412" t="s">
        <v>14</v>
      </c>
      <c r="C16412" t="s">
        <v>4563</v>
      </c>
      <c r="D16412" t="s">
        <v>4564</v>
      </c>
      <c r="E16412" t="s">
        <v>17</v>
      </c>
      <c r="F16412" t="s">
        <v>1745</v>
      </c>
      <c r="G16412" t="s">
        <v>3188</v>
      </c>
      <c r="H16412" t="s">
        <v>20</v>
      </c>
      <c r="I16412" t="s">
        <v>810</v>
      </c>
      <c r="J16412" t="s">
        <v>810</v>
      </c>
      <c r="K16412" t="s">
        <v>22</v>
      </c>
      <c r="L16412" s="2">
        <v>181.44</v>
      </c>
      <c r="M16412" s="3">
        <v>12054.103314400241</v>
      </c>
    </row>
    <row r="16413" spans="1:13">
      <c r="A16413" t="s">
        <v>20026</v>
      </c>
      <c r="B16413" t="s">
        <v>14</v>
      </c>
      <c r="C16413" t="s">
        <v>4890</v>
      </c>
      <c r="D16413" t="s">
        <v>4891</v>
      </c>
      <c r="E16413" t="s">
        <v>17</v>
      </c>
      <c r="F16413" t="s">
        <v>1745</v>
      </c>
      <c r="G16413" t="s">
        <v>3188</v>
      </c>
      <c r="H16413" t="s">
        <v>20</v>
      </c>
      <c r="I16413" t="s">
        <v>810</v>
      </c>
      <c r="J16413" t="s">
        <v>810</v>
      </c>
      <c r="K16413" t="s">
        <v>22</v>
      </c>
      <c r="L16413" s="2">
        <v>181.44</v>
      </c>
      <c r="M16413" s="3">
        <v>5741.4022782543188</v>
      </c>
    </row>
    <row r="16414" spans="1:13">
      <c r="A16414" t="s">
        <v>20027</v>
      </c>
      <c r="B16414" t="s">
        <v>14</v>
      </c>
      <c r="C16414" t="s">
        <v>4566</v>
      </c>
      <c r="D16414" t="s">
        <v>4567</v>
      </c>
      <c r="E16414" t="s">
        <v>17</v>
      </c>
      <c r="F16414" t="s">
        <v>1745</v>
      </c>
      <c r="G16414" t="s">
        <v>3188</v>
      </c>
      <c r="H16414" t="s">
        <v>20</v>
      </c>
      <c r="I16414" t="s">
        <v>797</v>
      </c>
      <c r="J16414" t="s">
        <v>797</v>
      </c>
      <c r="K16414" t="s">
        <v>22</v>
      </c>
      <c r="L16414" s="2">
        <v>544.32000000000005</v>
      </c>
      <c r="M16414" s="3">
        <v>53601.569308988808</v>
      </c>
    </row>
    <row r="16415" spans="1:13">
      <c r="A16415" t="s">
        <v>20028</v>
      </c>
      <c r="B16415" t="s">
        <v>14</v>
      </c>
      <c r="C16415" t="s">
        <v>4557</v>
      </c>
      <c r="D16415" t="s">
        <v>4558</v>
      </c>
      <c r="E16415" t="s">
        <v>17</v>
      </c>
      <c r="F16415" t="s">
        <v>1745</v>
      </c>
      <c r="G16415" t="s">
        <v>3188</v>
      </c>
      <c r="H16415" t="s">
        <v>20</v>
      </c>
      <c r="I16415" t="s">
        <v>810</v>
      </c>
      <c r="J16415" t="s">
        <v>810</v>
      </c>
      <c r="K16415" t="s">
        <v>22</v>
      </c>
      <c r="L16415" s="2">
        <v>181.44</v>
      </c>
      <c r="M16415" s="3">
        <v>16845.297215116883</v>
      </c>
    </row>
    <row r="16416" spans="1:13">
      <c r="A16416" t="s">
        <v>20029</v>
      </c>
      <c r="B16416" t="s">
        <v>14</v>
      </c>
      <c r="C16416" t="s">
        <v>4903</v>
      </c>
      <c r="D16416" t="s">
        <v>4904</v>
      </c>
      <c r="E16416" t="s">
        <v>17</v>
      </c>
      <c r="F16416" t="s">
        <v>1745</v>
      </c>
      <c r="G16416" t="s">
        <v>3188</v>
      </c>
      <c r="H16416" t="s">
        <v>20</v>
      </c>
      <c r="I16416" t="s">
        <v>906</v>
      </c>
      <c r="J16416" t="s">
        <v>906</v>
      </c>
      <c r="K16416" t="s">
        <v>22</v>
      </c>
      <c r="L16416" s="2">
        <v>725.76</v>
      </c>
      <c r="M16416" s="3">
        <v>3726.0401283513847</v>
      </c>
    </row>
    <row r="16417" spans="1:13">
      <c r="A16417" t="s">
        <v>20030</v>
      </c>
      <c r="B16417" t="s">
        <v>14</v>
      </c>
      <c r="C16417" t="s">
        <v>4896</v>
      </c>
      <c r="D16417" t="s">
        <v>4897</v>
      </c>
      <c r="E16417" t="s">
        <v>17</v>
      </c>
      <c r="F16417" t="s">
        <v>1745</v>
      </c>
      <c r="G16417" t="s">
        <v>3188</v>
      </c>
      <c r="H16417" t="s">
        <v>20</v>
      </c>
      <c r="I16417" t="s">
        <v>944</v>
      </c>
      <c r="J16417" t="s">
        <v>944</v>
      </c>
      <c r="K16417" t="s">
        <v>22</v>
      </c>
      <c r="L16417" s="2">
        <v>181.44</v>
      </c>
      <c r="M16417" s="3">
        <v>7637.884846145962</v>
      </c>
    </row>
    <row r="16418" spans="1:13">
      <c r="A16418" t="s">
        <v>20031</v>
      </c>
      <c r="B16418" t="s">
        <v>14</v>
      </c>
      <c r="C16418" t="s">
        <v>4557</v>
      </c>
      <c r="D16418" t="s">
        <v>4558</v>
      </c>
      <c r="E16418" t="s">
        <v>17</v>
      </c>
      <c r="F16418" t="s">
        <v>1745</v>
      </c>
      <c r="G16418" t="s">
        <v>3188</v>
      </c>
      <c r="H16418" t="s">
        <v>20</v>
      </c>
      <c r="I16418" t="s">
        <v>906</v>
      </c>
      <c r="J16418" t="s">
        <v>906</v>
      </c>
      <c r="K16418" t="s">
        <v>22</v>
      </c>
      <c r="L16418" s="2">
        <v>181.44</v>
      </c>
      <c r="M16418" s="3">
        <v>16845.297215116883</v>
      </c>
    </row>
    <row r="16419" spans="1:13">
      <c r="A16419" t="s">
        <v>20032</v>
      </c>
      <c r="B16419" t="s">
        <v>14</v>
      </c>
      <c r="C16419" t="s">
        <v>3186</v>
      </c>
      <c r="D16419" t="s">
        <v>3187</v>
      </c>
      <c r="E16419" t="s">
        <v>17</v>
      </c>
      <c r="F16419" t="s">
        <v>1745</v>
      </c>
      <c r="G16419" t="s">
        <v>3188</v>
      </c>
      <c r="H16419" t="s">
        <v>20</v>
      </c>
      <c r="I16419" t="s">
        <v>963</v>
      </c>
      <c r="J16419" t="s">
        <v>963</v>
      </c>
      <c r="K16419" t="s">
        <v>22</v>
      </c>
      <c r="L16419" s="2">
        <v>181.44</v>
      </c>
      <c r="M16419" s="3">
        <v>7076.4063173588056</v>
      </c>
    </row>
    <row r="16420" spans="1:13">
      <c r="A16420" t="s">
        <v>20033</v>
      </c>
      <c r="B16420" t="s">
        <v>14</v>
      </c>
      <c r="C16420" t="s">
        <v>4893</v>
      </c>
      <c r="D16420" t="s">
        <v>4894</v>
      </c>
      <c r="E16420" t="s">
        <v>17</v>
      </c>
      <c r="F16420" t="s">
        <v>1745</v>
      </c>
      <c r="G16420" t="s">
        <v>3188</v>
      </c>
      <c r="H16420" t="s">
        <v>20</v>
      </c>
      <c r="I16420" t="s">
        <v>963</v>
      </c>
      <c r="J16420" t="s">
        <v>963</v>
      </c>
      <c r="K16420" t="s">
        <v>22</v>
      </c>
      <c r="L16420" s="2">
        <v>362.88</v>
      </c>
      <c r="M16420" s="3">
        <v>29933.76390982587</v>
      </c>
    </row>
    <row r="16421" spans="1:13">
      <c r="A16421" t="s">
        <v>20034</v>
      </c>
      <c r="B16421" t="s">
        <v>14</v>
      </c>
      <c r="C16421" t="s">
        <v>4560</v>
      </c>
      <c r="D16421" t="s">
        <v>4561</v>
      </c>
      <c r="E16421" t="s">
        <v>17</v>
      </c>
      <c r="F16421" t="s">
        <v>1745</v>
      </c>
      <c r="G16421" t="s">
        <v>3188</v>
      </c>
      <c r="H16421" t="s">
        <v>20</v>
      </c>
      <c r="I16421" t="s">
        <v>1018</v>
      </c>
      <c r="J16421" t="s">
        <v>1018</v>
      </c>
      <c r="K16421" t="s">
        <v>22</v>
      </c>
      <c r="L16421" s="2">
        <v>181.44</v>
      </c>
      <c r="M16421" s="3">
        <v>16205.208673092135</v>
      </c>
    </row>
    <row r="16422" spans="1:13">
      <c r="A16422" t="s">
        <v>20035</v>
      </c>
      <c r="B16422" t="s">
        <v>14</v>
      </c>
      <c r="C16422" t="s">
        <v>4903</v>
      </c>
      <c r="D16422" t="s">
        <v>4904</v>
      </c>
      <c r="E16422" t="s">
        <v>17</v>
      </c>
      <c r="F16422" t="s">
        <v>1745</v>
      </c>
      <c r="G16422" t="s">
        <v>3188</v>
      </c>
      <c r="H16422" t="s">
        <v>20</v>
      </c>
      <c r="I16422" t="s">
        <v>1018</v>
      </c>
      <c r="J16422" t="s">
        <v>1018</v>
      </c>
      <c r="K16422" t="s">
        <v>22</v>
      </c>
      <c r="L16422" s="2">
        <v>725.76</v>
      </c>
      <c r="M16422" s="3">
        <v>3726.0401283513847</v>
      </c>
    </row>
    <row r="16423" spans="1:13">
      <c r="A16423" t="s">
        <v>20036</v>
      </c>
      <c r="B16423" t="s">
        <v>14</v>
      </c>
      <c r="C16423" t="s">
        <v>4447</v>
      </c>
      <c r="D16423" t="s">
        <v>4448</v>
      </c>
      <c r="E16423" t="s">
        <v>17</v>
      </c>
      <c r="F16423" t="s">
        <v>116</v>
      </c>
      <c r="G16423" t="s">
        <v>1400</v>
      </c>
      <c r="H16423" t="s">
        <v>20</v>
      </c>
      <c r="I16423" t="s">
        <v>745</v>
      </c>
      <c r="J16423" t="s">
        <v>745</v>
      </c>
      <c r="K16423" t="s">
        <v>22</v>
      </c>
      <c r="L16423" s="2">
        <v>720</v>
      </c>
      <c r="M16423" s="3">
        <v>32203.754254428553</v>
      </c>
    </row>
    <row r="16424" spans="1:13">
      <c r="A16424" t="s">
        <v>20037</v>
      </c>
      <c r="B16424" t="s">
        <v>14</v>
      </c>
      <c r="C16424" t="s">
        <v>4566</v>
      </c>
      <c r="D16424" t="s">
        <v>4567</v>
      </c>
      <c r="E16424" t="s">
        <v>17</v>
      </c>
      <c r="F16424" t="s">
        <v>1745</v>
      </c>
      <c r="G16424" t="s">
        <v>3188</v>
      </c>
      <c r="H16424" t="s">
        <v>20</v>
      </c>
      <c r="I16424" t="s">
        <v>916</v>
      </c>
      <c r="J16424" t="s">
        <v>916</v>
      </c>
      <c r="K16424" t="s">
        <v>22</v>
      </c>
      <c r="L16424" s="2">
        <v>181.44</v>
      </c>
      <c r="M16424" s="3">
        <v>17867.189769662935</v>
      </c>
    </row>
    <row r="16425" spans="1:13">
      <c r="A16425" t="s">
        <v>20038</v>
      </c>
      <c r="B16425" t="s">
        <v>14</v>
      </c>
      <c r="C16425" t="s">
        <v>4548</v>
      </c>
      <c r="D16425" t="s">
        <v>4549</v>
      </c>
      <c r="E16425" t="s">
        <v>17</v>
      </c>
      <c r="F16425" t="s">
        <v>1745</v>
      </c>
      <c r="G16425" t="s">
        <v>3188</v>
      </c>
      <c r="H16425" t="s">
        <v>20</v>
      </c>
      <c r="I16425" t="s">
        <v>991</v>
      </c>
      <c r="J16425" t="s">
        <v>991</v>
      </c>
      <c r="K16425" t="s">
        <v>22</v>
      </c>
      <c r="L16425" s="2">
        <v>181.44</v>
      </c>
      <c r="M16425" s="3">
        <v>9521.2108479105045</v>
      </c>
    </row>
    <row r="16426" spans="1:13">
      <c r="A16426" t="s">
        <v>20039</v>
      </c>
      <c r="B16426" t="s">
        <v>14</v>
      </c>
      <c r="C16426" t="s">
        <v>4890</v>
      </c>
      <c r="D16426" t="s">
        <v>4891</v>
      </c>
      <c r="E16426" t="s">
        <v>17</v>
      </c>
      <c r="F16426" t="s">
        <v>1745</v>
      </c>
      <c r="G16426" t="s">
        <v>3188</v>
      </c>
      <c r="H16426" t="s">
        <v>20</v>
      </c>
      <c r="I16426" t="s">
        <v>991</v>
      </c>
      <c r="J16426" t="s">
        <v>991</v>
      </c>
      <c r="K16426" t="s">
        <v>22</v>
      </c>
      <c r="L16426" s="2">
        <v>181.44</v>
      </c>
      <c r="M16426" s="3">
        <v>5741.4022782543188</v>
      </c>
    </row>
    <row r="16427" spans="1:13">
      <c r="A16427" t="s">
        <v>20040</v>
      </c>
      <c r="B16427" t="s">
        <v>14</v>
      </c>
      <c r="C16427" t="s">
        <v>4893</v>
      </c>
      <c r="D16427" t="s">
        <v>4894</v>
      </c>
      <c r="E16427" t="s">
        <v>17</v>
      </c>
      <c r="F16427" t="s">
        <v>1745</v>
      </c>
      <c r="G16427" t="s">
        <v>3188</v>
      </c>
      <c r="H16427" t="s">
        <v>20</v>
      </c>
      <c r="I16427" t="s">
        <v>689</v>
      </c>
      <c r="J16427" t="s">
        <v>689</v>
      </c>
      <c r="K16427" t="s">
        <v>22</v>
      </c>
      <c r="L16427" s="2">
        <v>544.32000000000005</v>
      </c>
      <c r="M16427" s="3">
        <v>44900.645864738806</v>
      </c>
    </row>
    <row r="16428" spans="1:13">
      <c r="A16428" t="s">
        <v>20041</v>
      </c>
      <c r="B16428" t="s">
        <v>14</v>
      </c>
      <c r="C16428" t="s">
        <v>4893</v>
      </c>
      <c r="D16428" t="s">
        <v>4894</v>
      </c>
      <c r="E16428" t="s">
        <v>17</v>
      </c>
      <c r="F16428" t="s">
        <v>1745</v>
      </c>
      <c r="G16428" t="s">
        <v>3188</v>
      </c>
      <c r="H16428" t="s">
        <v>20</v>
      </c>
      <c r="I16428" t="s">
        <v>19570</v>
      </c>
      <c r="J16428" t="s">
        <v>19570</v>
      </c>
      <c r="K16428" t="s">
        <v>22</v>
      </c>
      <c r="L16428" s="2">
        <v>181.44</v>
      </c>
      <c r="M16428" s="3">
        <v>14966.881954912935</v>
      </c>
    </row>
    <row r="16429" spans="1:13">
      <c r="A16429" t="s">
        <v>20042</v>
      </c>
      <c r="B16429" t="s">
        <v>14</v>
      </c>
      <c r="C16429" t="s">
        <v>4903</v>
      </c>
      <c r="D16429" t="s">
        <v>4904</v>
      </c>
      <c r="E16429" t="s">
        <v>17</v>
      </c>
      <c r="F16429" t="s">
        <v>1745</v>
      </c>
      <c r="G16429" t="s">
        <v>3188</v>
      </c>
      <c r="H16429" t="s">
        <v>20</v>
      </c>
      <c r="I16429" t="s">
        <v>991</v>
      </c>
      <c r="J16429" t="s">
        <v>991</v>
      </c>
      <c r="K16429" t="s">
        <v>22</v>
      </c>
      <c r="L16429" s="2">
        <v>907.2</v>
      </c>
      <c r="M16429" s="3">
        <v>4657.5501604392311</v>
      </c>
    </row>
    <row r="16430" spans="1:13">
      <c r="A16430" t="s">
        <v>20043</v>
      </c>
      <c r="B16430" t="s">
        <v>14</v>
      </c>
      <c r="C16430" t="s">
        <v>4557</v>
      </c>
      <c r="D16430" t="s">
        <v>4558</v>
      </c>
      <c r="E16430" t="s">
        <v>17</v>
      </c>
      <c r="F16430" t="s">
        <v>1745</v>
      </c>
      <c r="G16430" t="s">
        <v>3188</v>
      </c>
      <c r="H16430" t="s">
        <v>20</v>
      </c>
      <c r="I16430" t="s">
        <v>1018</v>
      </c>
      <c r="J16430" t="s">
        <v>1018</v>
      </c>
      <c r="K16430" t="s">
        <v>22</v>
      </c>
      <c r="L16430" s="2">
        <v>181.44</v>
      </c>
      <c r="M16430" s="3">
        <v>16845.297215116883</v>
      </c>
    </row>
    <row r="16431" spans="1:13">
      <c r="A16431" t="s">
        <v>20044</v>
      </c>
      <c r="B16431" t="s">
        <v>14</v>
      </c>
      <c r="C16431" t="s">
        <v>4557</v>
      </c>
      <c r="D16431" t="s">
        <v>4558</v>
      </c>
      <c r="E16431" t="s">
        <v>17</v>
      </c>
      <c r="F16431" t="s">
        <v>1745</v>
      </c>
      <c r="G16431" t="s">
        <v>3188</v>
      </c>
      <c r="H16431" t="s">
        <v>20</v>
      </c>
      <c r="I16431" t="s">
        <v>690</v>
      </c>
      <c r="J16431" t="s">
        <v>690</v>
      </c>
      <c r="K16431" t="s">
        <v>22</v>
      </c>
      <c r="L16431" s="2">
        <v>181.44</v>
      </c>
      <c r="M16431" s="3">
        <v>16845.297215116883</v>
      </c>
    </row>
    <row r="16432" spans="1:13">
      <c r="A16432" t="s">
        <v>20045</v>
      </c>
      <c r="B16432" t="s">
        <v>14</v>
      </c>
      <c r="C16432" t="s">
        <v>4893</v>
      </c>
      <c r="D16432" t="s">
        <v>4894</v>
      </c>
      <c r="E16432" t="s">
        <v>17</v>
      </c>
      <c r="F16432" t="s">
        <v>1745</v>
      </c>
      <c r="G16432" t="s">
        <v>3188</v>
      </c>
      <c r="H16432" t="s">
        <v>20</v>
      </c>
      <c r="I16432" t="s">
        <v>1004</v>
      </c>
      <c r="J16432" t="s">
        <v>1004</v>
      </c>
      <c r="K16432" t="s">
        <v>22</v>
      </c>
      <c r="L16432" s="2">
        <v>362.88</v>
      </c>
      <c r="M16432" s="3">
        <v>29933.76390982587</v>
      </c>
    </row>
    <row r="16433" spans="1:13">
      <c r="A16433" t="s">
        <v>20046</v>
      </c>
      <c r="B16433" t="s">
        <v>14</v>
      </c>
      <c r="C16433" t="s">
        <v>4554</v>
      </c>
      <c r="D16433" t="s">
        <v>4555</v>
      </c>
      <c r="E16433" t="s">
        <v>17</v>
      </c>
      <c r="F16433" t="s">
        <v>1745</v>
      </c>
      <c r="G16433" t="s">
        <v>3188</v>
      </c>
      <c r="H16433" t="s">
        <v>20</v>
      </c>
      <c r="I16433" t="s">
        <v>916</v>
      </c>
      <c r="J16433" t="s">
        <v>916</v>
      </c>
      <c r="K16433" t="s">
        <v>22</v>
      </c>
      <c r="L16433" s="2">
        <v>181.44</v>
      </c>
      <c r="M16433" s="3">
        <v>17817.917622633187</v>
      </c>
    </row>
    <row r="16434" spans="1:13">
      <c r="A16434" t="s">
        <v>20047</v>
      </c>
      <c r="B16434" t="s">
        <v>14</v>
      </c>
      <c r="C16434" t="s">
        <v>4566</v>
      </c>
      <c r="D16434" t="s">
        <v>4567</v>
      </c>
      <c r="E16434" t="s">
        <v>17</v>
      </c>
      <c r="F16434" t="s">
        <v>1745</v>
      </c>
      <c r="G16434" t="s">
        <v>3188</v>
      </c>
      <c r="H16434" t="s">
        <v>20</v>
      </c>
      <c r="I16434" t="s">
        <v>916</v>
      </c>
      <c r="J16434" t="s">
        <v>916</v>
      </c>
      <c r="K16434" t="s">
        <v>22</v>
      </c>
      <c r="L16434" s="2">
        <v>362.88</v>
      </c>
      <c r="M16434" s="3">
        <v>35734.37953932587</v>
      </c>
    </row>
    <row r="16435" spans="1:13">
      <c r="A16435" t="s">
        <v>20048</v>
      </c>
      <c r="B16435" t="s">
        <v>14</v>
      </c>
      <c r="C16435" t="s">
        <v>3186</v>
      </c>
      <c r="D16435" t="s">
        <v>3187</v>
      </c>
      <c r="E16435" t="s">
        <v>17</v>
      </c>
      <c r="F16435" t="s">
        <v>1745</v>
      </c>
      <c r="G16435" t="s">
        <v>3188</v>
      </c>
      <c r="H16435" t="s">
        <v>20</v>
      </c>
      <c r="I16435" t="s">
        <v>1004</v>
      </c>
      <c r="J16435" t="s">
        <v>1004</v>
      </c>
      <c r="K16435" t="s">
        <v>22</v>
      </c>
      <c r="L16435" s="2">
        <v>181.44</v>
      </c>
      <c r="M16435" s="3">
        <v>7076.4063173588056</v>
      </c>
    </row>
    <row r="16436" spans="1:13">
      <c r="A16436" t="s">
        <v>20049</v>
      </c>
      <c r="B16436" t="s">
        <v>14</v>
      </c>
      <c r="C16436" t="s">
        <v>4903</v>
      </c>
      <c r="D16436" t="s">
        <v>4904</v>
      </c>
      <c r="E16436" t="s">
        <v>17</v>
      </c>
      <c r="F16436" t="s">
        <v>1745</v>
      </c>
      <c r="G16436" t="s">
        <v>3188</v>
      </c>
      <c r="H16436" t="s">
        <v>20</v>
      </c>
      <c r="I16436" t="s">
        <v>690</v>
      </c>
      <c r="J16436" t="s">
        <v>690</v>
      </c>
      <c r="K16436" t="s">
        <v>22</v>
      </c>
      <c r="L16436" s="2">
        <v>725.76</v>
      </c>
      <c r="M16436" s="3">
        <v>3726.0401283513847</v>
      </c>
    </row>
    <row r="16437" spans="1:13">
      <c r="A16437" t="s">
        <v>20050</v>
      </c>
      <c r="B16437" t="s">
        <v>14</v>
      </c>
      <c r="C16437" t="s">
        <v>4563</v>
      </c>
      <c r="D16437" t="s">
        <v>4564</v>
      </c>
      <c r="E16437" t="s">
        <v>17</v>
      </c>
      <c r="F16437" t="s">
        <v>1745</v>
      </c>
      <c r="G16437" t="s">
        <v>3188</v>
      </c>
      <c r="H16437" t="s">
        <v>20</v>
      </c>
      <c r="I16437" t="s">
        <v>690</v>
      </c>
      <c r="J16437" t="s">
        <v>839</v>
      </c>
      <c r="K16437" t="s">
        <v>22</v>
      </c>
      <c r="L16437" s="2">
        <v>181.44</v>
      </c>
      <c r="M16437" s="3">
        <v>12054.103314400241</v>
      </c>
    </row>
    <row r="16438" spans="1:13">
      <c r="A16438" t="s">
        <v>20051</v>
      </c>
      <c r="B16438" t="s">
        <v>14</v>
      </c>
      <c r="C16438" t="s">
        <v>9985</v>
      </c>
      <c r="D16438" t="s">
        <v>2342</v>
      </c>
      <c r="E16438" t="s">
        <v>17</v>
      </c>
      <c r="F16438" t="s">
        <v>2432</v>
      </c>
      <c r="G16438" t="s">
        <v>1920</v>
      </c>
      <c r="H16438" t="s">
        <v>20</v>
      </c>
      <c r="I16438" t="s">
        <v>626</v>
      </c>
      <c r="J16438" t="s">
        <v>626</v>
      </c>
      <c r="K16438" t="s">
        <v>22</v>
      </c>
      <c r="L16438" s="2">
        <v>275</v>
      </c>
      <c r="M16438" s="3">
        <v>12531.973729078669</v>
      </c>
    </row>
    <row r="16439" spans="1:13">
      <c r="A16439" t="s">
        <v>20052</v>
      </c>
      <c r="B16439" t="s">
        <v>14</v>
      </c>
      <c r="C16439" t="s">
        <v>4566</v>
      </c>
      <c r="D16439" t="s">
        <v>4567</v>
      </c>
      <c r="E16439" t="s">
        <v>17</v>
      </c>
      <c r="F16439" t="s">
        <v>1745</v>
      </c>
      <c r="G16439" t="s">
        <v>3188</v>
      </c>
      <c r="H16439" t="s">
        <v>20</v>
      </c>
      <c r="I16439" t="s">
        <v>689</v>
      </c>
      <c r="J16439" t="s">
        <v>689</v>
      </c>
      <c r="K16439" t="s">
        <v>22</v>
      </c>
      <c r="L16439" s="2">
        <v>544.32000000000005</v>
      </c>
      <c r="M16439" s="3">
        <v>53601.569308988808</v>
      </c>
    </row>
    <row r="16440" spans="1:13">
      <c r="A16440" t="s">
        <v>20053</v>
      </c>
      <c r="B16440" t="s">
        <v>14</v>
      </c>
      <c r="C16440" t="s">
        <v>4557</v>
      </c>
      <c r="D16440" t="s">
        <v>4558</v>
      </c>
      <c r="E16440" t="s">
        <v>17</v>
      </c>
      <c r="F16440" t="s">
        <v>1745</v>
      </c>
      <c r="G16440" t="s">
        <v>3188</v>
      </c>
      <c r="H16440" t="s">
        <v>20</v>
      </c>
      <c r="I16440" t="s">
        <v>991</v>
      </c>
      <c r="J16440" t="s">
        <v>991</v>
      </c>
      <c r="K16440" t="s">
        <v>22</v>
      </c>
      <c r="L16440" s="2">
        <v>181.44</v>
      </c>
      <c r="M16440" s="3">
        <v>16845.297215116883</v>
      </c>
    </row>
    <row r="16441" spans="1:13">
      <c r="A16441" t="s">
        <v>20054</v>
      </c>
      <c r="B16441" t="s">
        <v>14</v>
      </c>
      <c r="C16441" t="s">
        <v>16282</v>
      </c>
      <c r="D16441" t="s">
        <v>1980</v>
      </c>
      <c r="E16441" t="s">
        <v>26</v>
      </c>
      <c r="F16441" t="s">
        <v>2320</v>
      </c>
      <c r="G16441" t="s">
        <v>1625</v>
      </c>
      <c r="H16441" t="s">
        <v>1626</v>
      </c>
      <c r="I16441" t="s">
        <v>801</v>
      </c>
      <c r="J16441" t="s">
        <v>687</v>
      </c>
      <c r="K16441" t="s">
        <v>691</v>
      </c>
      <c r="L16441" s="2">
        <v>90.72</v>
      </c>
      <c r="M16441" s="3">
        <v>4366.4198914717717</v>
      </c>
    </row>
    <row r="16442" spans="1:13">
      <c r="A16442" t="s">
        <v>20055</v>
      </c>
      <c r="B16442" t="s">
        <v>14</v>
      </c>
      <c r="C16442" t="s">
        <v>4326</v>
      </c>
      <c r="D16442" t="s">
        <v>2939</v>
      </c>
      <c r="E16442" t="s">
        <v>26</v>
      </c>
      <c r="F16442" t="s">
        <v>1588</v>
      </c>
      <c r="G16442" t="s">
        <v>3800</v>
      </c>
      <c r="H16442" t="s">
        <v>20</v>
      </c>
      <c r="I16442" t="s">
        <v>650</v>
      </c>
      <c r="J16442" t="s">
        <v>650</v>
      </c>
      <c r="K16442" t="s">
        <v>22</v>
      </c>
      <c r="L16442" s="2">
        <v>181.44</v>
      </c>
      <c r="M16442" s="3">
        <v>7044.9314885994436</v>
      </c>
    </row>
    <row r="16443" spans="1:13">
      <c r="A16443" t="s">
        <v>20056</v>
      </c>
      <c r="B16443" t="s">
        <v>14</v>
      </c>
      <c r="C16443" t="s">
        <v>18817</v>
      </c>
      <c r="D16443" t="s">
        <v>3525</v>
      </c>
      <c r="E16443" t="s">
        <v>26</v>
      </c>
      <c r="F16443" t="s">
        <v>1269</v>
      </c>
      <c r="G16443" t="s">
        <v>13766</v>
      </c>
      <c r="H16443" t="s">
        <v>20</v>
      </c>
      <c r="I16443" t="s">
        <v>488</v>
      </c>
      <c r="J16443" t="s">
        <v>488</v>
      </c>
      <c r="K16443" t="s">
        <v>22</v>
      </c>
      <c r="L16443" s="2">
        <v>122.47199999999999</v>
      </c>
      <c r="M16443" s="3">
        <v>168.51499838495943</v>
      </c>
    </row>
    <row r="16444" spans="1:13">
      <c r="A16444" t="s">
        <v>20057</v>
      </c>
      <c r="B16444" t="s">
        <v>14</v>
      </c>
      <c r="C16444" t="s">
        <v>11975</v>
      </c>
      <c r="D16444" t="s">
        <v>11976</v>
      </c>
      <c r="E16444" t="s">
        <v>17</v>
      </c>
      <c r="F16444" t="s">
        <v>3168</v>
      </c>
      <c r="G16444" t="s">
        <v>3169</v>
      </c>
      <c r="H16444" t="s">
        <v>20</v>
      </c>
      <c r="I16444" t="s">
        <v>489</v>
      </c>
      <c r="J16444" t="s">
        <v>489</v>
      </c>
      <c r="K16444" t="s">
        <v>22</v>
      </c>
      <c r="L16444" s="2">
        <v>45.36</v>
      </c>
      <c r="M16444" s="3">
        <v>1192.8341817629703</v>
      </c>
    </row>
    <row r="16445" spans="1:13">
      <c r="A16445" t="s">
        <v>20058</v>
      </c>
      <c r="B16445" t="s">
        <v>14</v>
      </c>
      <c r="C16445" t="s">
        <v>5765</v>
      </c>
      <c r="D16445" t="s">
        <v>4609</v>
      </c>
      <c r="E16445" t="s">
        <v>17</v>
      </c>
      <c r="F16445" t="s">
        <v>3168</v>
      </c>
      <c r="G16445" t="s">
        <v>3169</v>
      </c>
      <c r="H16445" t="s">
        <v>20</v>
      </c>
      <c r="I16445" t="s">
        <v>563</v>
      </c>
      <c r="J16445" t="s">
        <v>563</v>
      </c>
      <c r="K16445" t="s">
        <v>22</v>
      </c>
      <c r="L16445" s="2">
        <v>181.44</v>
      </c>
      <c r="M16445" s="3">
        <v>15436.588357228224</v>
      </c>
    </row>
    <row r="16446" spans="1:13">
      <c r="A16446" t="s">
        <v>20058</v>
      </c>
      <c r="B16446" t="s">
        <v>14</v>
      </c>
      <c r="C16446" t="s">
        <v>12481</v>
      </c>
      <c r="D16446" t="s">
        <v>12321</v>
      </c>
      <c r="E16446" t="s">
        <v>17</v>
      </c>
      <c r="F16446" t="s">
        <v>3168</v>
      </c>
      <c r="G16446" t="s">
        <v>3169</v>
      </c>
      <c r="H16446" t="s">
        <v>20</v>
      </c>
      <c r="I16446" t="s">
        <v>563</v>
      </c>
      <c r="J16446" t="s">
        <v>563</v>
      </c>
      <c r="K16446" t="s">
        <v>22</v>
      </c>
      <c r="L16446" s="2">
        <v>90.72</v>
      </c>
      <c r="M16446" s="3">
        <v>4676.4111677695091</v>
      </c>
    </row>
    <row r="16447" spans="1:13">
      <c r="A16447" t="s">
        <v>20059</v>
      </c>
      <c r="B16447" t="s">
        <v>14</v>
      </c>
      <c r="C16447" t="s">
        <v>20060</v>
      </c>
      <c r="D16447" t="s">
        <v>2490</v>
      </c>
      <c r="E16447" t="s">
        <v>17</v>
      </c>
      <c r="F16447" t="s">
        <v>1329</v>
      </c>
      <c r="G16447" t="s">
        <v>1556</v>
      </c>
      <c r="H16447" t="s">
        <v>20</v>
      </c>
      <c r="I16447" t="s">
        <v>965</v>
      </c>
      <c r="J16447" t="s">
        <v>965</v>
      </c>
      <c r="K16447" t="s">
        <v>22</v>
      </c>
      <c r="L16447" s="2">
        <v>417</v>
      </c>
      <c r="M16447" s="3">
        <v>36304.572806091819</v>
      </c>
    </row>
    <row r="16448" spans="1:13">
      <c r="A16448" t="s">
        <v>20061</v>
      </c>
      <c r="B16448" t="s">
        <v>14</v>
      </c>
      <c r="C16448" t="s">
        <v>20062</v>
      </c>
      <c r="D16448" t="s">
        <v>19693</v>
      </c>
      <c r="E16448" t="s">
        <v>17</v>
      </c>
      <c r="F16448" t="s">
        <v>3733</v>
      </c>
      <c r="G16448" t="s">
        <v>3734</v>
      </c>
      <c r="H16448" t="s">
        <v>20</v>
      </c>
      <c r="I16448" t="s">
        <v>563</v>
      </c>
      <c r="J16448" t="s">
        <v>563</v>
      </c>
      <c r="K16448" t="s">
        <v>22</v>
      </c>
      <c r="L16448" s="2">
        <v>105</v>
      </c>
      <c r="M16448" s="3">
        <v>6179.7463886552687</v>
      </c>
    </row>
    <row r="16449" spans="1:13">
      <c r="A16449" t="s">
        <v>20063</v>
      </c>
      <c r="B16449" t="s">
        <v>14</v>
      </c>
      <c r="C16449" t="s">
        <v>20064</v>
      </c>
      <c r="D16449" t="s">
        <v>17724</v>
      </c>
      <c r="E16449" t="s">
        <v>17</v>
      </c>
      <c r="F16449" t="s">
        <v>3733</v>
      </c>
      <c r="G16449" t="s">
        <v>3734</v>
      </c>
      <c r="H16449" t="s">
        <v>20</v>
      </c>
      <c r="I16449" t="s">
        <v>563</v>
      </c>
      <c r="J16449" t="s">
        <v>563</v>
      </c>
      <c r="K16449" t="s">
        <v>22</v>
      </c>
      <c r="L16449" s="2">
        <v>140</v>
      </c>
      <c r="M16449" s="3">
        <v>8686.0096070946365</v>
      </c>
    </row>
    <row r="16450" spans="1:13">
      <c r="A16450" t="s">
        <v>20065</v>
      </c>
      <c r="B16450" t="s">
        <v>14</v>
      </c>
      <c r="C16450" t="s">
        <v>4686</v>
      </c>
      <c r="D16450" t="s">
        <v>3584</v>
      </c>
      <c r="E16450" t="s">
        <v>26</v>
      </c>
      <c r="F16450" t="s">
        <v>1390</v>
      </c>
      <c r="G16450" t="s">
        <v>3418</v>
      </c>
      <c r="H16450" t="s">
        <v>20</v>
      </c>
      <c r="I16450" t="s">
        <v>737</v>
      </c>
      <c r="J16450" t="s">
        <v>763</v>
      </c>
      <c r="K16450" t="s">
        <v>22</v>
      </c>
      <c r="L16450" s="2">
        <v>136.08000000000001</v>
      </c>
      <c r="M16450" s="3">
        <v>2593.9774493962786</v>
      </c>
    </row>
    <row r="16451" spans="1:13">
      <c r="A16451" t="s">
        <v>20066</v>
      </c>
      <c r="B16451" t="s">
        <v>14</v>
      </c>
      <c r="C16451" t="s">
        <v>5339</v>
      </c>
      <c r="D16451" t="s">
        <v>5340</v>
      </c>
      <c r="E16451" t="s">
        <v>17</v>
      </c>
      <c r="F16451" t="s">
        <v>2439</v>
      </c>
      <c r="G16451" t="s">
        <v>2829</v>
      </c>
      <c r="H16451" t="s">
        <v>20</v>
      </c>
      <c r="I16451" t="s">
        <v>352</v>
      </c>
      <c r="J16451" t="s">
        <v>352</v>
      </c>
      <c r="K16451" t="s">
        <v>22</v>
      </c>
      <c r="L16451" s="2">
        <v>180</v>
      </c>
      <c r="M16451" s="3">
        <v>10461.899030578066</v>
      </c>
    </row>
    <row r="16452" spans="1:13">
      <c r="A16452" t="s">
        <v>20067</v>
      </c>
      <c r="B16452" t="s">
        <v>14</v>
      </c>
      <c r="C16452" t="s">
        <v>12359</v>
      </c>
      <c r="D16452" t="s">
        <v>1316</v>
      </c>
      <c r="E16452" t="s">
        <v>17</v>
      </c>
      <c r="F16452" t="s">
        <v>1535</v>
      </c>
      <c r="G16452" t="s">
        <v>1597</v>
      </c>
      <c r="H16452" t="s">
        <v>20</v>
      </c>
      <c r="I16452" t="s">
        <v>1000</v>
      </c>
      <c r="J16452" t="s">
        <v>1000</v>
      </c>
      <c r="K16452" t="s">
        <v>22</v>
      </c>
      <c r="L16452" s="2">
        <v>170</v>
      </c>
      <c r="M16452" s="3">
        <v>9837.7629535814394</v>
      </c>
    </row>
    <row r="16453" spans="1:13">
      <c r="A16453" t="s">
        <v>20068</v>
      </c>
      <c r="B16453" t="s">
        <v>14</v>
      </c>
      <c r="C16453" t="s">
        <v>2243</v>
      </c>
      <c r="D16453" t="s">
        <v>2244</v>
      </c>
      <c r="E16453" t="s">
        <v>17</v>
      </c>
      <c r="F16453" t="s">
        <v>1466</v>
      </c>
      <c r="G16453" t="s">
        <v>1638</v>
      </c>
      <c r="H16453" t="s">
        <v>20</v>
      </c>
      <c r="I16453" t="s">
        <v>706</v>
      </c>
      <c r="J16453" t="s">
        <v>778</v>
      </c>
      <c r="K16453" t="s">
        <v>247</v>
      </c>
      <c r="L16453" s="2">
        <v>2903.04</v>
      </c>
      <c r="M16453" s="3">
        <v>279746.5274135517</v>
      </c>
    </row>
    <row r="16454" spans="1:13">
      <c r="A16454" t="s">
        <v>20069</v>
      </c>
      <c r="B16454" t="s">
        <v>14</v>
      </c>
      <c r="C16454" t="s">
        <v>5002</v>
      </c>
      <c r="D16454" t="s">
        <v>5003</v>
      </c>
      <c r="E16454" t="s">
        <v>17</v>
      </c>
      <c r="F16454" t="s">
        <v>2685</v>
      </c>
      <c r="G16454" t="s">
        <v>2090</v>
      </c>
      <c r="H16454" t="s">
        <v>20</v>
      </c>
      <c r="I16454" t="s">
        <v>701</v>
      </c>
      <c r="J16454" t="s">
        <v>701</v>
      </c>
      <c r="K16454" t="s">
        <v>22</v>
      </c>
      <c r="L16454" s="2">
        <v>4140</v>
      </c>
      <c r="M16454" s="3">
        <v>340250.17501797213</v>
      </c>
    </row>
    <row r="16455" spans="1:13">
      <c r="A16455" t="s">
        <v>20070</v>
      </c>
      <c r="B16455" t="s">
        <v>14</v>
      </c>
      <c r="C16455" t="s">
        <v>5228</v>
      </c>
      <c r="D16455" t="s">
        <v>5229</v>
      </c>
      <c r="E16455" t="s">
        <v>17</v>
      </c>
      <c r="F16455" t="s">
        <v>3031</v>
      </c>
      <c r="G16455" t="s">
        <v>3718</v>
      </c>
      <c r="H16455" t="s">
        <v>20</v>
      </c>
      <c r="I16455" t="s">
        <v>588</v>
      </c>
      <c r="J16455" t="s">
        <v>588</v>
      </c>
      <c r="K16455" t="s">
        <v>22</v>
      </c>
      <c r="L16455" s="2">
        <v>5220</v>
      </c>
      <c r="M16455" s="3">
        <v>63282.821033463653</v>
      </c>
    </row>
    <row r="16456" spans="1:13">
      <c r="A16456" t="s">
        <v>20070</v>
      </c>
      <c r="B16456" t="s">
        <v>14</v>
      </c>
      <c r="C16456" t="s">
        <v>5228</v>
      </c>
      <c r="D16456" t="s">
        <v>5229</v>
      </c>
      <c r="E16456" t="s">
        <v>17</v>
      </c>
      <c r="F16456" t="s">
        <v>3031</v>
      </c>
      <c r="G16456" t="s">
        <v>3718</v>
      </c>
      <c r="H16456" t="s">
        <v>20</v>
      </c>
      <c r="I16456" t="s">
        <v>588</v>
      </c>
      <c r="J16456" t="s">
        <v>588</v>
      </c>
      <c r="K16456" t="s">
        <v>22</v>
      </c>
      <c r="L16456" s="2">
        <v>360</v>
      </c>
      <c r="M16456" s="3">
        <v>4364.3324850664594</v>
      </c>
    </row>
    <row r="16457" spans="1:13">
      <c r="A16457" t="s">
        <v>20070</v>
      </c>
      <c r="B16457" t="s">
        <v>14</v>
      </c>
      <c r="C16457" t="s">
        <v>5228</v>
      </c>
      <c r="D16457" t="s">
        <v>5229</v>
      </c>
      <c r="E16457" t="s">
        <v>17</v>
      </c>
      <c r="F16457" t="s">
        <v>3031</v>
      </c>
      <c r="G16457" t="s">
        <v>3718</v>
      </c>
      <c r="H16457" t="s">
        <v>20</v>
      </c>
      <c r="I16457" t="s">
        <v>588</v>
      </c>
      <c r="J16457" t="s">
        <v>588</v>
      </c>
      <c r="K16457" t="s">
        <v>22</v>
      </c>
      <c r="L16457" s="2">
        <v>180</v>
      </c>
      <c r="M16457" s="3">
        <v>2182.1662425332297</v>
      </c>
    </row>
    <row r="16458" spans="1:13">
      <c r="A16458" t="s">
        <v>20071</v>
      </c>
      <c r="B16458" t="s">
        <v>14</v>
      </c>
      <c r="C16458" t="s">
        <v>11384</v>
      </c>
      <c r="D16458" t="s">
        <v>11385</v>
      </c>
      <c r="E16458" t="s">
        <v>17</v>
      </c>
      <c r="F16458" t="s">
        <v>2685</v>
      </c>
      <c r="G16458" t="s">
        <v>2090</v>
      </c>
      <c r="H16458" t="s">
        <v>20</v>
      </c>
      <c r="I16458" t="s">
        <v>563</v>
      </c>
      <c r="J16458" t="s">
        <v>563</v>
      </c>
      <c r="K16458" t="s">
        <v>22</v>
      </c>
      <c r="L16458" s="2">
        <v>3960</v>
      </c>
      <c r="M16458" s="3">
        <v>23605.31622036402</v>
      </c>
    </row>
    <row r="16459" spans="1:13">
      <c r="A16459" t="s">
        <v>20072</v>
      </c>
      <c r="B16459" t="s">
        <v>14</v>
      </c>
      <c r="C16459" t="s">
        <v>5482</v>
      </c>
      <c r="D16459" t="s">
        <v>395</v>
      </c>
      <c r="E16459" t="s">
        <v>26</v>
      </c>
      <c r="F16459" t="s">
        <v>3677</v>
      </c>
      <c r="G16459" t="s">
        <v>3678</v>
      </c>
      <c r="H16459" t="s">
        <v>20</v>
      </c>
      <c r="I16459" t="s">
        <v>750</v>
      </c>
      <c r="J16459" t="s">
        <v>750</v>
      </c>
      <c r="K16459" t="s">
        <v>22</v>
      </c>
      <c r="L16459" s="2">
        <v>907.2</v>
      </c>
      <c r="M16459" s="3">
        <v>13501.302390386156</v>
      </c>
    </row>
    <row r="16460" spans="1:13">
      <c r="A16460" t="s">
        <v>20073</v>
      </c>
      <c r="B16460" t="s">
        <v>14</v>
      </c>
      <c r="C16460" t="s">
        <v>6698</v>
      </c>
      <c r="D16460" t="s">
        <v>6699</v>
      </c>
      <c r="E16460" t="s">
        <v>17</v>
      </c>
      <c r="F16460" t="s">
        <v>3031</v>
      </c>
      <c r="G16460" t="s">
        <v>3718</v>
      </c>
      <c r="H16460" t="s">
        <v>20</v>
      </c>
      <c r="I16460" t="s">
        <v>588</v>
      </c>
      <c r="J16460" t="s">
        <v>588</v>
      </c>
      <c r="K16460" t="s">
        <v>22</v>
      </c>
      <c r="L16460" s="2">
        <v>10</v>
      </c>
      <c r="M16460" s="3">
        <v>564.78123362019312</v>
      </c>
    </row>
    <row r="16461" spans="1:13">
      <c r="A16461" t="s">
        <v>20074</v>
      </c>
      <c r="B16461" t="s">
        <v>14</v>
      </c>
      <c r="C16461" t="s">
        <v>5748</v>
      </c>
      <c r="D16461" t="s">
        <v>5749</v>
      </c>
      <c r="E16461" t="s">
        <v>17</v>
      </c>
      <c r="F16461" t="s">
        <v>3031</v>
      </c>
      <c r="G16461" t="s">
        <v>3718</v>
      </c>
      <c r="H16461" t="s">
        <v>20</v>
      </c>
      <c r="I16461" t="s">
        <v>588</v>
      </c>
      <c r="J16461" t="s">
        <v>588</v>
      </c>
      <c r="K16461" t="s">
        <v>22</v>
      </c>
      <c r="L16461" s="2">
        <v>25</v>
      </c>
      <c r="M16461" s="3">
        <v>366.44911396045143</v>
      </c>
    </row>
    <row r="16462" spans="1:13">
      <c r="A16462" t="s">
        <v>20075</v>
      </c>
      <c r="B16462" t="s">
        <v>14</v>
      </c>
      <c r="C16462" t="s">
        <v>9188</v>
      </c>
      <c r="D16462" t="s">
        <v>9189</v>
      </c>
      <c r="E16462" t="s">
        <v>17</v>
      </c>
      <c r="F16462" t="s">
        <v>3031</v>
      </c>
      <c r="G16462" t="s">
        <v>3718</v>
      </c>
      <c r="H16462" t="s">
        <v>20</v>
      </c>
      <c r="I16462" t="s">
        <v>588</v>
      </c>
      <c r="J16462" t="s">
        <v>588</v>
      </c>
      <c r="K16462" t="s">
        <v>22</v>
      </c>
      <c r="L16462" s="2">
        <v>180</v>
      </c>
      <c r="M16462" s="3">
        <v>11475.030519349919</v>
      </c>
    </row>
    <row r="16463" spans="1:13">
      <c r="A16463" t="s">
        <v>20076</v>
      </c>
      <c r="B16463" t="s">
        <v>14</v>
      </c>
      <c r="C16463" t="s">
        <v>20077</v>
      </c>
      <c r="D16463" t="s">
        <v>1459</v>
      </c>
      <c r="E16463" t="s">
        <v>26</v>
      </c>
      <c r="F16463" t="s">
        <v>1714</v>
      </c>
      <c r="G16463" t="s">
        <v>14994</v>
      </c>
      <c r="H16463" t="s">
        <v>20</v>
      </c>
      <c r="I16463" t="s">
        <v>763</v>
      </c>
      <c r="J16463" t="s">
        <v>763</v>
      </c>
      <c r="K16463" t="s">
        <v>22</v>
      </c>
      <c r="L16463" s="2">
        <v>113.4</v>
      </c>
      <c r="M16463" s="3">
        <v>467.68756837127393</v>
      </c>
    </row>
    <row r="16464" spans="1:13">
      <c r="A16464" t="s">
        <v>20078</v>
      </c>
      <c r="B16464" t="s">
        <v>14</v>
      </c>
      <c r="C16464" t="s">
        <v>10477</v>
      </c>
      <c r="D16464" t="s">
        <v>3906</v>
      </c>
      <c r="E16464" t="s">
        <v>26</v>
      </c>
      <c r="F16464" t="s">
        <v>5623</v>
      </c>
      <c r="G16464" t="s">
        <v>7407</v>
      </c>
      <c r="H16464" t="s">
        <v>3238</v>
      </c>
      <c r="I16464" t="s">
        <v>709</v>
      </c>
      <c r="J16464" t="s">
        <v>709</v>
      </c>
      <c r="K16464" t="s">
        <v>22</v>
      </c>
      <c r="L16464" s="2">
        <v>22.68</v>
      </c>
      <c r="M16464" s="3">
        <v>299.74781171677682</v>
      </c>
    </row>
    <row r="16465" spans="1:13">
      <c r="A16465" t="s">
        <v>20078</v>
      </c>
      <c r="B16465" t="s">
        <v>14</v>
      </c>
      <c r="C16465" t="s">
        <v>7406</v>
      </c>
      <c r="D16465" t="s">
        <v>1582</v>
      </c>
      <c r="E16465" t="s">
        <v>26</v>
      </c>
      <c r="F16465" t="s">
        <v>5623</v>
      </c>
      <c r="G16465" t="s">
        <v>7407</v>
      </c>
      <c r="H16465" t="s">
        <v>3238</v>
      </c>
      <c r="I16465" t="s">
        <v>709</v>
      </c>
      <c r="J16465" t="s">
        <v>709</v>
      </c>
      <c r="K16465" t="s">
        <v>22</v>
      </c>
      <c r="L16465" s="2">
        <v>300</v>
      </c>
      <c r="M16465" s="3">
        <v>23588.890977790397</v>
      </c>
    </row>
    <row r="16466" spans="1:13">
      <c r="A16466" t="s">
        <v>20078</v>
      </c>
      <c r="B16466" t="s">
        <v>14</v>
      </c>
      <c r="C16466" t="s">
        <v>7409</v>
      </c>
      <c r="D16466" t="s">
        <v>3662</v>
      </c>
      <c r="E16466" t="s">
        <v>26</v>
      </c>
      <c r="F16466" t="s">
        <v>5623</v>
      </c>
      <c r="G16466" t="s">
        <v>7407</v>
      </c>
      <c r="H16466" t="s">
        <v>3238</v>
      </c>
      <c r="I16466" t="s">
        <v>709</v>
      </c>
      <c r="J16466" t="s">
        <v>709</v>
      </c>
      <c r="K16466" t="s">
        <v>22</v>
      </c>
      <c r="L16466" s="2">
        <v>150</v>
      </c>
      <c r="M16466" s="3">
        <v>3792.6823007376356</v>
      </c>
    </row>
    <row r="16467" spans="1:13">
      <c r="A16467" t="s">
        <v>20078</v>
      </c>
      <c r="B16467" t="s">
        <v>14</v>
      </c>
      <c r="C16467" t="s">
        <v>7408</v>
      </c>
      <c r="D16467" t="s">
        <v>2939</v>
      </c>
      <c r="E16467" t="s">
        <v>26</v>
      </c>
      <c r="F16467" t="s">
        <v>5623</v>
      </c>
      <c r="G16467" t="s">
        <v>7407</v>
      </c>
      <c r="H16467" t="s">
        <v>3238</v>
      </c>
      <c r="I16467" t="s">
        <v>709</v>
      </c>
      <c r="J16467" t="s">
        <v>709</v>
      </c>
      <c r="K16467" t="s">
        <v>22</v>
      </c>
      <c r="L16467" s="2">
        <v>450</v>
      </c>
      <c r="M16467" s="3">
        <v>16282.185171576863</v>
      </c>
    </row>
    <row r="16468" spans="1:13">
      <c r="A16468" t="s">
        <v>20079</v>
      </c>
      <c r="B16468" t="s">
        <v>14</v>
      </c>
      <c r="C16468" t="s">
        <v>8410</v>
      </c>
      <c r="D16468" t="s">
        <v>2567</v>
      </c>
      <c r="E16468" t="s">
        <v>26</v>
      </c>
      <c r="F16468" t="s">
        <v>5406</v>
      </c>
      <c r="G16468" t="s">
        <v>5407</v>
      </c>
      <c r="H16468" t="s">
        <v>5408</v>
      </c>
      <c r="I16468" t="s">
        <v>727</v>
      </c>
      <c r="J16468" t="s">
        <v>727</v>
      </c>
      <c r="K16468" t="s">
        <v>22</v>
      </c>
      <c r="L16468" s="2">
        <v>181.44</v>
      </c>
      <c r="M16468" s="3">
        <v>11683.147662465615</v>
      </c>
    </row>
    <row r="16469" spans="1:13">
      <c r="A16469" t="s">
        <v>20080</v>
      </c>
      <c r="B16469" t="s">
        <v>14</v>
      </c>
      <c r="C16469" t="s">
        <v>2452</v>
      </c>
      <c r="D16469" t="s">
        <v>2453</v>
      </c>
      <c r="E16469" t="s">
        <v>26</v>
      </c>
      <c r="F16469" t="s">
        <v>1981</v>
      </c>
      <c r="G16469" t="s">
        <v>13914</v>
      </c>
      <c r="H16469" t="s">
        <v>1375</v>
      </c>
      <c r="I16469" t="s">
        <v>588</v>
      </c>
      <c r="J16469" t="s">
        <v>650</v>
      </c>
      <c r="K16469" t="s">
        <v>250</v>
      </c>
      <c r="L16469" s="2">
        <v>272.16000000000003</v>
      </c>
      <c r="M16469" s="3">
        <v>8372.32982974472</v>
      </c>
    </row>
    <row r="16470" spans="1:13">
      <c r="A16470" t="s">
        <v>20081</v>
      </c>
      <c r="B16470" t="s">
        <v>14</v>
      </c>
      <c r="C16470" t="s">
        <v>5486</v>
      </c>
      <c r="D16470" t="s">
        <v>5487</v>
      </c>
      <c r="E16470" t="s">
        <v>26</v>
      </c>
      <c r="F16470" t="s">
        <v>3677</v>
      </c>
      <c r="G16470" t="s">
        <v>3678</v>
      </c>
      <c r="H16470" t="s">
        <v>20</v>
      </c>
      <c r="I16470" t="s">
        <v>918</v>
      </c>
      <c r="J16470" t="s">
        <v>918</v>
      </c>
      <c r="K16470" t="s">
        <v>22</v>
      </c>
      <c r="L16470" s="2">
        <v>1632.96</v>
      </c>
      <c r="M16470" s="3">
        <v>89371.405041187856</v>
      </c>
    </row>
    <row r="16471" spans="1:13">
      <c r="A16471" t="s">
        <v>20082</v>
      </c>
      <c r="B16471" t="s">
        <v>14</v>
      </c>
      <c r="C16471" t="s">
        <v>5486</v>
      </c>
      <c r="D16471" t="s">
        <v>5487</v>
      </c>
      <c r="E16471" t="s">
        <v>26</v>
      </c>
      <c r="F16471" t="s">
        <v>3677</v>
      </c>
      <c r="G16471" t="s">
        <v>3678</v>
      </c>
      <c r="H16471" t="s">
        <v>20</v>
      </c>
      <c r="I16471" t="s">
        <v>351</v>
      </c>
      <c r="J16471" t="s">
        <v>351</v>
      </c>
      <c r="K16471" t="s">
        <v>22</v>
      </c>
      <c r="L16471" s="2">
        <v>907.2</v>
      </c>
      <c r="M16471" s="3">
        <v>49650.780578437691</v>
      </c>
    </row>
    <row r="16472" spans="1:13">
      <c r="A16472" t="s">
        <v>20083</v>
      </c>
      <c r="B16472" t="s">
        <v>14</v>
      </c>
      <c r="C16472" t="s">
        <v>3045</v>
      </c>
      <c r="D16472" t="s">
        <v>1994</v>
      </c>
      <c r="E16472" t="s">
        <v>26</v>
      </c>
      <c r="F16472" t="s">
        <v>18</v>
      </c>
      <c r="G16472" t="s">
        <v>2798</v>
      </c>
      <c r="H16472" t="s">
        <v>20</v>
      </c>
      <c r="I16472" t="s">
        <v>745</v>
      </c>
      <c r="J16472" t="s">
        <v>674</v>
      </c>
      <c r="K16472" t="s">
        <v>22</v>
      </c>
      <c r="L16472" s="2">
        <v>907.2</v>
      </c>
      <c r="M16472" s="3">
        <v>33997.941073909227</v>
      </c>
    </row>
    <row r="16473" spans="1:13">
      <c r="A16473" t="s">
        <v>20084</v>
      </c>
      <c r="B16473" t="s">
        <v>14</v>
      </c>
      <c r="C16473" t="s">
        <v>11896</v>
      </c>
      <c r="D16473" t="s">
        <v>11897</v>
      </c>
      <c r="E16473" t="s">
        <v>17</v>
      </c>
      <c r="F16473" t="s">
        <v>2262</v>
      </c>
      <c r="G16473" t="s">
        <v>3366</v>
      </c>
      <c r="H16473" t="s">
        <v>20</v>
      </c>
      <c r="I16473" t="s">
        <v>763</v>
      </c>
      <c r="J16473" t="s">
        <v>763</v>
      </c>
      <c r="K16473" t="s">
        <v>22</v>
      </c>
      <c r="L16473" s="2">
        <v>362.88</v>
      </c>
      <c r="M16473" s="3">
        <v>7739.7043411769437</v>
      </c>
    </row>
    <row r="16474" spans="1:13">
      <c r="A16474" t="s">
        <v>20085</v>
      </c>
      <c r="B16474" t="s">
        <v>14</v>
      </c>
      <c r="C16474" t="s">
        <v>13375</v>
      </c>
      <c r="D16474" t="s">
        <v>2125</v>
      </c>
      <c r="E16474" t="s">
        <v>26</v>
      </c>
      <c r="F16474" t="s">
        <v>1409</v>
      </c>
      <c r="G16474" t="s">
        <v>13376</v>
      </c>
      <c r="H16474" t="s">
        <v>1375</v>
      </c>
      <c r="I16474" t="s">
        <v>737</v>
      </c>
      <c r="J16474" t="s">
        <v>754</v>
      </c>
      <c r="K16474" t="s">
        <v>22</v>
      </c>
      <c r="L16474" s="2">
        <v>340.2</v>
      </c>
      <c r="M16474" s="3">
        <v>8266.4418448502365</v>
      </c>
    </row>
    <row r="16475" spans="1:13">
      <c r="A16475" t="s">
        <v>20085</v>
      </c>
      <c r="B16475" t="s">
        <v>14</v>
      </c>
      <c r="C16475" t="s">
        <v>13375</v>
      </c>
      <c r="D16475" t="s">
        <v>2125</v>
      </c>
      <c r="E16475" t="s">
        <v>26</v>
      </c>
      <c r="F16475" t="s">
        <v>1409</v>
      </c>
      <c r="G16475" t="s">
        <v>13376</v>
      </c>
      <c r="H16475" t="s">
        <v>1375</v>
      </c>
      <c r="I16475" t="s">
        <v>745</v>
      </c>
      <c r="J16475" t="s">
        <v>754</v>
      </c>
      <c r="K16475" t="s">
        <v>22</v>
      </c>
      <c r="L16475" s="2">
        <v>20.399999999999999</v>
      </c>
      <c r="M16475" s="3">
        <v>495.6949254407549</v>
      </c>
    </row>
    <row r="16476" spans="1:13">
      <c r="A16476" t="s">
        <v>20086</v>
      </c>
      <c r="B16476" t="s">
        <v>14</v>
      </c>
      <c r="C16476" t="s">
        <v>7213</v>
      </c>
      <c r="D16476" t="s">
        <v>541</v>
      </c>
      <c r="E16476" t="s">
        <v>26</v>
      </c>
      <c r="F16476" t="s">
        <v>1390</v>
      </c>
      <c r="G16476" t="s">
        <v>1359</v>
      </c>
      <c r="H16476" t="s">
        <v>20</v>
      </c>
      <c r="I16476" t="s">
        <v>754</v>
      </c>
      <c r="J16476" t="s">
        <v>763</v>
      </c>
      <c r="K16476" t="s">
        <v>22</v>
      </c>
      <c r="L16476" s="2">
        <v>453.6</v>
      </c>
      <c r="M16476" s="3">
        <v>19119.547073218469</v>
      </c>
    </row>
    <row r="16477" spans="1:13">
      <c r="A16477" t="s">
        <v>20087</v>
      </c>
      <c r="B16477" t="s">
        <v>14</v>
      </c>
      <c r="C16477" t="s">
        <v>2401</v>
      </c>
      <c r="D16477" t="s">
        <v>1804</v>
      </c>
      <c r="E16477" t="s">
        <v>26</v>
      </c>
      <c r="F16477" t="s">
        <v>2594</v>
      </c>
      <c r="G16477" t="s">
        <v>5031</v>
      </c>
      <c r="H16477" t="s">
        <v>1375</v>
      </c>
      <c r="I16477" t="s">
        <v>754</v>
      </c>
      <c r="J16477" t="s">
        <v>754</v>
      </c>
      <c r="K16477" t="s">
        <v>22</v>
      </c>
      <c r="L16477" s="2">
        <v>102.06</v>
      </c>
      <c r="M16477" s="3">
        <v>7066.0091873578394</v>
      </c>
    </row>
    <row r="16478" spans="1:13">
      <c r="A16478" t="s">
        <v>20088</v>
      </c>
      <c r="B16478" t="s">
        <v>14</v>
      </c>
      <c r="C16478" t="s">
        <v>18709</v>
      </c>
      <c r="D16478" t="s">
        <v>395</v>
      </c>
      <c r="E16478" t="s">
        <v>26</v>
      </c>
      <c r="F16478" t="s">
        <v>1981</v>
      </c>
      <c r="G16478" t="s">
        <v>1982</v>
      </c>
      <c r="H16478" t="s">
        <v>1375</v>
      </c>
      <c r="I16478" t="s">
        <v>769</v>
      </c>
      <c r="J16478" t="s">
        <v>769</v>
      </c>
      <c r="K16478" t="s">
        <v>22</v>
      </c>
      <c r="L16478" s="2">
        <v>226.8</v>
      </c>
      <c r="M16478" s="3">
        <v>180.01826212015499</v>
      </c>
    </row>
    <row r="16479" spans="1:13">
      <c r="A16479" t="s">
        <v>20088</v>
      </c>
      <c r="B16479" t="s">
        <v>14</v>
      </c>
      <c r="C16479" t="s">
        <v>3781</v>
      </c>
      <c r="D16479" t="s">
        <v>1459</v>
      </c>
      <c r="E16479" t="s">
        <v>26</v>
      </c>
      <c r="F16479" t="s">
        <v>1981</v>
      </c>
      <c r="G16479" t="s">
        <v>1982</v>
      </c>
      <c r="H16479" t="s">
        <v>1375</v>
      </c>
      <c r="I16479" t="s">
        <v>745</v>
      </c>
      <c r="J16479" t="s">
        <v>745</v>
      </c>
      <c r="K16479" t="s">
        <v>22</v>
      </c>
      <c r="L16479" s="2">
        <v>90.72</v>
      </c>
      <c r="M16479" s="3">
        <v>3690.1405532959843</v>
      </c>
    </row>
    <row r="16480" spans="1:13">
      <c r="A16480" t="s">
        <v>20089</v>
      </c>
      <c r="B16480" t="s">
        <v>14</v>
      </c>
      <c r="C16480" t="s">
        <v>6273</v>
      </c>
      <c r="D16480" t="s">
        <v>3212</v>
      </c>
      <c r="E16480" t="s">
        <v>17</v>
      </c>
      <c r="F16480" t="s">
        <v>1395</v>
      </c>
      <c r="G16480" t="s">
        <v>1920</v>
      </c>
      <c r="H16480" t="s">
        <v>20</v>
      </c>
      <c r="I16480" t="s">
        <v>626</v>
      </c>
      <c r="J16480" t="s">
        <v>626</v>
      </c>
      <c r="K16480" t="s">
        <v>22</v>
      </c>
      <c r="L16480" s="2">
        <v>680</v>
      </c>
      <c r="M16480" s="3">
        <v>30674.174739922164</v>
      </c>
    </row>
    <row r="16481" spans="1:13">
      <c r="A16481" t="s">
        <v>20090</v>
      </c>
      <c r="B16481" t="s">
        <v>14</v>
      </c>
      <c r="C16481" t="s">
        <v>15091</v>
      </c>
      <c r="D16481" t="s">
        <v>541</v>
      </c>
      <c r="E16481" t="s">
        <v>26</v>
      </c>
      <c r="F16481" t="s">
        <v>1800</v>
      </c>
      <c r="G16481" t="s">
        <v>2719</v>
      </c>
      <c r="H16481" t="s">
        <v>20</v>
      </c>
      <c r="I16481" t="s">
        <v>769</v>
      </c>
      <c r="J16481" t="s">
        <v>769</v>
      </c>
      <c r="K16481" t="s">
        <v>22</v>
      </c>
      <c r="L16481" s="2">
        <v>1451.52</v>
      </c>
      <c r="M16481" s="3">
        <v>95916.178821748355</v>
      </c>
    </row>
    <row r="16482" spans="1:13">
      <c r="A16482" t="s">
        <v>20091</v>
      </c>
      <c r="B16482" t="s">
        <v>14</v>
      </c>
      <c r="C16482" t="s">
        <v>12404</v>
      </c>
      <c r="D16482" t="s">
        <v>12405</v>
      </c>
      <c r="E16482" t="s">
        <v>17</v>
      </c>
      <c r="F16482" t="s">
        <v>1546</v>
      </c>
      <c r="G16482" t="s">
        <v>3071</v>
      </c>
      <c r="H16482" t="s">
        <v>20</v>
      </c>
      <c r="I16482" t="s">
        <v>706</v>
      </c>
      <c r="J16482" t="s">
        <v>706</v>
      </c>
      <c r="K16482" t="s">
        <v>22</v>
      </c>
      <c r="L16482" s="2">
        <v>4354.5600000000004</v>
      </c>
      <c r="M16482" s="3">
        <v>68573.223877394659</v>
      </c>
    </row>
    <row r="16483" spans="1:13">
      <c r="A16483" t="s">
        <v>20092</v>
      </c>
      <c r="B16483" t="s">
        <v>14</v>
      </c>
      <c r="C16483" t="s">
        <v>20093</v>
      </c>
      <c r="D16483" t="s">
        <v>20094</v>
      </c>
      <c r="E16483" t="s">
        <v>26</v>
      </c>
      <c r="F16483" t="s">
        <v>1390</v>
      </c>
      <c r="G16483" t="s">
        <v>1359</v>
      </c>
      <c r="H16483" t="s">
        <v>20</v>
      </c>
      <c r="I16483" t="s">
        <v>674</v>
      </c>
      <c r="J16483" t="s">
        <v>674</v>
      </c>
      <c r="K16483" t="s">
        <v>22</v>
      </c>
      <c r="L16483" s="2">
        <v>45.36</v>
      </c>
      <c r="M16483" s="3">
        <v>2361.2785286468234</v>
      </c>
    </row>
    <row r="16484" spans="1:13">
      <c r="A16484" t="s">
        <v>20095</v>
      </c>
      <c r="B16484" t="s">
        <v>14</v>
      </c>
      <c r="C16484" t="s">
        <v>16667</v>
      </c>
      <c r="D16484" t="s">
        <v>16521</v>
      </c>
      <c r="E16484" t="s">
        <v>17</v>
      </c>
      <c r="F16484" t="s">
        <v>2343</v>
      </c>
      <c r="G16484" t="s">
        <v>2344</v>
      </c>
      <c r="H16484" t="s">
        <v>20</v>
      </c>
      <c r="I16484" t="s">
        <v>588</v>
      </c>
      <c r="J16484" t="s">
        <v>588</v>
      </c>
      <c r="K16484" t="s">
        <v>22</v>
      </c>
      <c r="L16484" s="2">
        <v>31</v>
      </c>
      <c r="M16484" s="3">
        <v>949.83228365960736</v>
      </c>
    </row>
    <row r="16485" spans="1:13">
      <c r="A16485" t="s">
        <v>20096</v>
      </c>
      <c r="B16485" t="s">
        <v>14</v>
      </c>
      <c r="C16485" t="s">
        <v>5482</v>
      </c>
      <c r="D16485" t="s">
        <v>395</v>
      </c>
      <c r="E16485" t="s">
        <v>26</v>
      </c>
      <c r="F16485" t="s">
        <v>3677</v>
      </c>
      <c r="G16485" t="s">
        <v>3678</v>
      </c>
      <c r="H16485" t="s">
        <v>20</v>
      </c>
      <c r="I16485" t="s">
        <v>918</v>
      </c>
      <c r="J16485" t="s">
        <v>918</v>
      </c>
      <c r="K16485" t="s">
        <v>22</v>
      </c>
      <c r="L16485" s="2">
        <v>1632.96</v>
      </c>
      <c r="M16485" s="3">
        <v>24302.344302695077</v>
      </c>
    </row>
    <row r="16486" spans="1:13">
      <c r="A16486" t="s">
        <v>20097</v>
      </c>
      <c r="B16486" t="s">
        <v>14</v>
      </c>
      <c r="C16486" t="s">
        <v>15775</v>
      </c>
      <c r="D16486" t="s">
        <v>1416</v>
      </c>
      <c r="E16486" t="s">
        <v>26</v>
      </c>
      <c r="F16486" t="s">
        <v>1714</v>
      </c>
      <c r="G16486" t="s">
        <v>14994</v>
      </c>
      <c r="H16486" t="s">
        <v>20</v>
      </c>
      <c r="I16486" t="s">
        <v>918</v>
      </c>
      <c r="J16486" t="s">
        <v>932</v>
      </c>
      <c r="K16486" t="s">
        <v>335</v>
      </c>
      <c r="L16486" s="2">
        <v>120</v>
      </c>
      <c r="M16486" s="3">
        <v>6678.572307866164</v>
      </c>
    </row>
    <row r="16487" spans="1:13">
      <c r="A16487" t="s">
        <v>20097</v>
      </c>
      <c r="B16487" t="s">
        <v>14</v>
      </c>
      <c r="C16487" t="s">
        <v>15774</v>
      </c>
      <c r="D16487" t="s">
        <v>1416</v>
      </c>
      <c r="E16487" t="s">
        <v>26</v>
      </c>
      <c r="F16487" t="s">
        <v>1714</v>
      </c>
      <c r="G16487" t="s">
        <v>14994</v>
      </c>
      <c r="H16487" t="s">
        <v>20</v>
      </c>
      <c r="I16487" t="s">
        <v>918</v>
      </c>
      <c r="J16487" t="s">
        <v>918</v>
      </c>
      <c r="K16487" t="s">
        <v>22</v>
      </c>
      <c r="L16487" s="2">
        <v>120</v>
      </c>
      <c r="M16487" s="3">
        <v>6326.9104439461125</v>
      </c>
    </row>
    <row r="16488" spans="1:13">
      <c r="A16488" t="s">
        <v>20098</v>
      </c>
      <c r="B16488" t="s">
        <v>14</v>
      </c>
      <c r="C16488" t="s">
        <v>2618</v>
      </c>
      <c r="D16488" t="s">
        <v>253</v>
      </c>
      <c r="E16488" t="s">
        <v>26</v>
      </c>
      <c r="F16488" t="s">
        <v>2038</v>
      </c>
      <c r="G16488" t="s">
        <v>2039</v>
      </c>
      <c r="H16488" t="s">
        <v>20</v>
      </c>
      <c r="I16488" t="s">
        <v>727</v>
      </c>
      <c r="J16488" t="s">
        <v>727</v>
      </c>
      <c r="K16488" t="s">
        <v>22</v>
      </c>
      <c r="L16488" s="2">
        <v>362.88</v>
      </c>
      <c r="M16488" s="3">
        <v>25039.1558810692</v>
      </c>
    </row>
    <row r="16489" spans="1:13">
      <c r="A16489" t="s">
        <v>20099</v>
      </c>
      <c r="B16489" t="s">
        <v>14</v>
      </c>
      <c r="C16489" t="s">
        <v>13961</v>
      </c>
      <c r="D16489" t="s">
        <v>13962</v>
      </c>
      <c r="E16489" t="s">
        <v>17</v>
      </c>
      <c r="F16489" t="s">
        <v>1439</v>
      </c>
      <c r="G16489" t="s">
        <v>3377</v>
      </c>
      <c r="H16489" t="s">
        <v>20</v>
      </c>
      <c r="I16489" t="s">
        <v>754</v>
      </c>
      <c r="J16489" t="s">
        <v>754</v>
      </c>
      <c r="K16489" t="s">
        <v>22</v>
      </c>
      <c r="L16489" s="2">
        <v>360</v>
      </c>
      <c r="M16489" s="3">
        <v>29556.396510236413</v>
      </c>
    </row>
    <row r="16490" spans="1:13">
      <c r="A16490" t="s">
        <v>20100</v>
      </c>
      <c r="B16490" t="s">
        <v>14</v>
      </c>
      <c r="C16490" t="s">
        <v>17002</v>
      </c>
      <c r="D16490" t="s">
        <v>17003</v>
      </c>
      <c r="E16490" t="s">
        <v>17</v>
      </c>
      <c r="F16490" t="s">
        <v>1439</v>
      </c>
      <c r="G16490" t="s">
        <v>3377</v>
      </c>
      <c r="H16490" t="s">
        <v>20</v>
      </c>
      <c r="I16490" t="s">
        <v>737</v>
      </c>
      <c r="J16490" t="s">
        <v>737</v>
      </c>
      <c r="K16490" t="s">
        <v>22</v>
      </c>
      <c r="L16490" s="2">
        <v>360</v>
      </c>
      <c r="M16490" s="3">
        <v>22308.137324775562</v>
      </c>
    </row>
    <row r="16491" spans="1:13">
      <c r="A16491" t="s">
        <v>20101</v>
      </c>
      <c r="B16491" t="s">
        <v>14</v>
      </c>
      <c r="C16491" t="s">
        <v>3375</v>
      </c>
      <c r="D16491" t="s">
        <v>3376</v>
      </c>
      <c r="E16491" t="s">
        <v>17</v>
      </c>
      <c r="F16491" t="s">
        <v>1439</v>
      </c>
      <c r="G16491" t="s">
        <v>3377</v>
      </c>
      <c r="H16491" t="s">
        <v>20</v>
      </c>
      <c r="I16491" t="s">
        <v>769</v>
      </c>
      <c r="J16491" t="s">
        <v>769</v>
      </c>
      <c r="K16491" t="s">
        <v>22</v>
      </c>
      <c r="L16491" s="2">
        <v>1270.08</v>
      </c>
      <c r="M16491" s="3">
        <v>30591.304391566984</v>
      </c>
    </row>
    <row r="16492" spans="1:13">
      <c r="A16492" t="s">
        <v>20101</v>
      </c>
      <c r="B16492" t="s">
        <v>14</v>
      </c>
      <c r="C16492" t="s">
        <v>3375</v>
      </c>
      <c r="D16492" t="s">
        <v>3376</v>
      </c>
      <c r="E16492" t="s">
        <v>17</v>
      </c>
      <c r="F16492" t="s">
        <v>1439</v>
      </c>
      <c r="G16492" t="s">
        <v>3377</v>
      </c>
      <c r="H16492" t="s">
        <v>20</v>
      </c>
      <c r="I16492" t="s">
        <v>769</v>
      </c>
      <c r="J16492" t="s">
        <v>769</v>
      </c>
      <c r="K16492" t="s">
        <v>22</v>
      </c>
      <c r="L16492" s="2">
        <v>180</v>
      </c>
      <c r="M16492" s="3">
        <v>4335.5023230678835</v>
      </c>
    </row>
    <row r="16493" spans="1:13">
      <c r="A16493" t="s">
        <v>20102</v>
      </c>
      <c r="B16493" t="s">
        <v>14</v>
      </c>
      <c r="C16493" t="s">
        <v>3578</v>
      </c>
      <c r="D16493" t="s">
        <v>3579</v>
      </c>
      <c r="E16493" t="s">
        <v>17</v>
      </c>
      <c r="F16493" t="s">
        <v>1439</v>
      </c>
      <c r="G16493" t="s">
        <v>3377</v>
      </c>
      <c r="H16493" t="s">
        <v>20</v>
      </c>
      <c r="I16493" t="s">
        <v>769</v>
      </c>
      <c r="J16493" t="s">
        <v>769</v>
      </c>
      <c r="K16493" t="s">
        <v>22</v>
      </c>
      <c r="L16493" s="2">
        <v>362.88</v>
      </c>
      <c r="M16493" s="3">
        <v>5216.7221821706235</v>
      </c>
    </row>
    <row r="16494" spans="1:13">
      <c r="A16494" t="s">
        <v>20103</v>
      </c>
      <c r="B16494" t="s">
        <v>14</v>
      </c>
      <c r="C16494" t="s">
        <v>1962</v>
      </c>
      <c r="D16494" t="s">
        <v>1963</v>
      </c>
      <c r="E16494" t="s">
        <v>17</v>
      </c>
      <c r="F16494" t="s">
        <v>1439</v>
      </c>
      <c r="G16494" t="s">
        <v>3377</v>
      </c>
      <c r="H16494" t="s">
        <v>20</v>
      </c>
      <c r="I16494" t="s">
        <v>769</v>
      </c>
      <c r="J16494" t="s">
        <v>769</v>
      </c>
      <c r="K16494" t="s">
        <v>22</v>
      </c>
      <c r="L16494" s="2">
        <v>1451.52</v>
      </c>
      <c r="M16494" s="3">
        <v>12907.597527932459</v>
      </c>
    </row>
    <row r="16495" spans="1:13">
      <c r="A16495" t="s">
        <v>20104</v>
      </c>
      <c r="B16495" t="s">
        <v>14</v>
      </c>
      <c r="C16495" t="s">
        <v>5175</v>
      </c>
      <c r="D16495" t="s">
        <v>5176</v>
      </c>
      <c r="E16495" t="s">
        <v>17</v>
      </c>
      <c r="F16495" t="s">
        <v>1439</v>
      </c>
      <c r="G16495" t="s">
        <v>3377</v>
      </c>
      <c r="H16495" t="s">
        <v>20</v>
      </c>
      <c r="I16495" t="s">
        <v>769</v>
      </c>
      <c r="J16495" t="s">
        <v>769</v>
      </c>
      <c r="K16495" t="s">
        <v>22</v>
      </c>
      <c r="L16495" s="2">
        <v>725.76</v>
      </c>
      <c r="M16495" s="3">
        <v>20160.615027103737</v>
      </c>
    </row>
    <row r="16496" spans="1:13">
      <c r="A16496" t="s">
        <v>20105</v>
      </c>
      <c r="B16496" t="s">
        <v>14</v>
      </c>
      <c r="C16496" t="s">
        <v>2310</v>
      </c>
      <c r="D16496" t="s">
        <v>2311</v>
      </c>
      <c r="E16496" t="s">
        <v>26</v>
      </c>
      <c r="F16496" t="s">
        <v>2038</v>
      </c>
      <c r="G16496" t="s">
        <v>2039</v>
      </c>
      <c r="H16496" t="s">
        <v>20</v>
      </c>
      <c r="I16496" t="s">
        <v>626</v>
      </c>
      <c r="J16496" t="s">
        <v>626</v>
      </c>
      <c r="K16496" t="s">
        <v>22</v>
      </c>
      <c r="L16496" s="2">
        <v>1088.6400000000001</v>
      </c>
      <c r="M16496" s="3">
        <v>78531.024352593144</v>
      </c>
    </row>
    <row r="16497" spans="1:13">
      <c r="A16497" t="s">
        <v>20106</v>
      </c>
      <c r="B16497" t="s">
        <v>14</v>
      </c>
      <c r="C16497" t="s">
        <v>2036</v>
      </c>
      <c r="D16497" t="s">
        <v>2037</v>
      </c>
      <c r="E16497" t="s">
        <v>26</v>
      </c>
      <c r="F16497" t="s">
        <v>2038</v>
      </c>
      <c r="G16497" t="s">
        <v>2039</v>
      </c>
      <c r="H16497" t="s">
        <v>20</v>
      </c>
      <c r="I16497" t="s">
        <v>918</v>
      </c>
      <c r="J16497" t="s">
        <v>709</v>
      </c>
      <c r="K16497" t="s">
        <v>22</v>
      </c>
      <c r="L16497" s="2">
        <v>589.67999999999995</v>
      </c>
      <c r="M16497" s="3">
        <v>35069.805529028687</v>
      </c>
    </row>
    <row r="16498" spans="1:13">
      <c r="A16498" t="s">
        <v>20107</v>
      </c>
      <c r="B16498" t="s">
        <v>14</v>
      </c>
      <c r="C16498" t="s">
        <v>6424</v>
      </c>
      <c r="D16498" t="s">
        <v>6425</v>
      </c>
      <c r="E16498" t="s">
        <v>26</v>
      </c>
      <c r="F16498" t="s">
        <v>64</v>
      </c>
      <c r="G16498" t="s">
        <v>2179</v>
      </c>
      <c r="H16498" t="s">
        <v>20</v>
      </c>
      <c r="I16498" t="s">
        <v>701</v>
      </c>
      <c r="J16498" t="s">
        <v>701</v>
      </c>
      <c r="K16498" t="s">
        <v>22</v>
      </c>
      <c r="L16498" s="2">
        <v>22.68</v>
      </c>
      <c r="M16498" s="3">
        <v>719.2601439763223</v>
      </c>
    </row>
    <row r="16499" spans="1:13">
      <c r="A16499" t="s">
        <v>20108</v>
      </c>
      <c r="B16499" t="s">
        <v>14</v>
      </c>
      <c r="C16499" t="s">
        <v>5843</v>
      </c>
      <c r="D16499" t="s">
        <v>3386</v>
      </c>
      <c r="E16499" t="s">
        <v>17</v>
      </c>
      <c r="F16499" t="s">
        <v>1439</v>
      </c>
      <c r="G16499" t="s">
        <v>3377</v>
      </c>
      <c r="H16499" t="s">
        <v>20</v>
      </c>
      <c r="I16499" t="s">
        <v>754</v>
      </c>
      <c r="J16499" t="s">
        <v>754</v>
      </c>
      <c r="K16499" t="s">
        <v>22</v>
      </c>
      <c r="L16499" s="2">
        <v>1451.52</v>
      </c>
      <c r="M16499" s="3">
        <v>123456.66598861532</v>
      </c>
    </row>
    <row r="16500" spans="1:13">
      <c r="A16500" t="s">
        <v>20109</v>
      </c>
      <c r="B16500" t="s">
        <v>14</v>
      </c>
      <c r="C16500" t="s">
        <v>1923</v>
      </c>
      <c r="D16500" t="s">
        <v>1924</v>
      </c>
      <c r="E16500" t="s">
        <v>26</v>
      </c>
      <c r="F16500" t="s">
        <v>2594</v>
      </c>
      <c r="G16500" t="s">
        <v>4533</v>
      </c>
      <c r="H16500" t="s">
        <v>20</v>
      </c>
      <c r="I16500" t="s">
        <v>616</v>
      </c>
      <c r="J16500" t="s">
        <v>616</v>
      </c>
      <c r="K16500" t="s">
        <v>22</v>
      </c>
      <c r="L16500" s="2">
        <v>3810.24</v>
      </c>
      <c r="M16500" s="3">
        <v>324202.37306674913</v>
      </c>
    </row>
    <row r="16501" spans="1:13">
      <c r="A16501" t="s">
        <v>20110</v>
      </c>
      <c r="B16501" t="s">
        <v>14</v>
      </c>
      <c r="C16501" t="s">
        <v>2622</v>
      </c>
      <c r="D16501" t="s">
        <v>32</v>
      </c>
      <c r="E16501" t="s">
        <v>26</v>
      </c>
      <c r="F16501" t="s">
        <v>2038</v>
      </c>
      <c r="G16501" t="s">
        <v>2039</v>
      </c>
      <c r="H16501" t="s">
        <v>20</v>
      </c>
      <c r="I16501" t="s">
        <v>616</v>
      </c>
      <c r="J16501" t="s">
        <v>616</v>
      </c>
      <c r="K16501" t="s">
        <v>22</v>
      </c>
      <c r="L16501" s="2">
        <v>113.4</v>
      </c>
      <c r="M16501" s="3">
        <v>5248.3715256607002</v>
      </c>
    </row>
    <row r="16502" spans="1:13">
      <c r="A16502" t="s">
        <v>20111</v>
      </c>
      <c r="B16502" t="s">
        <v>14</v>
      </c>
      <c r="C16502" t="s">
        <v>2624</v>
      </c>
      <c r="D16502" t="s">
        <v>2625</v>
      </c>
      <c r="E16502" t="s">
        <v>26</v>
      </c>
      <c r="F16502" t="s">
        <v>2038</v>
      </c>
      <c r="G16502" t="s">
        <v>2039</v>
      </c>
      <c r="H16502" t="s">
        <v>20</v>
      </c>
      <c r="I16502" t="s">
        <v>752</v>
      </c>
      <c r="J16502" t="s">
        <v>752</v>
      </c>
      <c r="K16502" t="s">
        <v>22</v>
      </c>
      <c r="L16502" s="2">
        <v>1088.6400000000001</v>
      </c>
      <c r="M16502" s="3">
        <v>79889.927100281435</v>
      </c>
    </row>
    <row r="16503" spans="1:13">
      <c r="A16503" t="s">
        <v>20112</v>
      </c>
      <c r="B16503" t="s">
        <v>14</v>
      </c>
      <c r="C16503" t="s">
        <v>1402</v>
      </c>
      <c r="D16503" t="s">
        <v>245</v>
      </c>
      <c r="E16503" t="s">
        <v>26</v>
      </c>
      <c r="F16503" t="s">
        <v>2669</v>
      </c>
      <c r="G16503" t="s">
        <v>2670</v>
      </c>
      <c r="H16503" t="s">
        <v>20</v>
      </c>
      <c r="I16503" t="s">
        <v>781</v>
      </c>
      <c r="J16503" t="s">
        <v>781</v>
      </c>
      <c r="K16503" t="s">
        <v>22</v>
      </c>
      <c r="L16503" s="2">
        <v>101.568</v>
      </c>
      <c r="M16503" s="3">
        <v>2243.7803643861189</v>
      </c>
    </row>
    <row r="16504" spans="1:13">
      <c r="A16504" t="s">
        <v>20113</v>
      </c>
      <c r="B16504" t="s">
        <v>14</v>
      </c>
      <c r="C16504" t="s">
        <v>1795</v>
      </c>
      <c r="D16504" t="s">
        <v>1796</v>
      </c>
      <c r="E16504" t="s">
        <v>17</v>
      </c>
      <c r="F16504" t="s">
        <v>64</v>
      </c>
      <c r="G16504" t="s">
        <v>1797</v>
      </c>
      <c r="H16504" t="s">
        <v>20</v>
      </c>
      <c r="I16504" t="s">
        <v>641</v>
      </c>
      <c r="J16504" t="s">
        <v>641</v>
      </c>
      <c r="K16504" t="s">
        <v>22</v>
      </c>
      <c r="L16504" s="2">
        <v>245</v>
      </c>
      <c r="M16504" s="3">
        <v>9935.8621458429971</v>
      </c>
    </row>
    <row r="16505" spans="1:13">
      <c r="A16505" t="s">
        <v>20114</v>
      </c>
      <c r="B16505" t="s">
        <v>14</v>
      </c>
      <c r="C16505" t="s">
        <v>2620</v>
      </c>
      <c r="D16505" t="s">
        <v>253</v>
      </c>
      <c r="E16505" t="s">
        <v>26</v>
      </c>
      <c r="F16505" t="s">
        <v>2038</v>
      </c>
      <c r="G16505" t="s">
        <v>2039</v>
      </c>
      <c r="H16505" t="s">
        <v>20</v>
      </c>
      <c r="I16505" t="s">
        <v>626</v>
      </c>
      <c r="J16505" t="s">
        <v>626</v>
      </c>
      <c r="K16505" t="s">
        <v>22</v>
      </c>
      <c r="L16505" s="2">
        <v>181.44</v>
      </c>
      <c r="M16505" s="3">
        <v>8869.058873054204</v>
      </c>
    </row>
    <row r="16506" spans="1:13">
      <c r="A16506" t="s">
        <v>20115</v>
      </c>
      <c r="B16506" t="s">
        <v>14</v>
      </c>
      <c r="C16506" t="s">
        <v>2611</v>
      </c>
      <c r="D16506" t="s">
        <v>2612</v>
      </c>
      <c r="E16506" t="s">
        <v>26</v>
      </c>
      <c r="F16506" t="s">
        <v>2038</v>
      </c>
      <c r="G16506" t="s">
        <v>2039</v>
      </c>
      <c r="H16506" t="s">
        <v>20</v>
      </c>
      <c r="I16506" t="s">
        <v>615</v>
      </c>
      <c r="J16506" t="s">
        <v>615</v>
      </c>
      <c r="K16506" t="s">
        <v>22</v>
      </c>
      <c r="L16506" s="2">
        <v>600</v>
      </c>
      <c r="M16506" s="3">
        <v>44455.824861214765</v>
      </c>
    </row>
    <row r="16507" spans="1:13">
      <c r="A16507" t="s">
        <v>20116</v>
      </c>
      <c r="B16507" t="s">
        <v>14</v>
      </c>
      <c r="C16507" t="s">
        <v>20117</v>
      </c>
      <c r="D16507" t="s">
        <v>1661</v>
      </c>
      <c r="E16507" t="s">
        <v>26</v>
      </c>
      <c r="F16507" t="s">
        <v>1981</v>
      </c>
      <c r="G16507" t="s">
        <v>1982</v>
      </c>
      <c r="H16507" t="s">
        <v>1375</v>
      </c>
      <c r="I16507" t="s">
        <v>588</v>
      </c>
      <c r="J16507" t="s">
        <v>674</v>
      </c>
      <c r="K16507" t="s">
        <v>1593</v>
      </c>
      <c r="L16507" s="2">
        <v>181.44</v>
      </c>
      <c r="M16507" s="3">
        <v>4561.1695349879064</v>
      </c>
    </row>
    <row r="16508" spans="1:13">
      <c r="A16508" t="s">
        <v>20118</v>
      </c>
      <c r="B16508" t="s">
        <v>14</v>
      </c>
      <c r="C16508" t="s">
        <v>14862</v>
      </c>
      <c r="D16508" t="s">
        <v>14863</v>
      </c>
      <c r="E16508" t="s">
        <v>17</v>
      </c>
      <c r="F16508" t="s">
        <v>2262</v>
      </c>
      <c r="G16508" t="s">
        <v>3366</v>
      </c>
      <c r="H16508" t="s">
        <v>20</v>
      </c>
      <c r="I16508" t="s">
        <v>763</v>
      </c>
      <c r="J16508" t="s">
        <v>763</v>
      </c>
      <c r="K16508" t="s">
        <v>22</v>
      </c>
      <c r="L16508" s="2">
        <v>362.88</v>
      </c>
      <c r="M16508" s="3">
        <v>29012.734488770191</v>
      </c>
    </row>
    <row r="16509" spans="1:13">
      <c r="A16509" t="s">
        <v>20119</v>
      </c>
      <c r="B16509" t="s">
        <v>14</v>
      </c>
      <c r="C16509" t="s">
        <v>3036</v>
      </c>
      <c r="D16509" t="s">
        <v>3037</v>
      </c>
      <c r="E16509" t="s">
        <v>17</v>
      </c>
      <c r="F16509" t="s">
        <v>2262</v>
      </c>
      <c r="G16509" t="s">
        <v>3366</v>
      </c>
      <c r="H16509" t="s">
        <v>20</v>
      </c>
      <c r="I16509" t="s">
        <v>475</v>
      </c>
      <c r="J16509" t="s">
        <v>475</v>
      </c>
      <c r="K16509" t="s">
        <v>22</v>
      </c>
      <c r="L16509" s="2">
        <v>362.88</v>
      </c>
      <c r="M16509" s="3">
        <v>1435.8903590671589</v>
      </c>
    </row>
    <row r="16510" spans="1:13">
      <c r="A16510" t="s">
        <v>20120</v>
      </c>
      <c r="B16510" t="s">
        <v>14</v>
      </c>
      <c r="C16510" t="s">
        <v>1962</v>
      </c>
      <c r="D16510" t="s">
        <v>1963</v>
      </c>
      <c r="E16510" t="s">
        <v>17</v>
      </c>
      <c r="F16510" t="s">
        <v>2262</v>
      </c>
      <c r="G16510" t="s">
        <v>3366</v>
      </c>
      <c r="H16510" t="s">
        <v>20</v>
      </c>
      <c r="I16510" t="s">
        <v>475</v>
      </c>
      <c r="J16510" t="s">
        <v>475</v>
      </c>
      <c r="K16510" t="s">
        <v>22</v>
      </c>
      <c r="L16510" s="2">
        <v>181.44</v>
      </c>
      <c r="M16510" s="3">
        <v>1613.4496909915574</v>
      </c>
    </row>
    <row r="16511" spans="1:13">
      <c r="A16511" t="s">
        <v>20121</v>
      </c>
      <c r="B16511" t="s">
        <v>14</v>
      </c>
      <c r="C16511" t="s">
        <v>4297</v>
      </c>
      <c r="D16511" t="s">
        <v>4298</v>
      </c>
      <c r="E16511" t="s">
        <v>17</v>
      </c>
      <c r="F16511" t="s">
        <v>2262</v>
      </c>
      <c r="G16511" t="s">
        <v>3366</v>
      </c>
      <c r="H16511" t="s">
        <v>20</v>
      </c>
      <c r="I16511" t="s">
        <v>475</v>
      </c>
      <c r="J16511" t="s">
        <v>475</v>
      </c>
      <c r="K16511" t="s">
        <v>22</v>
      </c>
      <c r="L16511" s="2">
        <v>181.44</v>
      </c>
      <c r="M16511" s="3">
        <v>6431.3104543740474</v>
      </c>
    </row>
    <row r="16512" spans="1:13">
      <c r="A16512" t="s">
        <v>20122</v>
      </c>
      <c r="B16512" t="s">
        <v>14</v>
      </c>
      <c r="C16512" t="s">
        <v>3004</v>
      </c>
      <c r="D16512" t="s">
        <v>2305</v>
      </c>
      <c r="E16512" t="s">
        <v>26</v>
      </c>
      <c r="F16512" t="s">
        <v>1390</v>
      </c>
      <c r="G16512" t="s">
        <v>5586</v>
      </c>
      <c r="H16512" t="s">
        <v>20</v>
      </c>
      <c r="I16512" t="s">
        <v>624</v>
      </c>
      <c r="J16512" t="s">
        <v>624</v>
      </c>
      <c r="K16512" t="s">
        <v>22</v>
      </c>
      <c r="L16512" s="2">
        <v>181.44</v>
      </c>
      <c r="M16512" s="3">
        <v>363.12717013292058</v>
      </c>
    </row>
    <row r="16513" spans="1:13">
      <c r="A16513" t="s">
        <v>20123</v>
      </c>
      <c r="B16513" t="s">
        <v>14</v>
      </c>
      <c r="C16513" t="s">
        <v>20124</v>
      </c>
      <c r="D16513" t="s">
        <v>20125</v>
      </c>
      <c r="E16513" t="s">
        <v>17</v>
      </c>
      <c r="F16513" t="s">
        <v>1509</v>
      </c>
      <c r="G16513" t="s">
        <v>133</v>
      </c>
      <c r="H16513" t="s">
        <v>20</v>
      </c>
      <c r="I16513" t="s">
        <v>475</v>
      </c>
      <c r="J16513" t="s">
        <v>563</v>
      </c>
      <c r="K16513" t="s">
        <v>22</v>
      </c>
      <c r="L16513" s="2">
        <v>20</v>
      </c>
      <c r="M16513" s="3">
        <v>262.82804796256642</v>
      </c>
    </row>
    <row r="16514" spans="1:13">
      <c r="A16514" t="s">
        <v>20126</v>
      </c>
      <c r="B16514" t="s">
        <v>14</v>
      </c>
      <c r="C16514" t="s">
        <v>2813</v>
      </c>
      <c r="D16514" t="s">
        <v>2814</v>
      </c>
      <c r="E16514" t="s">
        <v>17</v>
      </c>
      <c r="F16514" t="s">
        <v>1503</v>
      </c>
      <c r="G16514" t="s">
        <v>1832</v>
      </c>
      <c r="H16514" t="s">
        <v>20</v>
      </c>
      <c r="I16514" t="s">
        <v>351</v>
      </c>
      <c r="J16514" t="s">
        <v>488</v>
      </c>
      <c r="K16514" t="s">
        <v>22</v>
      </c>
      <c r="L16514" s="2">
        <v>540</v>
      </c>
      <c r="M16514" s="3">
        <v>38758.485997990654</v>
      </c>
    </row>
    <row r="16515" spans="1:13">
      <c r="A16515" t="s">
        <v>20127</v>
      </c>
      <c r="B16515" t="s">
        <v>14</v>
      </c>
      <c r="C16515" t="s">
        <v>3201</v>
      </c>
      <c r="D16515" t="s">
        <v>3202</v>
      </c>
      <c r="E16515" t="s">
        <v>17</v>
      </c>
      <c r="F16515" t="s">
        <v>1503</v>
      </c>
      <c r="G16515" t="s">
        <v>1832</v>
      </c>
      <c r="H16515" t="s">
        <v>20</v>
      </c>
      <c r="I16515" t="s">
        <v>351</v>
      </c>
      <c r="J16515" t="s">
        <v>351</v>
      </c>
      <c r="K16515" t="s">
        <v>22</v>
      </c>
      <c r="L16515" s="2">
        <v>360</v>
      </c>
      <c r="M16515" s="3">
        <v>22468.010975672318</v>
      </c>
    </row>
    <row r="16516" spans="1:13">
      <c r="A16516" t="s">
        <v>20128</v>
      </c>
      <c r="B16516" t="s">
        <v>14</v>
      </c>
      <c r="C16516" t="s">
        <v>2822</v>
      </c>
      <c r="D16516" t="s">
        <v>2823</v>
      </c>
      <c r="E16516" t="s">
        <v>17</v>
      </c>
      <c r="F16516" t="s">
        <v>1503</v>
      </c>
      <c r="G16516" t="s">
        <v>1832</v>
      </c>
      <c r="H16516" t="s">
        <v>20</v>
      </c>
      <c r="I16516" t="s">
        <v>351</v>
      </c>
      <c r="J16516" t="s">
        <v>351</v>
      </c>
      <c r="K16516" t="s">
        <v>22</v>
      </c>
      <c r="L16516" s="2">
        <v>360</v>
      </c>
      <c r="M16516" s="3">
        <v>11020.349208940479</v>
      </c>
    </row>
    <row r="16517" spans="1:13">
      <c r="A16517" t="s">
        <v>20129</v>
      </c>
      <c r="B16517" t="s">
        <v>14</v>
      </c>
      <c r="C16517" t="s">
        <v>2996</v>
      </c>
      <c r="D16517" t="s">
        <v>2328</v>
      </c>
      <c r="E16517" t="s">
        <v>26</v>
      </c>
      <c r="F16517" t="s">
        <v>74</v>
      </c>
      <c r="G16517" t="s">
        <v>2880</v>
      </c>
      <c r="H16517" t="s">
        <v>20</v>
      </c>
      <c r="I16517" t="s">
        <v>641</v>
      </c>
      <c r="J16517" t="s">
        <v>641</v>
      </c>
      <c r="K16517" t="s">
        <v>22</v>
      </c>
      <c r="L16517" s="2">
        <v>126.096</v>
      </c>
      <c r="M16517" s="3">
        <v>2897.4375863137366</v>
      </c>
    </row>
    <row r="16518" spans="1:13">
      <c r="A16518" t="s">
        <v>20130</v>
      </c>
      <c r="B16518" t="s">
        <v>14</v>
      </c>
      <c r="C16518" t="s">
        <v>3946</v>
      </c>
      <c r="D16518" t="s">
        <v>3947</v>
      </c>
      <c r="E16518" t="s">
        <v>17</v>
      </c>
      <c r="F16518" t="s">
        <v>1335</v>
      </c>
      <c r="G16518" t="s">
        <v>1336</v>
      </c>
      <c r="H16518" t="s">
        <v>20</v>
      </c>
      <c r="I16518" t="s">
        <v>737</v>
      </c>
      <c r="J16518" t="s">
        <v>737</v>
      </c>
      <c r="K16518" t="s">
        <v>22</v>
      </c>
      <c r="L16518" s="2">
        <v>10</v>
      </c>
      <c r="M16518" s="3">
        <v>70.702449789072801</v>
      </c>
    </row>
    <row r="16519" spans="1:13">
      <c r="A16519" t="s">
        <v>20131</v>
      </c>
      <c r="B16519" t="s">
        <v>14</v>
      </c>
      <c r="C16519" t="s">
        <v>1892</v>
      </c>
      <c r="D16519" t="s">
        <v>1893</v>
      </c>
      <c r="E16519" t="s">
        <v>17</v>
      </c>
      <c r="F16519" t="s">
        <v>1329</v>
      </c>
      <c r="G16519" t="s">
        <v>1330</v>
      </c>
      <c r="H16519" t="s">
        <v>20</v>
      </c>
      <c r="I16519" t="s">
        <v>352</v>
      </c>
      <c r="J16519" t="s">
        <v>352</v>
      </c>
      <c r="K16519" t="s">
        <v>22</v>
      </c>
      <c r="L16519" s="2">
        <v>475</v>
      </c>
      <c r="M16519" s="3">
        <v>10691.808542336619</v>
      </c>
    </row>
    <row r="16520" spans="1:13">
      <c r="A16520" t="s">
        <v>20132</v>
      </c>
      <c r="B16520" t="s">
        <v>14</v>
      </c>
      <c r="C16520" t="s">
        <v>3242</v>
      </c>
      <c r="D16520" t="s">
        <v>3243</v>
      </c>
      <c r="E16520" t="s">
        <v>17</v>
      </c>
      <c r="F16520" t="s">
        <v>2174</v>
      </c>
      <c r="G16520" t="s">
        <v>2427</v>
      </c>
      <c r="H16520" t="s">
        <v>20</v>
      </c>
      <c r="I16520" t="s">
        <v>624</v>
      </c>
      <c r="J16520" t="s">
        <v>624</v>
      </c>
      <c r="K16520" t="s">
        <v>22</v>
      </c>
      <c r="L16520" s="2">
        <v>30</v>
      </c>
      <c r="M16520" s="3">
        <v>2218.8610444049446</v>
      </c>
    </row>
    <row r="16521" spans="1:13">
      <c r="A16521" t="s">
        <v>20133</v>
      </c>
      <c r="B16521" t="s">
        <v>14</v>
      </c>
      <c r="C16521" t="s">
        <v>3946</v>
      </c>
      <c r="D16521" t="s">
        <v>3947</v>
      </c>
      <c r="E16521" t="s">
        <v>17</v>
      </c>
      <c r="F16521" t="s">
        <v>2174</v>
      </c>
      <c r="G16521" t="s">
        <v>2427</v>
      </c>
      <c r="H16521" t="s">
        <v>20</v>
      </c>
      <c r="I16521" t="s">
        <v>737</v>
      </c>
      <c r="J16521" t="s">
        <v>737</v>
      </c>
      <c r="K16521" t="s">
        <v>22</v>
      </c>
      <c r="L16521" s="2">
        <v>30</v>
      </c>
      <c r="M16521" s="3">
        <v>212.10734936721843</v>
      </c>
    </row>
    <row r="16522" spans="1:13">
      <c r="A16522" t="s">
        <v>20134</v>
      </c>
      <c r="B16522" t="s">
        <v>14</v>
      </c>
      <c r="C16522" t="s">
        <v>5856</v>
      </c>
      <c r="D16522" t="s">
        <v>4697</v>
      </c>
      <c r="E16522" t="s">
        <v>17</v>
      </c>
      <c r="F16522" t="s">
        <v>1335</v>
      </c>
      <c r="G16522" t="s">
        <v>1336</v>
      </c>
      <c r="H16522" t="s">
        <v>20</v>
      </c>
      <c r="I16522" t="s">
        <v>754</v>
      </c>
      <c r="J16522" t="s">
        <v>754</v>
      </c>
      <c r="K16522" t="s">
        <v>22</v>
      </c>
      <c r="L16522" s="2">
        <v>70</v>
      </c>
      <c r="M16522" s="3">
        <v>715.22540773312289</v>
      </c>
    </row>
    <row r="16523" spans="1:13">
      <c r="A16523" t="s">
        <v>20135</v>
      </c>
      <c r="B16523" t="s">
        <v>14</v>
      </c>
      <c r="C16523" t="s">
        <v>20136</v>
      </c>
      <c r="D16523" t="s">
        <v>3632</v>
      </c>
      <c r="E16523" t="s">
        <v>17</v>
      </c>
      <c r="F16523" t="s">
        <v>2174</v>
      </c>
      <c r="G16523" t="s">
        <v>2427</v>
      </c>
      <c r="H16523" t="s">
        <v>20</v>
      </c>
      <c r="I16523" t="s">
        <v>701</v>
      </c>
      <c r="J16523" t="s">
        <v>701</v>
      </c>
      <c r="K16523" t="s">
        <v>22</v>
      </c>
      <c r="L16523" s="2">
        <v>10</v>
      </c>
      <c r="M16523" s="3">
        <v>450.18326040128903</v>
      </c>
    </row>
    <row r="16524" spans="1:13">
      <c r="A16524" t="s">
        <v>20137</v>
      </c>
      <c r="B16524" t="s">
        <v>14</v>
      </c>
      <c r="C16524" t="s">
        <v>13484</v>
      </c>
      <c r="D16524" t="s">
        <v>13485</v>
      </c>
      <c r="E16524" t="s">
        <v>17</v>
      </c>
      <c r="F16524" t="s">
        <v>2174</v>
      </c>
      <c r="G16524" t="s">
        <v>2427</v>
      </c>
      <c r="H16524" t="s">
        <v>20</v>
      </c>
      <c r="I16524" t="s">
        <v>737</v>
      </c>
      <c r="J16524" t="s">
        <v>737</v>
      </c>
      <c r="K16524" t="s">
        <v>22</v>
      </c>
      <c r="L16524" s="2">
        <v>80</v>
      </c>
      <c r="M16524" s="3">
        <v>85.116081487027088</v>
      </c>
    </row>
    <row r="16525" spans="1:13">
      <c r="A16525" t="s">
        <v>20138</v>
      </c>
      <c r="B16525" t="s">
        <v>14</v>
      </c>
      <c r="C16525" t="s">
        <v>3631</v>
      </c>
      <c r="D16525" t="s">
        <v>3632</v>
      </c>
      <c r="E16525" t="s">
        <v>17</v>
      </c>
      <c r="F16525" t="s">
        <v>1335</v>
      </c>
      <c r="G16525" t="s">
        <v>1336</v>
      </c>
      <c r="H16525" t="s">
        <v>20</v>
      </c>
      <c r="I16525" t="s">
        <v>745</v>
      </c>
      <c r="J16525" t="s">
        <v>745</v>
      </c>
      <c r="K16525" t="s">
        <v>22</v>
      </c>
      <c r="L16525" s="2">
        <v>160</v>
      </c>
      <c r="M16525" s="3">
        <v>7899.805555821782</v>
      </c>
    </row>
    <row r="16526" spans="1:13">
      <c r="A16526" t="s">
        <v>20139</v>
      </c>
      <c r="B16526" t="s">
        <v>14</v>
      </c>
      <c r="C16526" t="s">
        <v>5856</v>
      </c>
      <c r="D16526" t="s">
        <v>4697</v>
      </c>
      <c r="E16526" t="s">
        <v>17</v>
      </c>
      <c r="F16526" t="s">
        <v>2174</v>
      </c>
      <c r="G16526" t="s">
        <v>2427</v>
      </c>
      <c r="H16526" t="s">
        <v>20</v>
      </c>
      <c r="I16526" t="s">
        <v>737</v>
      </c>
      <c r="J16526" t="s">
        <v>737</v>
      </c>
      <c r="K16526" t="s">
        <v>22</v>
      </c>
      <c r="L16526" s="2">
        <v>9.1999999999999993</v>
      </c>
      <c r="M16526" s="3">
        <v>94.001053587781868</v>
      </c>
    </row>
    <row r="16527" spans="1:13">
      <c r="A16527" t="s">
        <v>20140</v>
      </c>
      <c r="B16527" t="s">
        <v>14</v>
      </c>
      <c r="C16527" t="s">
        <v>3242</v>
      </c>
      <c r="D16527" t="s">
        <v>3243</v>
      </c>
      <c r="E16527" t="s">
        <v>17</v>
      </c>
      <c r="F16527" t="s">
        <v>1335</v>
      </c>
      <c r="G16527" t="s">
        <v>1336</v>
      </c>
      <c r="H16527" t="s">
        <v>20</v>
      </c>
      <c r="I16527" t="s">
        <v>624</v>
      </c>
      <c r="J16527" t="s">
        <v>624</v>
      </c>
      <c r="K16527" t="s">
        <v>22</v>
      </c>
      <c r="L16527" s="2">
        <v>230</v>
      </c>
      <c r="M16527" s="3">
        <v>17011.268007104576</v>
      </c>
    </row>
    <row r="16528" spans="1:13">
      <c r="A16528" t="s">
        <v>20141</v>
      </c>
      <c r="B16528" t="s">
        <v>14</v>
      </c>
      <c r="C16528" t="s">
        <v>3628</v>
      </c>
      <c r="D16528" t="s">
        <v>3629</v>
      </c>
      <c r="E16528" t="s">
        <v>17</v>
      </c>
      <c r="F16528" t="s">
        <v>2174</v>
      </c>
      <c r="G16528" t="s">
        <v>2427</v>
      </c>
      <c r="H16528" t="s">
        <v>20</v>
      </c>
      <c r="I16528" t="s">
        <v>475</v>
      </c>
      <c r="J16528" t="s">
        <v>475</v>
      </c>
      <c r="K16528" t="s">
        <v>22</v>
      </c>
      <c r="L16528" s="2">
        <v>20</v>
      </c>
      <c r="M16528" s="3">
        <v>1964.8964046564677</v>
      </c>
    </row>
    <row r="16529" spans="1:13">
      <c r="A16529" t="s">
        <v>20142</v>
      </c>
      <c r="B16529" t="s">
        <v>14</v>
      </c>
      <c r="C16529" t="s">
        <v>4385</v>
      </c>
      <c r="D16529" t="s">
        <v>4386</v>
      </c>
      <c r="E16529" t="s">
        <v>17</v>
      </c>
      <c r="F16529" t="s">
        <v>1335</v>
      </c>
      <c r="G16529" t="s">
        <v>1336</v>
      </c>
      <c r="H16529" t="s">
        <v>20</v>
      </c>
      <c r="I16529" t="s">
        <v>701</v>
      </c>
      <c r="J16529" t="s">
        <v>701</v>
      </c>
      <c r="K16529" t="s">
        <v>22</v>
      </c>
      <c r="L16529" s="2">
        <v>80</v>
      </c>
      <c r="M16529" s="3">
        <v>3288.7656467072752</v>
      </c>
    </row>
    <row r="16530" spans="1:13">
      <c r="A16530" t="s">
        <v>20143</v>
      </c>
      <c r="B16530" t="s">
        <v>14</v>
      </c>
      <c r="C16530" t="s">
        <v>3635</v>
      </c>
      <c r="D16530" t="s">
        <v>3636</v>
      </c>
      <c r="E16530" t="s">
        <v>17</v>
      </c>
      <c r="F16530" t="s">
        <v>2174</v>
      </c>
      <c r="G16530" t="s">
        <v>2427</v>
      </c>
      <c r="H16530" t="s">
        <v>20</v>
      </c>
      <c r="I16530" t="s">
        <v>706</v>
      </c>
      <c r="J16530" t="s">
        <v>706</v>
      </c>
      <c r="K16530" t="s">
        <v>22</v>
      </c>
      <c r="L16530" s="2">
        <v>270</v>
      </c>
      <c r="M16530" s="3">
        <v>3347.6625599358931</v>
      </c>
    </row>
    <row r="16531" spans="1:13">
      <c r="A16531" t="s">
        <v>20144</v>
      </c>
      <c r="B16531" t="s">
        <v>14</v>
      </c>
      <c r="C16531" t="s">
        <v>11256</v>
      </c>
      <c r="D16531" t="s">
        <v>3061</v>
      </c>
      <c r="E16531" t="s">
        <v>17</v>
      </c>
      <c r="F16531" t="s">
        <v>1329</v>
      </c>
      <c r="G16531" t="s">
        <v>1330</v>
      </c>
      <c r="H16531" t="s">
        <v>20</v>
      </c>
      <c r="I16531" t="s">
        <v>774</v>
      </c>
      <c r="J16531" t="s">
        <v>774</v>
      </c>
      <c r="K16531" t="s">
        <v>22</v>
      </c>
      <c r="L16531" s="2">
        <v>2874.99</v>
      </c>
      <c r="M16531" s="3">
        <v>91835.951800932002</v>
      </c>
    </row>
    <row r="16532" spans="1:13">
      <c r="A16532" t="s">
        <v>20145</v>
      </c>
      <c r="B16532" t="s">
        <v>14</v>
      </c>
      <c r="C16532" t="s">
        <v>4385</v>
      </c>
      <c r="D16532" t="s">
        <v>4386</v>
      </c>
      <c r="E16532" t="s">
        <v>17</v>
      </c>
      <c r="F16532" t="s">
        <v>2174</v>
      </c>
      <c r="G16532" t="s">
        <v>2427</v>
      </c>
      <c r="H16532" t="s">
        <v>20</v>
      </c>
      <c r="I16532" t="s">
        <v>750</v>
      </c>
      <c r="J16532" t="s">
        <v>750</v>
      </c>
      <c r="K16532" t="s">
        <v>22</v>
      </c>
      <c r="L16532" s="2">
        <v>30</v>
      </c>
      <c r="M16532" s="3">
        <v>1233.2871175152281</v>
      </c>
    </row>
    <row r="16533" spans="1:13">
      <c r="A16533" t="s">
        <v>20146</v>
      </c>
      <c r="B16533" t="s">
        <v>14</v>
      </c>
      <c r="C16533" t="s">
        <v>3628</v>
      </c>
      <c r="D16533" t="s">
        <v>3629</v>
      </c>
      <c r="E16533" t="s">
        <v>17</v>
      </c>
      <c r="F16533" t="s">
        <v>1335</v>
      </c>
      <c r="G16533" t="s">
        <v>1336</v>
      </c>
      <c r="H16533" t="s">
        <v>20</v>
      </c>
      <c r="I16533" t="s">
        <v>18576</v>
      </c>
      <c r="J16533" t="s">
        <v>18576</v>
      </c>
      <c r="K16533" t="s">
        <v>22</v>
      </c>
      <c r="L16533" s="2">
        <v>10</v>
      </c>
      <c r="M16533" s="3">
        <v>982.44820232823383</v>
      </c>
    </row>
    <row r="16534" spans="1:13">
      <c r="A16534" t="s">
        <v>20147</v>
      </c>
      <c r="B16534" t="s">
        <v>14</v>
      </c>
      <c r="C16534" t="s">
        <v>9916</v>
      </c>
      <c r="D16534" t="s">
        <v>2043</v>
      </c>
      <c r="E16534" t="s">
        <v>17</v>
      </c>
      <c r="F16534" t="s">
        <v>1701</v>
      </c>
      <c r="G16534" t="s">
        <v>1756</v>
      </c>
      <c r="H16534" t="s">
        <v>20</v>
      </c>
      <c r="I16534" t="s">
        <v>774</v>
      </c>
      <c r="J16534" t="s">
        <v>774</v>
      </c>
      <c r="K16534" t="s">
        <v>22</v>
      </c>
      <c r="L16534" s="2">
        <v>3075</v>
      </c>
      <c r="M16534" s="3">
        <v>236638.27606611041</v>
      </c>
    </row>
    <row r="16535" spans="1:13">
      <c r="A16535" t="s">
        <v>20148</v>
      </c>
      <c r="B16535" t="s">
        <v>14</v>
      </c>
      <c r="C16535" t="s">
        <v>1895</v>
      </c>
      <c r="D16535" t="s">
        <v>1896</v>
      </c>
      <c r="E16535" t="s">
        <v>17</v>
      </c>
      <c r="F16535" t="s">
        <v>1701</v>
      </c>
      <c r="G16535" t="s">
        <v>1756</v>
      </c>
      <c r="H16535" t="s">
        <v>20</v>
      </c>
      <c r="I16535" t="s">
        <v>924</v>
      </c>
      <c r="J16535" t="s">
        <v>924</v>
      </c>
      <c r="K16535" t="s">
        <v>22</v>
      </c>
      <c r="L16535" s="2">
        <v>2325</v>
      </c>
      <c r="M16535" s="3">
        <v>86582.339040479666</v>
      </c>
    </row>
    <row r="16536" spans="1:13">
      <c r="A16536" t="s">
        <v>20149</v>
      </c>
      <c r="B16536" t="s">
        <v>14</v>
      </c>
      <c r="C16536" t="s">
        <v>2425</v>
      </c>
      <c r="D16536" t="s">
        <v>2426</v>
      </c>
      <c r="E16536" t="s">
        <v>17</v>
      </c>
      <c r="F16536" t="s">
        <v>2174</v>
      </c>
      <c r="G16536" t="s">
        <v>2427</v>
      </c>
      <c r="H16536" t="s">
        <v>20</v>
      </c>
      <c r="I16536" t="s">
        <v>706</v>
      </c>
      <c r="J16536" t="s">
        <v>706</v>
      </c>
      <c r="K16536" t="s">
        <v>22</v>
      </c>
      <c r="L16536" s="2">
        <v>120</v>
      </c>
      <c r="M16536" s="3">
        <v>11442.943117044355</v>
      </c>
    </row>
    <row r="16537" spans="1:13">
      <c r="A16537" t="s">
        <v>20150</v>
      </c>
      <c r="B16537" t="s">
        <v>14</v>
      </c>
      <c r="C16537" t="s">
        <v>2947</v>
      </c>
      <c r="D16537" t="s">
        <v>2948</v>
      </c>
      <c r="E16537" t="s">
        <v>17</v>
      </c>
      <c r="F16537" t="s">
        <v>1701</v>
      </c>
      <c r="G16537" t="s">
        <v>1756</v>
      </c>
      <c r="H16537" t="s">
        <v>20</v>
      </c>
      <c r="I16537" t="s">
        <v>785</v>
      </c>
      <c r="J16537" t="s">
        <v>785</v>
      </c>
      <c r="K16537" t="s">
        <v>22</v>
      </c>
      <c r="L16537" s="2">
        <v>25</v>
      </c>
      <c r="M16537" s="3">
        <v>1478.0614730871466</v>
      </c>
    </row>
    <row r="16538" spans="1:13">
      <c r="A16538" t="s">
        <v>20151</v>
      </c>
      <c r="B16538" t="s">
        <v>14</v>
      </c>
      <c r="C16538" t="s">
        <v>4765</v>
      </c>
      <c r="D16538" t="s">
        <v>3938</v>
      </c>
      <c r="E16538" t="s">
        <v>17</v>
      </c>
      <c r="F16538" t="s">
        <v>1335</v>
      </c>
      <c r="G16538" t="s">
        <v>1336</v>
      </c>
      <c r="H16538" t="s">
        <v>20</v>
      </c>
      <c r="I16538" t="s">
        <v>18576</v>
      </c>
      <c r="J16538" t="s">
        <v>18576</v>
      </c>
      <c r="K16538" t="s">
        <v>22</v>
      </c>
      <c r="L16538" s="2">
        <v>70</v>
      </c>
      <c r="M16538" s="3">
        <v>5322.7551893891305</v>
      </c>
    </row>
    <row r="16539" spans="1:13">
      <c r="A16539" t="s">
        <v>20152</v>
      </c>
      <c r="B16539" t="s">
        <v>14</v>
      </c>
      <c r="C16539" t="s">
        <v>2353</v>
      </c>
      <c r="D16539" t="s">
        <v>2354</v>
      </c>
      <c r="E16539" t="s">
        <v>17</v>
      </c>
      <c r="F16539" t="s">
        <v>1701</v>
      </c>
      <c r="G16539" t="s">
        <v>1756</v>
      </c>
      <c r="H16539" t="s">
        <v>20</v>
      </c>
      <c r="I16539" t="s">
        <v>616</v>
      </c>
      <c r="J16539" t="s">
        <v>791</v>
      </c>
      <c r="K16539" t="s">
        <v>37</v>
      </c>
      <c r="L16539" s="2">
        <v>75</v>
      </c>
      <c r="M16539" s="3">
        <v>5722.7660444843023</v>
      </c>
    </row>
    <row r="16540" spans="1:13">
      <c r="A16540" t="s">
        <v>20153</v>
      </c>
      <c r="B16540" t="s">
        <v>14</v>
      </c>
      <c r="C16540" t="s">
        <v>14212</v>
      </c>
      <c r="D16540" t="s">
        <v>14213</v>
      </c>
      <c r="E16540" t="s">
        <v>17</v>
      </c>
      <c r="F16540" t="s">
        <v>1858</v>
      </c>
      <c r="G16540" t="s">
        <v>1756</v>
      </c>
      <c r="H16540" t="s">
        <v>20</v>
      </c>
      <c r="I16540" t="s">
        <v>674</v>
      </c>
      <c r="J16540" t="s">
        <v>674</v>
      </c>
      <c r="K16540" t="s">
        <v>22</v>
      </c>
      <c r="L16540" s="2">
        <v>10</v>
      </c>
      <c r="M16540" s="3">
        <v>719.46894587083398</v>
      </c>
    </row>
    <row r="16541" spans="1:13">
      <c r="A16541" t="s">
        <v>20154</v>
      </c>
      <c r="B16541" t="s">
        <v>14</v>
      </c>
      <c r="C16541" t="s">
        <v>3631</v>
      </c>
      <c r="D16541" t="s">
        <v>3632</v>
      </c>
      <c r="E16541" t="s">
        <v>17</v>
      </c>
      <c r="F16541" t="s">
        <v>2174</v>
      </c>
      <c r="G16541" t="s">
        <v>2427</v>
      </c>
      <c r="H16541" t="s">
        <v>20</v>
      </c>
      <c r="I16541" t="s">
        <v>674</v>
      </c>
      <c r="J16541" t="s">
        <v>674</v>
      </c>
      <c r="K16541" t="s">
        <v>22</v>
      </c>
      <c r="L16541" s="2">
        <v>150</v>
      </c>
      <c r="M16541" s="3">
        <v>7406.0677085829202</v>
      </c>
    </row>
    <row r="16542" spans="1:13">
      <c r="A16542" t="s">
        <v>20155</v>
      </c>
      <c r="B16542" t="s">
        <v>14</v>
      </c>
      <c r="C16542" t="s">
        <v>20156</v>
      </c>
      <c r="D16542" t="s">
        <v>5493</v>
      </c>
      <c r="E16542" t="s">
        <v>26</v>
      </c>
      <c r="F16542" t="s">
        <v>2119</v>
      </c>
      <c r="G16542" t="s">
        <v>4078</v>
      </c>
      <c r="H16542" t="s">
        <v>20</v>
      </c>
      <c r="I16542" t="s">
        <v>650</v>
      </c>
      <c r="J16542" t="s">
        <v>17774</v>
      </c>
      <c r="K16542" t="s">
        <v>52</v>
      </c>
      <c r="L16542" s="2">
        <v>362.88</v>
      </c>
      <c r="M16542" s="3">
        <v>33965.474271374107</v>
      </c>
    </row>
    <row r="16543" spans="1:13">
      <c r="A16543" t="s">
        <v>20157</v>
      </c>
      <c r="B16543" t="s">
        <v>14</v>
      </c>
      <c r="C16543" t="s">
        <v>3229</v>
      </c>
      <c r="D16543" t="s">
        <v>3230</v>
      </c>
      <c r="E16543" t="s">
        <v>26</v>
      </c>
      <c r="F16543" t="s">
        <v>3023</v>
      </c>
      <c r="G16543" t="s">
        <v>3227</v>
      </c>
      <c r="H16543" t="s">
        <v>20</v>
      </c>
      <c r="I16543" t="s">
        <v>754</v>
      </c>
      <c r="J16543" t="s">
        <v>754</v>
      </c>
      <c r="K16543" t="s">
        <v>22</v>
      </c>
      <c r="L16543" s="2">
        <v>2177.2800000000002</v>
      </c>
      <c r="M16543" s="3">
        <v>216010.25342359504</v>
      </c>
    </row>
    <row r="16544" spans="1:13">
      <c r="A16544" t="s">
        <v>20158</v>
      </c>
      <c r="B16544" t="s">
        <v>14</v>
      </c>
      <c r="C16544" t="s">
        <v>3232</v>
      </c>
      <c r="D16544" t="s">
        <v>1683</v>
      </c>
      <c r="E16544" t="s">
        <v>26</v>
      </c>
      <c r="F16544" t="s">
        <v>3023</v>
      </c>
      <c r="G16544" t="s">
        <v>3227</v>
      </c>
      <c r="H16544" t="s">
        <v>20</v>
      </c>
      <c r="I16544" t="s">
        <v>754</v>
      </c>
      <c r="J16544" t="s">
        <v>754</v>
      </c>
      <c r="K16544" t="s">
        <v>22</v>
      </c>
      <c r="L16544" s="2">
        <v>907.2</v>
      </c>
      <c r="M16544" s="3">
        <v>43415.391402403882</v>
      </c>
    </row>
    <row r="16545" spans="1:13">
      <c r="A16545" t="s">
        <v>20159</v>
      </c>
      <c r="B16545" t="s">
        <v>14</v>
      </c>
      <c r="C16545" t="s">
        <v>3045</v>
      </c>
      <c r="D16545" t="s">
        <v>1994</v>
      </c>
      <c r="E16545" t="s">
        <v>26</v>
      </c>
      <c r="F16545" t="s">
        <v>3023</v>
      </c>
      <c r="G16545" t="s">
        <v>3227</v>
      </c>
      <c r="H16545" t="s">
        <v>20</v>
      </c>
      <c r="I16545" t="s">
        <v>754</v>
      </c>
      <c r="J16545" t="s">
        <v>754</v>
      </c>
      <c r="K16545" t="s">
        <v>22</v>
      </c>
      <c r="L16545" s="2">
        <v>213.19</v>
      </c>
      <c r="M16545" s="3">
        <v>7989.4412009994576</v>
      </c>
    </row>
    <row r="16546" spans="1:13">
      <c r="A16546" t="s">
        <v>20160</v>
      </c>
      <c r="B16546" t="s">
        <v>14</v>
      </c>
      <c r="C16546" t="s">
        <v>6448</v>
      </c>
      <c r="D16546" t="s">
        <v>6449</v>
      </c>
      <c r="E16546" t="s">
        <v>26</v>
      </c>
      <c r="F16546" t="s">
        <v>3023</v>
      </c>
      <c r="G16546" t="s">
        <v>3227</v>
      </c>
      <c r="H16546" t="s">
        <v>20</v>
      </c>
      <c r="I16546" t="s">
        <v>754</v>
      </c>
      <c r="J16546" t="s">
        <v>754</v>
      </c>
      <c r="K16546" t="s">
        <v>22</v>
      </c>
      <c r="L16546" s="2">
        <v>176.9</v>
      </c>
      <c r="M16546" s="3">
        <v>13133.022467202396</v>
      </c>
    </row>
    <row r="16547" spans="1:13">
      <c r="A16547" t="s">
        <v>20161</v>
      </c>
      <c r="B16547" t="s">
        <v>14</v>
      </c>
      <c r="C16547" t="s">
        <v>20162</v>
      </c>
      <c r="D16547" t="s">
        <v>174</v>
      </c>
      <c r="E16547" t="s">
        <v>26</v>
      </c>
      <c r="F16547" t="s">
        <v>74</v>
      </c>
      <c r="G16547" t="s">
        <v>2880</v>
      </c>
      <c r="H16547" t="s">
        <v>20</v>
      </c>
      <c r="I16547" t="s">
        <v>706</v>
      </c>
      <c r="J16547" t="s">
        <v>706</v>
      </c>
      <c r="K16547" t="s">
        <v>22</v>
      </c>
      <c r="L16547" s="2">
        <v>109.592</v>
      </c>
      <c r="M16547" s="3">
        <v>7273.5668601266952</v>
      </c>
    </row>
    <row r="16548" spans="1:13">
      <c r="A16548" t="s">
        <v>20163</v>
      </c>
      <c r="B16548" t="s">
        <v>14</v>
      </c>
      <c r="C16548" t="s">
        <v>3000</v>
      </c>
      <c r="D16548" t="s">
        <v>1459</v>
      </c>
      <c r="E16548" t="s">
        <v>26</v>
      </c>
      <c r="F16548" t="s">
        <v>74</v>
      </c>
      <c r="G16548" t="s">
        <v>2880</v>
      </c>
      <c r="H16548" t="s">
        <v>20</v>
      </c>
      <c r="I16548" t="s">
        <v>674</v>
      </c>
      <c r="J16548" t="s">
        <v>674</v>
      </c>
      <c r="K16548" t="s">
        <v>22</v>
      </c>
      <c r="L16548" s="2">
        <v>170.37899999999999</v>
      </c>
      <c r="M16548" s="3">
        <v>6913.2109206213081</v>
      </c>
    </row>
    <row r="16549" spans="1:13">
      <c r="A16549" t="s">
        <v>20164</v>
      </c>
      <c r="B16549" t="s">
        <v>14</v>
      </c>
      <c r="C16549" t="s">
        <v>3465</v>
      </c>
      <c r="D16549" t="s">
        <v>3466</v>
      </c>
      <c r="E16549" t="s">
        <v>26</v>
      </c>
      <c r="F16549" t="s">
        <v>74</v>
      </c>
      <c r="G16549" t="s">
        <v>2880</v>
      </c>
      <c r="H16549" t="s">
        <v>20</v>
      </c>
      <c r="I16549" t="s">
        <v>641</v>
      </c>
      <c r="J16549" t="s">
        <v>641</v>
      </c>
      <c r="K16549" t="s">
        <v>22</v>
      </c>
      <c r="L16549" s="2">
        <v>131.42400000000001</v>
      </c>
      <c r="M16549" s="3">
        <v>6367.5811000658432</v>
      </c>
    </row>
    <row r="16550" spans="1:13">
      <c r="A16550" t="s">
        <v>20165</v>
      </c>
      <c r="B16550" t="s">
        <v>14</v>
      </c>
      <c r="C16550" t="s">
        <v>20162</v>
      </c>
      <c r="D16550" t="s">
        <v>174</v>
      </c>
      <c r="E16550" t="s">
        <v>26</v>
      </c>
      <c r="F16550" t="s">
        <v>74</v>
      </c>
      <c r="G16550" t="s">
        <v>2880</v>
      </c>
      <c r="H16550" t="s">
        <v>20</v>
      </c>
      <c r="I16550" t="s">
        <v>624</v>
      </c>
      <c r="J16550" t="s">
        <v>624</v>
      </c>
      <c r="K16550" t="s">
        <v>22</v>
      </c>
      <c r="L16550" s="2">
        <v>93.936000000000007</v>
      </c>
      <c r="M16550" s="3">
        <v>6234.4858801085966</v>
      </c>
    </row>
    <row r="16551" spans="1:13">
      <c r="A16551" t="s">
        <v>20166</v>
      </c>
      <c r="B16551" t="s">
        <v>14</v>
      </c>
      <c r="C16551" t="s">
        <v>2938</v>
      </c>
      <c r="D16551" t="s">
        <v>2939</v>
      </c>
      <c r="E16551" t="s">
        <v>26</v>
      </c>
      <c r="F16551" t="s">
        <v>1995</v>
      </c>
      <c r="G16551" t="s">
        <v>2285</v>
      </c>
      <c r="H16551" t="s">
        <v>20</v>
      </c>
      <c r="I16551" t="s">
        <v>1103</v>
      </c>
      <c r="J16551" t="s">
        <v>1103</v>
      </c>
      <c r="K16551" t="s">
        <v>22</v>
      </c>
      <c r="L16551" s="2">
        <v>907.2</v>
      </c>
      <c r="M16551" s="3">
        <v>58719.663875894024</v>
      </c>
    </row>
    <row r="16552" spans="1:13">
      <c r="A16552" t="s">
        <v>20167</v>
      </c>
      <c r="B16552" t="s">
        <v>14</v>
      </c>
      <c r="C16552" t="s">
        <v>17184</v>
      </c>
      <c r="D16552" t="s">
        <v>17185</v>
      </c>
      <c r="E16552" t="s">
        <v>17</v>
      </c>
      <c r="F16552" t="s">
        <v>1958</v>
      </c>
      <c r="G16552" t="s">
        <v>1959</v>
      </c>
      <c r="H16552" t="s">
        <v>20</v>
      </c>
      <c r="I16552" t="s">
        <v>778</v>
      </c>
      <c r="J16552" t="s">
        <v>778</v>
      </c>
      <c r="K16552" t="s">
        <v>22</v>
      </c>
      <c r="L16552" s="2">
        <v>390</v>
      </c>
      <c r="M16552" s="3">
        <v>22920.322176330701</v>
      </c>
    </row>
    <row r="16553" spans="1:13">
      <c r="A16553" t="s">
        <v>20168</v>
      </c>
      <c r="B16553" t="s">
        <v>14</v>
      </c>
      <c r="C16553" t="s">
        <v>15984</v>
      </c>
      <c r="D16553" t="s">
        <v>3844</v>
      </c>
      <c r="E16553" t="s">
        <v>17</v>
      </c>
      <c r="F16553" t="s">
        <v>1958</v>
      </c>
      <c r="G16553" t="s">
        <v>1959</v>
      </c>
      <c r="H16553" t="s">
        <v>20</v>
      </c>
      <c r="I16553" t="s">
        <v>861</v>
      </c>
      <c r="J16553" t="s">
        <v>861</v>
      </c>
      <c r="K16553" t="s">
        <v>22</v>
      </c>
      <c r="L16553" s="2">
        <v>395</v>
      </c>
      <c r="M16553" s="3">
        <v>3074.8422542904</v>
      </c>
    </row>
    <row r="16554" spans="1:13">
      <c r="A16554" t="s">
        <v>20169</v>
      </c>
      <c r="B16554" t="s">
        <v>14</v>
      </c>
      <c r="C16554" t="s">
        <v>17217</v>
      </c>
      <c r="D16554" t="s">
        <v>3321</v>
      </c>
      <c r="E16554" t="s">
        <v>17</v>
      </c>
      <c r="F16554" t="s">
        <v>2015</v>
      </c>
      <c r="G16554" t="s">
        <v>2016</v>
      </c>
      <c r="H16554" t="s">
        <v>20</v>
      </c>
      <c r="I16554" t="s">
        <v>861</v>
      </c>
      <c r="J16554" t="s">
        <v>774</v>
      </c>
      <c r="K16554" t="s">
        <v>247</v>
      </c>
      <c r="L16554" s="2">
        <v>125</v>
      </c>
      <c r="M16554" s="3">
        <v>3277.2726262589831</v>
      </c>
    </row>
    <row r="16555" spans="1:13">
      <c r="A16555" t="s">
        <v>20170</v>
      </c>
      <c r="B16555" t="s">
        <v>14</v>
      </c>
      <c r="C16555" t="s">
        <v>4527</v>
      </c>
      <c r="D16555" t="s">
        <v>2477</v>
      </c>
      <c r="E16555" t="s">
        <v>17</v>
      </c>
      <c r="F16555" t="s">
        <v>1050</v>
      </c>
      <c r="G16555" t="s">
        <v>1562</v>
      </c>
      <c r="H16555" t="s">
        <v>1375</v>
      </c>
      <c r="I16555" t="s">
        <v>778</v>
      </c>
      <c r="J16555" t="s">
        <v>475</v>
      </c>
      <c r="K16555" t="s">
        <v>22</v>
      </c>
      <c r="L16555" s="2">
        <v>35</v>
      </c>
      <c r="M16555" s="3">
        <v>802.63400299416207</v>
      </c>
    </row>
    <row r="16556" spans="1:13">
      <c r="A16556" t="s">
        <v>20171</v>
      </c>
      <c r="B16556" t="s">
        <v>14</v>
      </c>
      <c r="C16556" t="s">
        <v>11977</v>
      </c>
      <c r="D16556" t="s">
        <v>8289</v>
      </c>
      <c r="E16556" t="s">
        <v>17</v>
      </c>
      <c r="F16556" t="s">
        <v>3168</v>
      </c>
      <c r="G16556" t="s">
        <v>3169</v>
      </c>
      <c r="H16556" t="s">
        <v>20</v>
      </c>
      <c r="I16556" t="s">
        <v>650</v>
      </c>
      <c r="J16556" t="s">
        <v>650</v>
      </c>
      <c r="K16556" t="s">
        <v>22</v>
      </c>
      <c r="L16556" s="2">
        <v>181.44</v>
      </c>
      <c r="M16556" s="3">
        <v>9326.6271292263064</v>
      </c>
    </row>
    <row r="16557" spans="1:13">
      <c r="A16557" t="s">
        <v>20171</v>
      </c>
      <c r="B16557" t="s">
        <v>14</v>
      </c>
      <c r="C16557" t="s">
        <v>4953</v>
      </c>
      <c r="D16557" t="s">
        <v>3882</v>
      </c>
      <c r="E16557" t="s">
        <v>17</v>
      </c>
      <c r="F16557" t="s">
        <v>3168</v>
      </c>
      <c r="G16557" t="s">
        <v>3169</v>
      </c>
      <c r="H16557" t="s">
        <v>20</v>
      </c>
      <c r="I16557" t="s">
        <v>588</v>
      </c>
      <c r="J16557" t="s">
        <v>588</v>
      </c>
      <c r="K16557" t="s">
        <v>22</v>
      </c>
      <c r="L16557" s="2">
        <v>136.08000000000001</v>
      </c>
      <c r="M16557" s="3">
        <v>6155.3793436220703</v>
      </c>
    </row>
    <row r="16558" spans="1:13">
      <c r="A16558" t="s">
        <v>20171</v>
      </c>
      <c r="B16558" t="s">
        <v>14</v>
      </c>
      <c r="C16558" t="s">
        <v>5760</v>
      </c>
      <c r="D16558" t="s">
        <v>5761</v>
      </c>
      <c r="E16558" t="s">
        <v>17</v>
      </c>
      <c r="F16558" t="s">
        <v>3168</v>
      </c>
      <c r="G16558" t="s">
        <v>3169</v>
      </c>
      <c r="H16558" t="s">
        <v>20</v>
      </c>
      <c r="I16558" t="s">
        <v>588</v>
      </c>
      <c r="J16558" t="s">
        <v>588</v>
      </c>
      <c r="K16558" t="s">
        <v>22</v>
      </c>
      <c r="L16558" s="2">
        <v>90.72</v>
      </c>
      <c r="M16558" s="3">
        <v>1329.0094604640601</v>
      </c>
    </row>
    <row r="16559" spans="1:13">
      <c r="A16559" t="s">
        <v>20172</v>
      </c>
      <c r="B16559" t="s">
        <v>14</v>
      </c>
      <c r="C16559" t="s">
        <v>9009</v>
      </c>
      <c r="D16559" t="s">
        <v>9010</v>
      </c>
      <c r="E16559" t="s">
        <v>26</v>
      </c>
      <c r="F16559" t="s">
        <v>1353</v>
      </c>
      <c r="G16559" t="s">
        <v>1354</v>
      </c>
      <c r="H16559" t="s">
        <v>20</v>
      </c>
      <c r="I16559" t="s">
        <v>626</v>
      </c>
      <c r="J16559" t="s">
        <v>626</v>
      </c>
      <c r="K16559" t="s">
        <v>22</v>
      </c>
      <c r="L16559" s="2">
        <v>861.84</v>
      </c>
      <c r="M16559" s="3">
        <v>25833.368729485701</v>
      </c>
    </row>
    <row r="16560" spans="1:13">
      <c r="A16560" t="s">
        <v>20173</v>
      </c>
      <c r="B16560" t="s">
        <v>14</v>
      </c>
      <c r="C16560" t="s">
        <v>2771</v>
      </c>
      <c r="D16560" t="s">
        <v>2772</v>
      </c>
      <c r="E16560" t="s">
        <v>26</v>
      </c>
      <c r="F16560" t="s">
        <v>1353</v>
      </c>
      <c r="G16560" t="s">
        <v>1354</v>
      </c>
      <c r="H16560" t="s">
        <v>20</v>
      </c>
      <c r="I16560" t="s">
        <v>801</v>
      </c>
      <c r="J16560" t="s">
        <v>801</v>
      </c>
      <c r="K16560" t="s">
        <v>22</v>
      </c>
      <c r="L16560" s="2">
        <v>3265.92</v>
      </c>
      <c r="M16560" s="3">
        <v>14382.179547024807</v>
      </c>
    </row>
    <row r="16561" spans="1:13">
      <c r="A16561" t="s">
        <v>20174</v>
      </c>
      <c r="B16561" t="s">
        <v>14</v>
      </c>
      <c r="C16561" t="s">
        <v>4310</v>
      </c>
      <c r="D16561" t="s">
        <v>4311</v>
      </c>
      <c r="E16561" t="s">
        <v>26</v>
      </c>
      <c r="F16561" t="s">
        <v>1353</v>
      </c>
      <c r="G16561" t="s">
        <v>1354</v>
      </c>
      <c r="H16561" t="s">
        <v>20</v>
      </c>
      <c r="I16561" t="s">
        <v>774</v>
      </c>
      <c r="J16561" t="s">
        <v>774</v>
      </c>
      <c r="K16561" t="s">
        <v>22</v>
      </c>
      <c r="L16561" s="2">
        <v>362.88</v>
      </c>
      <c r="M16561" s="3">
        <v>26419.048058065098</v>
      </c>
    </row>
    <row r="16562" spans="1:13">
      <c r="A16562" t="s">
        <v>20175</v>
      </c>
      <c r="B16562" t="s">
        <v>14</v>
      </c>
      <c r="C16562" t="s">
        <v>7078</v>
      </c>
      <c r="D16562" t="s">
        <v>7079</v>
      </c>
      <c r="E16562" t="s">
        <v>26</v>
      </c>
      <c r="F16562" t="s">
        <v>1353</v>
      </c>
      <c r="G16562" t="s">
        <v>1354</v>
      </c>
      <c r="H16562" t="s">
        <v>20</v>
      </c>
      <c r="I16562" t="s">
        <v>686</v>
      </c>
      <c r="J16562" t="s">
        <v>686</v>
      </c>
      <c r="K16562" t="s">
        <v>22</v>
      </c>
      <c r="L16562" s="2">
        <v>226.8</v>
      </c>
      <c r="M16562" s="3">
        <v>4613.5282899742069</v>
      </c>
    </row>
    <row r="16563" spans="1:13">
      <c r="A16563" t="s">
        <v>20176</v>
      </c>
      <c r="B16563" t="s">
        <v>14</v>
      </c>
      <c r="C16563" t="s">
        <v>9009</v>
      </c>
      <c r="D16563" t="s">
        <v>9010</v>
      </c>
      <c r="E16563" t="s">
        <v>26</v>
      </c>
      <c r="F16563" t="s">
        <v>1353</v>
      </c>
      <c r="G16563" t="s">
        <v>1354</v>
      </c>
      <c r="H16563" t="s">
        <v>20</v>
      </c>
      <c r="I16563" t="s">
        <v>774</v>
      </c>
      <c r="J16563" t="s">
        <v>774</v>
      </c>
      <c r="K16563" t="s">
        <v>22</v>
      </c>
      <c r="L16563" s="2">
        <v>272.16000000000003</v>
      </c>
      <c r="M16563" s="3">
        <v>8157.9059145744304</v>
      </c>
    </row>
    <row r="16564" spans="1:13">
      <c r="A16564" t="s">
        <v>20177</v>
      </c>
      <c r="B16564" t="s">
        <v>14</v>
      </c>
      <c r="C16564" t="s">
        <v>4683</v>
      </c>
      <c r="D16564" t="s">
        <v>4684</v>
      </c>
      <c r="E16564" t="s">
        <v>26</v>
      </c>
      <c r="F16564" t="s">
        <v>3644</v>
      </c>
      <c r="G16564" t="s">
        <v>15996</v>
      </c>
      <c r="H16564" t="s">
        <v>20</v>
      </c>
      <c r="I16564" t="s">
        <v>488</v>
      </c>
      <c r="J16564" t="s">
        <v>488</v>
      </c>
      <c r="K16564" t="s">
        <v>22</v>
      </c>
      <c r="L16564" s="2">
        <v>453.6</v>
      </c>
      <c r="M16564" s="3">
        <v>9079.8457626410491</v>
      </c>
    </row>
    <row r="16565" spans="1:13">
      <c r="A16565" t="s">
        <v>20178</v>
      </c>
      <c r="B16565" t="s">
        <v>14</v>
      </c>
      <c r="C16565" t="s">
        <v>130</v>
      </c>
      <c r="D16565" t="s">
        <v>131</v>
      </c>
      <c r="E16565" t="s">
        <v>26</v>
      </c>
      <c r="F16565" t="s">
        <v>1588</v>
      </c>
      <c r="G16565" t="s">
        <v>3178</v>
      </c>
      <c r="H16565" t="s">
        <v>20</v>
      </c>
      <c r="I16565" t="s">
        <v>848</v>
      </c>
      <c r="J16565" t="s">
        <v>848</v>
      </c>
      <c r="K16565" t="s">
        <v>22</v>
      </c>
      <c r="L16565" s="2">
        <v>45.36</v>
      </c>
      <c r="M16565" s="3">
        <v>1326.4472462991839</v>
      </c>
    </row>
    <row r="16566" spans="1:13">
      <c r="A16566" t="s">
        <v>20179</v>
      </c>
      <c r="B16566" t="s">
        <v>14</v>
      </c>
      <c r="C16566" t="s">
        <v>20180</v>
      </c>
      <c r="D16566" t="s">
        <v>541</v>
      </c>
      <c r="E16566" t="s">
        <v>26</v>
      </c>
      <c r="F16566" t="s">
        <v>1588</v>
      </c>
      <c r="G16566" t="s">
        <v>3178</v>
      </c>
      <c r="H16566" t="s">
        <v>20</v>
      </c>
      <c r="I16566" t="s">
        <v>848</v>
      </c>
      <c r="J16566" t="s">
        <v>848</v>
      </c>
      <c r="K16566" t="s">
        <v>22</v>
      </c>
      <c r="L16566" s="2">
        <v>45.36</v>
      </c>
      <c r="M16566" s="3">
        <v>3160.0810053650621</v>
      </c>
    </row>
    <row r="16567" spans="1:13">
      <c r="A16567" t="s">
        <v>20181</v>
      </c>
      <c r="B16567" t="s">
        <v>14</v>
      </c>
      <c r="C16567" t="s">
        <v>2048</v>
      </c>
      <c r="D16567" t="s">
        <v>2049</v>
      </c>
      <c r="E16567" t="s">
        <v>17</v>
      </c>
      <c r="F16567" t="s">
        <v>1530</v>
      </c>
      <c r="G16567" t="s">
        <v>1531</v>
      </c>
      <c r="H16567" t="s">
        <v>20</v>
      </c>
      <c r="I16567" t="s">
        <v>727</v>
      </c>
      <c r="J16567" t="s">
        <v>727</v>
      </c>
      <c r="K16567" t="s">
        <v>22</v>
      </c>
      <c r="L16567" s="2">
        <v>2177.2800000000002</v>
      </c>
      <c r="M16567" s="3">
        <v>212309.58918735702</v>
      </c>
    </row>
    <row r="16568" spans="1:13">
      <c r="A16568" t="s">
        <v>20182</v>
      </c>
      <c r="B16568" t="s">
        <v>14</v>
      </c>
      <c r="C16568" t="s">
        <v>8637</v>
      </c>
      <c r="D16568" t="s">
        <v>3892</v>
      </c>
      <c r="E16568" t="s">
        <v>17</v>
      </c>
      <c r="F16568" t="s">
        <v>1792</v>
      </c>
      <c r="G16568" t="s">
        <v>9343</v>
      </c>
      <c r="H16568" t="s">
        <v>20</v>
      </c>
      <c r="I16568" t="s">
        <v>750</v>
      </c>
      <c r="J16568" t="s">
        <v>750</v>
      </c>
      <c r="K16568" t="s">
        <v>22</v>
      </c>
      <c r="L16568" s="2">
        <v>1440</v>
      </c>
      <c r="M16568" s="3">
        <v>79722.940429790004</v>
      </c>
    </row>
    <row r="16569" spans="1:13">
      <c r="A16569" t="s">
        <v>20182</v>
      </c>
      <c r="B16569" t="s">
        <v>14</v>
      </c>
      <c r="C16569" t="s">
        <v>8637</v>
      </c>
      <c r="D16569" t="s">
        <v>3892</v>
      </c>
      <c r="E16569" t="s">
        <v>17</v>
      </c>
      <c r="F16569" t="s">
        <v>1792</v>
      </c>
      <c r="G16569" t="s">
        <v>9343</v>
      </c>
      <c r="H16569" t="s">
        <v>20</v>
      </c>
      <c r="I16569" t="s">
        <v>750</v>
      </c>
      <c r="J16569" t="s">
        <v>750</v>
      </c>
      <c r="K16569" t="s">
        <v>22</v>
      </c>
      <c r="L16569" s="2">
        <v>150</v>
      </c>
      <c r="M16569" s="3">
        <v>8304.4729614364587</v>
      </c>
    </row>
    <row r="16570" spans="1:13">
      <c r="A16570" t="s">
        <v>20183</v>
      </c>
      <c r="B16570" t="s">
        <v>14</v>
      </c>
      <c r="C16570" t="s">
        <v>20184</v>
      </c>
      <c r="D16570" t="s">
        <v>17724</v>
      </c>
      <c r="E16570" t="s">
        <v>17</v>
      </c>
      <c r="F16570" t="s">
        <v>1792</v>
      </c>
      <c r="G16570" t="s">
        <v>9343</v>
      </c>
      <c r="H16570" t="s">
        <v>20</v>
      </c>
      <c r="I16570" t="s">
        <v>750</v>
      </c>
      <c r="J16570" t="s">
        <v>750</v>
      </c>
      <c r="K16570" t="s">
        <v>22</v>
      </c>
      <c r="L16570" s="2">
        <v>2080</v>
      </c>
      <c r="M16570" s="3">
        <v>185126.00676324713</v>
      </c>
    </row>
    <row r="16571" spans="1:13">
      <c r="A16571" t="s">
        <v>20185</v>
      </c>
      <c r="B16571" t="s">
        <v>14</v>
      </c>
      <c r="C16571" t="s">
        <v>20186</v>
      </c>
      <c r="D16571" t="s">
        <v>1807</v>
      </c>
      <c r="E16571" t="s">
        <v>26</v>
      </c>
      <c r="F16571" t="s">
        <v>1573</v>
      </c>
      <c r="G16571" t="s">
        <v>3032</v>
      </c>
      <c r="H16571" t="s">
        <v>1375</v>
      </c>
      <c r="I16571" t="s">
        <v>763</v>
      </c>
      <c r="J16571" t="s">
        <v>763</v>
      </c>
      <c r="K16571" t="s">
        <v>22</v>
      </c>
      <c r="L16571" s="2">
        <v>113.4</v>
      </c>
      <c r="M16571" s="3">
        <v>7297.1257498312243</v>
      </c>
    </row>
    <row r="16572" spans="1:13">
      <c r="A16572" t="s">
        <v>20187</v>
      </c>
      <c r="B16572" t="s">
        <v>14</v>
      </c>
      <c r="C16572" t="s">
        <v>3539</v>
      </c>
      <c r="D16572" t="s">
        <v>1994</v>
      </c>
      <c r="E16572" t="s">
        <v>26</v>
      </c>
      <c r="F16572" t="s">
        <v>3720</v>
      </c>
      <c r="G16572" t="s">
        <v>3875</v>
      </c>
      <c r="H16572" t="s">
        <v>20</v>
      </c>
      <c r="I16572" t="s">
        <v>650</v>
      </c>
      <c r="J16572" t="s">
        <v>650</v>
      </c>
      <c r="K16572" t="s">
        <v>22</v>
      </c>
      <c r="L16572" s="2">
        <v>362.88</v>
      </c>
      <c r="M16572" s="3">
        <v>5675.7746353965395</v>
      </c>
    </row>
    <row r="16573" spans="1:13">
      <c r="A16573" t="s">
        <v>20188</v>
      </c>
      <c r="B16573" t="s">
        <v>14</v>
      </c>
      <c r="C16573" t="s">
        <v>1515</v>
      </c>
      <c r="D16573" t="s">
        <v>253</v>
      </c>
      <c r="E16573" t="s">
        <v>26</v>
      </c>
      <c r="F16573" t="s">
        <v>1516</v>
      </c>
      <c r="G16573" t="s">
        <v>1517</v>
      </c>
      <c r="H16573" t="s">
        <v>1375</v>
      </c>
      <c r="I16573" t="s">
        <v>902</v>
      </c>
      <c r="J16573" t="s">
        <v>902</v>
      </c>
      <c r="K16573" t="s">
        <v>22</v>
      </c>
      <c r="L16573" s="2">
        <v>41.8</v>
      </c>
      <c r="M16573" s="3">
        <v>1671.1804178561208</v>
      </c>
    </row>
    <row r="16574" spans="1:13">
      <c r="A16574" t="s">
        <v>20189</v>
      </c>
      <c r="B16574" t="s">
        <v>14</v>
      </c>
      <c r="C16574" t="s">
        <v>5606</v>
      </c>
      <c r="D16574" t="s">
        <v>2921</v>
      </c>
      <c r="E16574" t="s">
        <v>17</v>
      </c>
      <c r="F16574" t="s">
        <v>2487</v>
      </c>
      <c r="G16574" t="s">
        <v>2344</v>
      </c>
      <c r="H16574" t="s">
        <v>20</v>
      </c>
      <c r="I16574" t="s">
        <v>692</v>
      </c>
      <c r="J16574" t="s">
        <v>692</v>
      </c>
      <c r="K16574" t="s">
        <v>22</v>
      </c>
      <c r="L16574" s="2">
        <v>173</v>
      </c>
      <c r="M16574" s="3">
        <v>714.47155321229309</v>
      </c>
    </row>
    <row r="16575" spans="1:13">
      <c r="A16575" t="s">
        <v>20190</v>
      </c>
      <c r="B16575" t="s">
        <v>14</v>
      </c>
      <c r="C16575" t="s">
        <v>5606</v>
      </c>
      <c r="D16575" t="s">
        <v>2921</v>
      </c>
      <c r="E16575" t="s">
        <v>17</v>
      </c>
      <c r="F16575" t="s">
        <v>2487</v>
      </c>
      <c r="G16575" t="s">
        <v>2344</v>
      </c>
      <c r="H16575" t="s">
        <v>20</v>
      </c>
      <c r="I16575" t="s">
        <v>754</v>
      </c>
      <c r="J16575" t="s">
        <v>754</v>
      </c>
      <c r="K16575" t="s">
        <v>22</v>
      </c>
      <c r="L16575" s="2">
        <v>174</v>
      </c>
      <c r="M16575" s="3">
        <v>718.60144658346246</v>
      </c>
    </row>
    <row r="16576" spans="1:13">
      <c r="A16576" t="s">
        <v>20191</v>
      </c>
      <c r="B16576" t="s">
        <v>14</v>
      </c>
      <c r="C16576" t="s">
        <v>6736</v>
      </c>
      <c r="D16576" t="s">
        <v>2921</v>
      </c>
      <c r="E16576" t="s">
        <v>17</v>
      </c>
      <c r="F16576" t="s">
        <v>2343</v>
      </c>
      <c r="G16576" t="s">
        <v>2344</v>
      </c>
      <c r="H16576" t="s">
        <v>20</v>
      </c>
      <c r="I16576" t="s">
        <v>686</v>
      </c>
      <c r="J16576" t="s">
        <v>686</v>
      </c>
      <c r="K16576" t="s">
        <v>22</v>
      </c>
      <c r="L16576" s="2">
        <v>4</v>
      </c>
      <c r="M16576" s="3">
        <v>111.19434382455795</v>
      </c>
    </row>
    <row r="16577" spans="1:13">
      <c r="A16577" t="s">
        <v>20192</v>
      </c>
      <c r="B16577" t="s">
        <v>14</v>
      </c>
      <c r="C16577" t="s">
        <v>5606</v>
      </c>
      <c r="D16577" t="s">
        <v>2921</v>
      </c>
      <c r="E16577" t="s">
        <v>17</v>
      </c>
      <c r="F16577" t="s">
        <v>2487</v>
      </c>
      <c r="G16577" t="s">
        <v>2344</v>
      </c>
      <c r="H16577" t="s">
        <v>20</v>
      </c>
      <c r="I16577" t="s">
        <v>674</v>
      </c>
      <c r="J16577" t="s">
        <v>674</v>
      </c>
      <c r="K16577" t="s">
        <v>22</v>
      </c>
      <c r="L16577" s="2">
        <v>59</v>
      </c>
      <c r="M16577" s="3">
        <v>243.66370889899014</v>
      </c>
    </row>
    <row r="16578" spans="1:13">
      <c r="A16578" t="s">
        <v>20193</v>
      </c>
      <c r="B16578" t="s">
        <v>14</v>
      </c>
      <c r="C16578" t="s">
        <v>2775</v>
      </c>
      <c r="D16578" t="s">
        <v>2776</v>
      </c>
      <c r="E16578" t="s">
        <v>26</v>
      </c>
      <c r="F16578" t="s">
        <v>1353</v>
      </c>
      <c r="G16578" t="s">
        <v>1354</v>
      </c>
      <c r="H16578" t="s">
        <v>20</v>
      </c>
      <c r="I16578" t="s">
        <v>909</v>
      </c>
      <c r="J16578" t="s">
        <v>909</v>
      </c>
      <c r="K16578" t="s">
        <v>22</v>
      </c>
      <c r="L16578" s="2">
        <v>1270.08</v>
      </c>
      <c r="M16578" s="3">
        <v>76797.19737765161</v>
      </c>
    </row>
    <row r="16579" spans="1:13">
      <c r="A16579" t="s">
        <v>20194</v>
      </c>
      <c r="B16579" t="s">
        <v>14</v>
      </c>
      <c r="C16579" t="s">
        <v>5606</v>
      </c>
      <c r="D16579" t="s">
        <v>2921</v>
      </c>
      <c r="E16579" t="s">
        <v>17</v>
      </c>
      <c r="F16579" t="s">
        <v>2487</v>
      </c>
      <c r="G16579" t="s">
        <v>2344</v>
      </c>
      <c r="H16579" t="s">
        <v>20</v>
      </c>
      <c r="I16579" t="s">
        <v>674</v>
      </c>
      <c r="J16579" t="s">
        <v>674</v>
      </c>
      <c r="K16579" t="s">
        <v>22</v>
      </c>
      <c r="L16579" s="2">
        <v>173</v>
      </c>
      <c r="M16579" s="3">
        <v>714.47155321229309</v>
      </c>
    </row>
    <row r="16580" spans="1:13">
      <c r="A16580" t="s">
        <v>20195</v>
      </c>
      <c r="B16580" t="s">
        <v>14</v>
      </c>
      <c r="C16580" t="s">
        <v>5606</v>
      </c>
      <c r="D16580" t="s">
        <v>2921</v>
      </c>
      <c r="E16580" t="s">
        <v>17</v>
      </c>
      <c r="F16580" t="s">
        <v>2487</v>
      </c>
      <c r="G16580" t="s">
        <v>2344</v>
      </c>
      <c r="H16580" t="s">
        <v>20</v>
      </c>
      <c r="I16580" t="s">
        <v>801</v>
      </c>
      <c r="J16580" t="s">
        <v>801</v>
      </c>
      <c r="K16580" t="s">
        <v>22</v>
      </c>
      <c r="L16580" s="2">
        <v>348</v>
      </c>
      <c r="M16580" s="3">
        <v>1437.2028931669249</v>
      </c>
    </row>
    <row r="16581" spans="1:13">
      <c r="A16581" t="s">
        <v>20196</v>
      </c>
      <c r="B16581" t="s">
        <v>14</v>
      </c>
      <c r="C16581" t="s">
        <v>3575</v>
      </c>
      <c r="D16581" t="s">
        <v>3576</v>
      </c>
      <c r="E16581" t="s">
        <v>17</v>
      </c>
      <c r="F16581" t="s">
        <v>1439</v>
      </c>
      <c r="G16581" t="s">
        <v>3377</v>
      </c>
      <c r="H16581" t="s">
        <v>20</v>
      </c>
      <c r="I16581" t="s">
        <v>769</v>
      </c>
      <c r="J16581" t="s">
        <v>769</v>
      </c>
      <c r="K16581" t="s">
        <v>22</v>
      </c>
      <c r="L16581" s="2">
        <v>181.44</v>
      </c>
      <c r="M16581" s="3">
        <v>365.31889032590465</v>
      </c>
    </row>
    <row r="16582" spans="1:13">
      <c r="A16582" t="s">
        <v>20197</v>
      </c>
      <c r="B16582" t="s">
        <v>14</v>
      </c>
      <c r="C16582" t="s">
        <v>8108</v>
      </c>
      <c r="D16582" t="s">
        <v>2921</v>
      </c>
      <c r="E16582" t="s">
        <v>17</v>
      </c>
      <c r="F16582" t="s">
        <v>2487</v>
      </c>
      <c r="G16582" t="s">
        <v>2344</v>
      </c>
      <c r="H16582" t="s">
        <v>20</v>
      </c>
      <c r="I16582" t="s">
        <v>687</v>
      </c>
      <c r="J16582" t="s">
        <v>687</v>
      </c>
      <c r="K16582" t="s">
        <v>22</v>
      </c>
      <c r="L16582" s="2">
        <v>55</v>
      </c>
      <c r="M16582" s="3">
        <v>4706.6681082313398</v>
      </c>
    </row>
    <row r="16583" spans="1:13">
      <c r="A16583" t="s">
        <v>20198</v>
      </c>
      <c r="B16583" t="s">
        <v>14</v>
      </c>
      <c r="C16583" t="s">
        <v>2124</v>
      </c>
      <c r="D16583" t="s">
        <v>2125</v>
      </c>
      <c r="E16583" t="s">
        <v>26</v>
      </c>
      <c r="F16583" t="s">
        <v>1546</v>
      </c>
      <c r="G16583" t="s">
        <v>2122</v>
      </c>
      <c r="H16583" t="s">
        <v>20</v>
      </c>
      <c r="I16583" t="s">
        <v>918</v>
      </c>
      <c r="J16583" t="s">
        <v>918</v>
      </c>
      <c r="K16583" t="s">
        <v>22</v>
      </c>
      <c r="L16583" s="2">
        <v>181.44</v>
      </c>
      <c r="M16583" s="3">
        <v>5263.2550484882431</v>
      </c>
    </row>
    <row r="16584" spans="1:13">
      <c r="A16584" t="s">
        <v>20198</v>
      </c>
      <c r="B16584" t="s">
        <v>14</v>
      </c>
      <c r="C16584" t="s">
        <v>2395</v>
      </c>
      <c r="D16584" t="s">
        <v>2396</v>
      </c>
      <c r="E16584" t="s">
        <v>26</v>
      </c>
      <c r="F16584" t="s">
        <v>1546</v>
      </c>
      <c r="G16584" t="s">
        <v>2122</v>
      </c>
      <c r="H16584" t="s">
        <v>20</v>
      </c>
      <c r="I16584" t="s">
        <v>918</v>
      </c>
      <c r="J16584" t="s">
        <v>827</v>
      </c>
      <c r="K16584" t="s">
        <v>22</v>
      </c>
      <c r="L16584" s="2">
        <v>45.36</v>
      </c>
      <c r="M16584" s="3">
        <v>1275.801845423179</v>
      </c>
    </row>
    <row r="16585" spans="1:13">
      <c r="A16585" t="s">
        <v>20199</v>
      </c>
      <c r="B16585" t="s">
        <v>14</v>
      </c>
      <c r="C16585" t="s">
        <v>3746</v>
      </c>
      <c r="D16585" t="s">
        <v>170</v>
      </c>
      <c r="E16585" t="s">
        <v>26</v>
      </c>
      <c r="F16585" t="s">
        <v>2268</v>
      </c>
      <c r="G16585" t="s">
        <v>3740</v>
      </c>
      <c r="H16585" t="s">
        <v>20</v>
      </c>
      <c r="I16585" t="s">
        <v>615</v>
      </c>
      <c r="J16585" t="s">
        <v>615</v>
      </c>
      <c r="K16585" t="s">
        <v>22</v>
      </c>
      <c r="L16585" s="2">
        <v>362.88</v>
      </c>
      <c r="M16585" s="3">
        <v>15089.064358308093</v>
      </c>
    </row>
    <row r="16586" spans="1:13">
      <c r="A16586" t="s">
        <v>20200</v>
      </c>
      <c r="B16586" t="s">
        <v>14</v>
      </c>
      <c r="C16586" t="s">
        <v>1850</v>
      </c>
      <c r="D16586" t="s">
        <v>1851</v>
      </c>
      <c r="E16586" t="s">
        <v>26</v>
      </c>
      <c r="F16586" t="s">
        <v>2268</v>
      </c>
      <c r="G16586" t="s">
        <v>3740</v>
      </c>
      <c r="H16586" t="s">
        <v>20</v>
      </c>
      <c r="I16586" t="s">
        <v>615</v>
      </c>
      <c r="J16586" t="s">
        <v>615</v>
      </c>
      <c r="K16586" t="s">
        <v>22</v>
      </c>
      <c r="L16586" s="2">
        <v>544.32000000000005</v>
      </c>
      <c r="M16586" s="3">
        <v>37820.897233720141</v>
      </c>
    </row>
    <row r="16587" spans="1:13">
      <c r="A16587" t="s">
        <v>20201</v>
      </c>
      <c r="B16587" t="s">
        <v>14</v>
      </c>
      <c r="C16587" t="s">
        <v>4436</v>
      </c>
      <c r="D16587" t="s">
        <v>4437</v>
      </c>
      <c r="E16587" t="s">
        <v>26</v>
      </c>
      <c r="F16587" t="s">
        <v>1727</v>
      </c>
      <c r="G16587" t="s">
        <v>2013</v>
      </c>
      <c r="H16587" t="s">
        <v>1375</v>
      </c>
      <c r="I16587" t="s">
        <v>674</v>
      </c>
      <c r="J16587" t="s">
        <v>674</v>
      </c>
      <c r="K16587" t="s">
        <v>22</v>
      </c>
      <c r="L16587" s="2">
        <v>102.68</v>
      </c>
      <c r="M16587" s="3">
        <v>8223.7726698439747</v>
      </c>
    </row>
    <row r="16588" spans="1:13">
      <c r="A16588" t="s">
        <v>20201</v>
      </c>
      <c r="B16588" t="s">
        <v>14</v>
      </c>
      <c r="C16588" t="s">
        <v>4435</v>
      </c>
      <c r="D16588" t="s">
        <v>541</v>
      </c>
      <c r="E16588" t="s">
        <v>26</v>
      </c>
      <c r="F16588" t="s">
        <v>1727</v>
      </c>
      <c r="G16588" t="s">
        <v>2013</v>
      </c>
      <c r="H16588" t="s">
        <v>1375</v>
      </c>
      <c r="I16588" t="s">
        <v>701</v>
      </c>
      <c r="J16588" t="s">
        <v>701</v>
      </c>
      <c r="K16588" t="s">
        <v>22</v>
      </c>
      <c r="L16588" s="2">
        <v>204.12</v>
      </c>
      <c r="M16588" s="3">
        <v>9976.972800745436</v>
      </c>
    </row>
    <row r="16589" spans="1:13">
      <c r="A16589" t="s">
        <v>20201</v>
      </c>
      <c r="B16589" t="s">
        <v>14</v>
      </c>
      <c r="C16589" t="s">
        <v>4436</v>
      </c>
      <c r="D16589" t="s">
        <v>4437</v>
      </c>
      <c r="E16589" t="s">
        <v>26</v>
      </c>
      <c r="F16589" t="s">
        <v>1727</v>
      </c>
      <c r="G16589" t="s">
        <v>2013</v>
      </c>
      <c r="H16589" t="s">
        <v>1375</v>
      </c>
      <c r="I16589" t="s">
        <v>701</v>
      </c>
      <c r="J16589" t="s">
        <v>701</v>
      </c>
      <c r="K16589" t="s">
        <v>22</v>
      </c>
      <c r="L16589" s="2">
        <v>200</v>
      </c>
      <c r="M16589" s="3">
        <v>16018.256076828931</v>
      </c>
    </row>
    <row r="16590" spans="1:13">
      <c r="A16590" t="s">
        <v>20202</v>
      </c>
      <c r="B16590" t="s">
        <v>14</v>
      </c>
      <c r="C16590" t="s">
        <v>4435</v>
      </c>
      <c r="D16590" t="s">
        <v>541</v>
      </c>
      <c r="E16590" t="s">
        <v>26</v>
      </c>
      <c r="F16590" t="s">
        <v>1727</v>
      </c>
      <c r="G16590" t="s">
        <v>2013</v>
      </c>
      <c r="H16590" t="s">
        <v>1375</v>
      </c>
      <c r="I16590" t="s">
        <v>861</v>
      </c>
      <c r="J16590" t="s">
        <v>861</v>
      </c>
      <c r="K16590" t="s">
        <v>22</v>
      </c>
      <c r="L16590" s="2">
        <v>158.76</v>
      </c>
      <c r="M16590" s="3">
        <v>7759.8677339131173</v>
      </c>
    </row>
    <row r="16591" spans="1:13">
      <c r="A16591" t="s">
        <v>20202</v>
      </c>
      <c r="B16591" t="s">
        <v>14</v>
      </c>
      <c r="C16591" t="s">
        <v>4436</v>
      </c>
      <c r="D16591" t="s">
        <v>4437</v>
      </c>
      <c r="E16591" t="s">
        <v>26</v>
      </c>
      <c r="F16591" t="s">
        <v>1727</v>
      </c>
      <c r="G16591" t="s">
        <v>2013</v>
      </c>
      <c r="H16591" t="s">
        <v>1375</v>
      </c>
      <c r="I16591" t="s">
        <v>861</v>
      </c>
      <c r="J16591" t="s">
        <v>861</v>
      </c>
      <c r="K16591" t="s">
        <v>22</v>
      </c>
      <c r="L16591" s="2">
        <v>498.96</v>
      </c>
      <c r="M16591" s="3">
        <v>39962.345260472815</v>
      </c>
    </row>
    <row r="16592" spans="1:13">
      <c r="A16592" t="s">
        <v>20203</v>
      </c>
      <c r="B16592" t="s">
        <v>14</v>
      </c>
      <c r="C16592" t="s">
        <v>5137</v>
      </c>
      <c r="D16592" t="s">
        <v>541</v>
      </c>
      <c r="E16592" t="s">
        <v>26</v>
      </c>
      <c r="F16592" t="s">
        <v>1727</v>
      </c>
      <c r="G16592" t="s">
        <v>2013</v>
      </c>
      <c r="H16592" t="s">
        <v>1375</v>
      </c>
      <c r="I16592" t="s">
        <v>687</v>
      </c>
      <c r="J16592" t="s">
        <v>687</v>
      </c>
      <c r="K16592" t="s">
        <v>22</v>
      </c>
      <c r="L16592" s="2">
        <v>90.72</v>
      </c>
      <c r="M16592" s="3">
        <v>2890.4163202166114</v>
      </c>
    </row>
    <row r="16593" spans="1:13">
      <c r="A16593" t="s">
        <v>20204</v>
      </c>
      <c r="B16593" t="s">
        <v>14</v>
      </c>
      <c r="C16593" t="s">
        <v>7572</v>
      </c>
      <c r="D16593" t="s">
        <v>6467</v>
      </c>
      <c r="E16593" t="s">
        <v>26</v>
      </c>
      <c r="F16593" t="s">
        <v>3677</v>
      </c>
      <c r="G16593" t="s">
        <v>3184</v>
      </c>
      <c r="H16593" t="s">
        <v>20</v>
      </c>
      <c r="I16593" t="s">
        <v>626</v>
      </c>
      <c r="J16593" t="s">
        <v>626</v>
      </c>
      <c r="K16593" t="s">
        <v>22</v>
      </c>
      <c r="L16593" s="2">
        <v>294.83999999999997</v>
      </c>
      <c r="M16593" s="3">
        <v>20414.45654868467</v>
      </c>
    </row>
    <row r="16594" spans="1:13">
      <c r="A16594" t="s">
        <v>20205</v>
      </c>
      <c r="B16594" t="s">
        <v>14</v>
      </c>
      <c r="C16594" t="s">
        <v>6457</v>
      </c>
      <c r="D16594" t="s">
        <v>3844</v>
      </c>
      <c r="E16594" t="s">
        <v>17</v>
      </c>
      <c r="F16594" t="s">
        <v>4488</v>
      </c>
      <c r="G16594" t="s">
        <v>5508</v>
      </c>
      <c r="H16594" t="s">
        <v>20</v>
      </c>
      <c r="I16594" t="s">
        <v>750</v>
      </c>
      <c r="J16594" t="s">
        <v>750</v>
      </c>
      <c r="K16594" t="s">
        <v>22</v>
      </c>
      <c r="L16594" s="2">
        <v>495</v>
      </c>
      <c r="M16594" s="3">
        <v>14933.527316638854</v>
      </c>
    </row>
    <row r="16595" spans="1:13">
      <c r="A16595" t="s">
        <v>20206</v>
      </c>
      <c r="B16595" t="s">
        <v>14</v>
      </c>
      <c r="C16595" t="s">
        <v>17387</v>
      </c>
      <c r="D16595" t="s">
        <v>15982</v>
      </c>
      <c r="E16595" t="s">
        <v>17</v>
      </c>
      <c r="F16595" t="s">
        <v>4791</v>
      </c>
      <c r="G16595" t="s">
        <v>4278</v>
      </c>
      <c r="H16595" t="s">
        <v>20</v>
      </c>
      <c r="I16595" t="s">
        <v>641</v>
      </c>
      <c r="J16595" t="s">
        <v>641</v>
      </c>
      <c r="K16595" t="s">
        <v>22</v>
      </c>
      <c r="L16595" s="2">
        <v>23</v>
      </c>
      <c r="M16595" s="3">
        <v>1376.1171241448931</v>
      </c>
    </row>
    <row r="16596" spans="1:13">
      <c r="A16596" t="s">
        <v>20207</v>
      </c>
      <c r="B16596" t="s">
        <v>14</v>
      </c>
      <c r="C16596" t="s">
        <v>2695</v>
      </c>
      <c r="D16596" t="s">
        <v>2696</v>
      </c>
      <c r="E16596" t="s">
        <v>17</v>
      </c>
      <c r="F16596" t="s">
        <v>1714</v>
      </c>
      <c r="G16596" t="s">
        <v>1715</v>
      </c>
      <c r="H16596" t="s">
        <v>20</v>
      </c>
      <c r="I16596" t="s">
        <v>799</v>
      </c>
      <c r="J16596" t="s">
        <v>799</v>
      </c>
      <c r="K16596" t="s">
        <v>22</v>
      </c>
      <c r="L16596" s="2">
        <v>360</v>
      </c>
      <c r="M16596" s="3">
        <v>35034.327124099589</v>
      </c>
    </row>
    <row r="16597" spans="1:13">
      <c r="A16597" t="s">
        <v>20208</v>
      </c>
      <c r="B16597" t="s">
        <v>14</v>
      </c>
      <c r="C16597" t="s">
        <v>3411</v>
      </c>
      <c r="D16597" t="s">
        <v>3412</v>
      </c>
      <c r="E16597" t="s">
        <v>17</v>
      </c>
      <c r="F16597" t="s">
        <v>1714</v>
      </c>
      <c r="G16597" t="s">
        <v>1715</v>
      </c>
      <c r="H16597" t="s">
        <v>20</v>
      </c>
      <c r="I16597" t="s">
        <v>825</v>
      </c>
      <c r="J16597" t="s">
        <v>825</v>
      </c>
      <c r="K16597" t="s">
        <v>22</v>
      </c>
      <c r="L16597" s="2">
        <v>540</v>
      </c>
      <c r="M16597" s="3">
        <v>30672.8752425112</v>
      </c>
    </row>
    <row r="16598" spans="1:13">
      <c r="A16598" t="s">
        <v>20209</v>
      </c>
      <c r="B16598" t="s">
        <v>14</v>
      </c>
      <c r="C16598" t="s">
        <v>20184</v>
      </c>
      <c r="D16598" t="s">
        <v>17724</v>
      </c>
      <c r="E16598" t="s">
        <v>17</v>
      </c>
      <c r="F16598" t="s">
        <v>2015</v>
      </c>
      <c r="G16598" t="s">
        <v>1566</v>
      </c>
      <c r="H16598" t="s">
        <v>20</v>
      </c>
      <c r="I16598" t="s">
        <v>754</v>
      </c>
      <c r="J16598" t="s">
        <v>754</v>
      </c>
      <c r="K16598" t="s">
        <v>22</v>
      </c>
      <c r="L16598" s="2">
        <v>99</v>
      </c>
      <c r="M16598" s="3">
        <v>8811.2858988276294</v>
      </c>
    </row>
    <row r="16599" spans="1:13">
      <c r="A16599" t="s">
        <v>20210</v>
      </c>
      <c r="B16599" t="s">
        <v>14</v>
      </c>
      <c r="C16599" t="s">
        <v>20184</v>
      </c>
      <c r="D16599" t="s">
        <v>17724</v>
      </c>
      <c r="E16599" t="s">
        <v>17</v>
      </c>
      <c r="F16599" t="s">
        <v>2015</v>
      </c>
      <c r="G16599" t="s">
        <v>1566</v>
      </c>
      <c r="H16599" t="s">
        <v>20</v>
      </c>
      <c r="I16599" t="s">
        <v>750</v>
      </c>
      <c r="J16599" t="s">
        <v>750</v>
      </c>
      <c r="K16599" t="s">
        <v>22</v>
      </c>
      <c r="L16599" s="2">
        <v>311</v>
      </c>
      <c r="M16599" s="3">
        <v>27679.898126620123</v>
      </c>
    </row>
    <row r="16600" spans="1:13">
      <c r="A16600" t="s">
        <v>20211</v>
      </c>
      <c r="B16600" t="s">
        <v>14</v>
      </c>
      <c r="C16600" t="s">
        <v>1343</v>
      </c>
      <c r="D16600" t="s">
        <v>1344</v>
      </c>
      <c r="E16600" t="s">
        <v>17</v>
      </c>
      <c r="F16600" t="s">
        <v>49</v>
      </c>
      <c r="G16600" t="s">
        <v>1345</v>
      </c>
      <c r="H16600" t="s">
        <v>20</v>
      </c>
      <c r="I16600" t="s">
        <v>709</v>
      </c>
      <c r="J16600" t="s">
        <v>709</v>
      </c>
      <c r="K16600" t="s">
        <v>22</v>
      </c>
      <c r="L16600" s="2">
        <v>100</v>
      </c>
      <c r="M16600" s="3">
        <v>2655.7371789199656</v>
      </c>
    </row>
    <row r="16601" spans="1:13">
      <c r="A16601" t="s">
        <v>20211</v>
      </c>
      <c r="B16601" t="s">
        <v>14</v>
      </c>
      <c r="C16601" t="s">
        <v>1343</v>
      </c>
      <c r="D16601" t="s">
        <v>1344</v>
      </c>
      <c r="E16601" t="s">
        <v>17</v>
      </c>
      <c r="F16601" t="s">
        <v>49</v>
      </c>
      <c r="G16601" t="s">
        <v>1345</v>
      </c>
      <c r="H16601" t="s">
        <v>20</v>
      </c>
      <c r="I16601" t="s">
        <v>752</v>
      </c>
      <c r="J16601" t="s">
        <v>752</v>
      </c>
      <c r="K16601" t="s">
        <v>22</v>
      </c>
      <c r="L16601" s="2">
        <v>100</v>
      </c>
      <c r="M16601" s="3">
        <v>2655.7371789199656</v>
      </c>
    </row>
    <row r="16602" spans="1:13">
      <c r="A16602" t="s">
        <v>20212</v>
      </c>
      <c r="B16602" t="s">
        <v>14</v>
      </c>
      <c r="C16602" t="s">
        <v>20213</v>
      </c>
      <c r="D16602" t="s">
        <v>2749</v>
      </c>
      <c r="E16602" t="s">
        <v>26</v>
      </c>
      <c r="F16602" t="s">
        <v>74</v>
      </c>
      <c r="G16602" t="s">
        <v>2564</v>
      </c>
      <c r="H16602" t="s">
        <v>20</v>
      </c>
      <c r="I16602" t="s">
        <v>781</v>
      </c>
      <c r="J16602" t="s">
        <v>781</v>
      </c>
      <c r="K16602" t="s">
        <v>22</v>
      </c>
      <c r="L16602" s="2">
        <v>45.36</v>
      </c>
      <c r="M16602" s="3">
        <v>3005.5667549662949</v>
      </c>
    </row>
    <row r="16603" spans="1:13">
      <c r="A16603" t="s">
        <v>20214</v>
      </c>
      <c r="B16603" t="s">
        <v>14</v>
      </c>
      <c r="C16603" t="s">
        <v>5033</v>
      </c>
      <c r="D16603" t="s">
        <v>5034</v>
      </c>
      <c r="E16603" t="s">
        <v>17</v>
      </c>
      <c r="F16603" t="s">
        <v>2089</v>
      </c>
      <c r="G16603" t="s">
        <v>2090</v>
      </c>
      <c r="H16603" t="s">
        <v>20</v>
      </c>
      <c r="I16603" t="s">
        <v>686</v>
      </c>
      <c r="J16603" t="s">
        <v>686</v>
      </c>
      <c r="K16603" t="s">
        <v>22</v>
      </c>
      <c r="L16603" s="2">
        <v>1000</v>
      </c>
      <c r="M16603" s="3">
        <v>87073.834459437639</v>
      </c>
    </row>
    <row r="16604" spans="1:13">
      <c r="A16604" t="s">
        <v>20215</v>
      </c>
      <c r="B16604" t="s">
        <v>14</v>
      </c>
      <c r="C16604" t="s">
        <v>3121</v>
      </c>
      <c r="D16604" t="s">
        <v>3122</v>
      </c>
      <c r="E16604" t="s">
        <v>17</v>
      </c>
      <c r="F16604" t="s">
        <v>2089</v>
      </c>
      <c r="G16604" t="s">
        <v>2090</v>
      </c>
      <c r="H16604" t="s">
        <v>20</v>
      </c>
      <c r="I16604" t="s">
        <v>616</v>
      </c>
      <c r="J16604" t="s">
        <v>616</v>
      </c>
      <c r="K16604" t="s">
        <v>22</v>
      </c>
      <c r="L16604" s="2">
        <v>2000</v>
      </c>
      <c r="M16604" s="3">
        <v>85088.251961538524</v>
      </c>
    </row>
    <row r="16605" spans="1:13">
      <c r="A16605" t="s">
        <v>20216</v>
      </c>
      <c r="B16605" t="s">
        <v>14</v>
      </c>
      <c r="C16605" t="s">
        <v>16001</v>
      </c>
      <c r="D16605" t="s">
        <v>16002</v>
      </c>
      <c r="E16605" t="s">
        <v>17</v>
      </c>
      <c r="F16605" t="s">
        <v>1395</v>
      </c>
      <c r="G16605" t="s">
        <v>1396</v>
      </c>
      <c r="H16605" t="s">
        <v>20</v>
      </c>
      <c r="I16605" t="s">
        <v>686</v>
      </c>
      <c r="J16605" t="s">
        <v>686</v>
      </c>
      <c r="K16605" t="s">
        <v>22</v>
      </c>
      <c r="L16605" s="2">
        <v>720</v>
      </c>
      <c r="M16605" s="3">
        <v>61351.738744791131</v>
      </c>
    </row>
    <row r="16606" spans="1:13">
      <c r="A16606" t="s">
        <v>20217</v>
      </c>
      <c r="B16606" t="s">
        <v>14</v>
      </c>
      <c r="C16606" t="s">
        <v>2104</v>
      </c>
      <c r="D16606" t="s">
        <v>170</v>
      </c>
      <c r="E16606" t="s">
        <v>26</v>
      </c>
      <c r="F16606" t="s">
        <v>2105</v>
      </c>
      <c r="G16606" t="s">
        <v>2106</v>
      </c>
      <c r="H16606" t="s">
        <v>2107</v>
      </c>
      <c r="I16606" t="s">
        <v>920</v>
      </c>
      <c r="J16606" t="s">
        <v>920</v>
      </c>
      <c r="K16606" t="s">
        <v>22</v>
      </c>
      <c r="L16606" s="2">
        <v>340.2</v>
      </c>
      <c r="M16606" s="3">
        <v>19035.270259696517</v>
      </c>
    </row>
    <row r="16607" spans="1:13">
      <c r="A16607" t="s">
        <v>20218</v>
      </c>
      <c r="B16607" t="s">
        <v>14</v>
      </c>
      <c r="C16607" t="s">
        <v>18687</v>
      </c>
      <c r="D16607" t="s">
        <v>170</v>
      </c>
      <c r="E16607" t="s">
        <v>26</v>
      </c>
      <c r="F16607" t="s">
        <v>1439</v>
      </c>
      <c r="G16607" t="s">
        <v>2113</v>
      </c>
      <c r="H16607" t="s">
        <v>20</v>
      </c>
      <c r="I16607" t="s">
        <v>641</v>
      </c>
      <c r="J16607" t="s">
        <v>641</v>
      </c>
      <c r="K16607" t="s">
        <v>22</v>
      </c>
      <c r="L16607" s="2">
        <v>90.72</v>
      </c>
      <c r="M16607" s="3">
        <v>7206.0052754692097</v>
      </c>
    </row>
    <row r="16608" spans="1:13">
      <c r="A16608" t="s">
        <v>20219</v>
      </c>
      <c r="B16608" t="s">
        <v>14</v>
      </c>
      <c r="C16608" t="s">
        <v>5217</v>
      </c>
      <c r="D16608" t="s">
        <v>131</v>
      </c>
      <c r="E16608" t="s">
        <v>26</v>
      </c>
      <c r="F16608" t="s">
        <v>1439</v>
      </c>
      <c r="G16608" t="s">
        <v>2113</v>
      </c>
      <c r="H16608" t="s">
        <v>20</v>
      </c>
      <c r="I16608" t="s">
        <v>641</v>
      </c>
      <c r="J16608" t="s">
        <v>641</v>
      </c>
      <c r="K16608" t="s">
        <v>22</v>
      </c>
      <c r="L16608" s="2">
        <v>181.44</v>
      </c>
      <c r="M16608" s="3">
        <v>13363.536956492466</v>
      </c>
    </row>
    <row r="16609" spans="1:13">
      <c r="A16609" t="s">
        <v>20220</v>
      </c>
      <c r="B16609" t="s">
        <v>14</v>
      </c>
      <c r="C16609" t="s">
        <v>5217</v>
      </c>
      <c r="D16609" t="s">
        <v>131</v>
      </c>
      <c r="E16609" t="s">
        <v>26</v>
      </c>
      <c r="F16609" t="s">
        <v>1439</v>
      </c>
      <c r="G16609" t="s">
        <v>2113</v>
      </c>
      <c r="H16609" t="s">
        <v>20</v>
      </c>
      <c r="I16609" t="s">
        <v>641</v>
      </c>
      <c r="J16609" t="s">
        <v>641</v>
      </c>
      <c r="K16609" t="s">
        <v>22</v>
      </c>
      <c r="L16609" s="2">
        <v>362.88</v>
      </c>
      <c r="M16609" s="3">
        <v>26727.073912984932</v>
      </c>
    </row>
    <row r="16610" spans="1:13">
      <c r="A16610" t="s">
        <v>20221</v>
      </c>
      <c r="B16610" t="s">
        <v>14</v>
      </c>
      <c r="C16610" t="s">
        <v>2746</v>
      </c>
      <c r="D16610" t="s">
        <v>1416</v>
      </c>
      <c r="E16610" t="s">
        <v>26</v>
      </c>
      <c r="F16610" t="s">
        <v>1439</v>
      </c>
      <c r="G16610" t="s">
        <v>2113</v>
      </c>
      <c r="H16610" t="s">
        <v>20</v>
      </c>
      <c r="I16610" t="s">
        <v>774</v>
      </c>
      <c r="J16610" t="s">
        <v>774</v>
      </c>
      <c r="K16610" t="s">
        <v>22</v>
      </c>
      <c r="L16610" s="2">
        <v>181.44</v>
      </c>
      <c r="M16610" s="3">
        <v>2040.0642972315698</v>
      </c>
    </row>
    <row r="16611" spans="1:13">
      <c r="A16611" t="s">
        <v>20222</v>
      </c>
      <c r="B16611" t="s">
        <v>14</v>
      </c>
      <c r="C16611" t="s">
        <v>2766</v>
      </c>
      <c r="D16611" t="s">
        <v>2767</v>
      </c>
      <c r="E16611" t="s">
        <v>26</v>
      </c>
      <c r="F16611" t="s">
        <v>2768</v>
      </c>
      <c r="G16611" t="s">
        <v>2769</v>
      </c>
      <c r="H16611" t="s">
        <v>20</v>
      </c>
      <c r="I16611" t="s">
        <v>902</v>
      </c>
      <c r="J16611" t="s">
        <v>902</v>
      </c>
      <c r="K16611" t="s">
        <v>22</v>
      </c>
      <c r="L16611" s="2">
        <v>362.88</v>
      </c>
      <c r="M16611" s="3">
        <v>19718.403826327605</v>
      </c>
    </row>
    <row r="16612" spans="1:13">
      <c r="A16612" t="s">
        <v>20223</v>
      </c>
      <c r="B16612" t="s">
        <v>14</v>
      </c>
      <c r="C16612" t="s">
        <v>18684</v>
      </c>
      <c r="D16612" t="s">
        <v>18685</v>
      </c>
      <c r="E16612" t="s">
        <v>26</v>
      </c>
      <c r="F16612" t="s">
        <v>1439</v>
      </c>
      <c r="G16612" t="s">
        <v>2113</v>
      </c>
      <c r="H16612" t="s">
        <v>20</v>
      </c>
      <c r="I16612" t="s">
        <v>641</v>
      </c>
      <c r="J16612" t="s">
        <v>641</v>
      </c>
      <c r="K16612" t="s">
        <v>22</v>
      </c>
      <c r="L16612" s="2">
        <v>90.72</v>
      </c>
      <c r="M16612" s="3">
        <v>1752.7122159608957</v>
      </c>
    </row>
    <row r="16613" spans="1:13">
      <c r="A16613" t="s">
        <v>20224</v>
      </c>
      <c r="B16613" t="s">
        <v>14</v>
      </c>
      <c r="C16613" t="s">
        <v>1846</v>
      </c>
      <c r="D16613" t="s">
        <v>1847</v>
      </c>
      <c r="E16613" t="s">
        <v>26</v>
      </c>
      <c r="F16613" t="s">
        <v>1640</v>
      </c>
      <c r="G16613" t="s">
        <v>3601</v>
      </c>
      <c r="H16613" t="s">
        <v>20</v>
      </c>
      <c r="I16613" t="s">
        <v>674</v>
      </c>
      <c r="J16613" t="s">
        <v>674</v>
      </c>
      <c r="K16613" t="s">
        <v>22</v>
      </c>
      <c r="L16613" s="2">
        <v>725.76</v>
      </c>
      <c r="M16613" s="3">
        <v>18258.84622157929</v>
      </c>
    </row>
    <row r="16614" spans="1:13">
      <c r="A16614" t="s">
        <v>20225</v>
      </c>
      <c r="B16614" t="s">
        <v>14</v>
      </c>
      <c r="C16614" t="s">
        <v>12354</v>
      </c>
      <c r="D16614" t="s">
        <v>541</v>
      </c>
      <c r="E16614" t="s">
        <v>26</v>
      </c>
      <c r="F16614" t="s">
        <v>2306</v>
      </c>
      <c r="G16614" t="s">
        <v>2307</v>
      </c>
      <c r="H16614" t="s">
        <v>20</v>
      </c>
      <c r="I16614" t="s">
        <v>616</v>
      </c>
      <c r="J16614" t="s">
        <v>616</v>
      </c>
      <c r="K16614" t="s">
        <v>22</v>
      </c>
      <c r="L16614" s="2">
        <v>362.88</v>
      </c>
      <c r="M16614" s="3">
        <v>35003.72037068363</v>
      </c>
    </row>
    <row r="16615" spans="1:13">
      <c r="A16615" t="s">
        <v>20226</v>
      </c>
      <c r="B16615" t="s">
        <v>14</v>
      </c>
      <c r="C16615" t="s">
        <v>4040</v>
      </c>
      <c r="D16615" t="s">
        <v>4041</v>
      </c>
      <c r="E16615" t="s">
        <v>17</v>
      </c>
      <c r="F16615" t="s">
        <v>2320</v>
      </c>
      <c r="G16615" t="s">
        <v>3017</v>
      </c>
      <c r="H16615" t="s">
        <v>20</v>
      </c>
      <c r="I16615" t="s">
        <v>745</v>
      </c>
      <c r="J16615" t="s">
        <v>752</v>
      </c>
      <c r="K16615" t="s">
        <v>164</v>
      </c>
      <c r="L16615" s="2">
        <v>5080.32</v>
      </c>
      <c r="M16615" s="3">
        <v>451004.92374110903</v>
      </c>
    </row>
    <row r="16616" spans="1:13">
      <c r="A16616" t="s">
        <v>20227</v>
      </c>
      <c r="B16616" t="s">
        <v>14</v>
      </c>
      <c r="C16616" t="s">
        <v>4040</v>
      </c>
      <c r="D16616" t="s">
        <v>4041</v>
      </c>
      <c r="E16616" t="s">
        <v>17</v>
      </c>
      <c r="F16616" t="s">
        <v>2320</v>
      </c>
      <c r="G16616" t="s">
        <v>3017</v>
      </c>
      <c r="H16616" t="s">
        <v>20</v>
      </c>
      <c r="I16616" t="s">
        <v>956</v>
      </c>
      <c r="J16616" t="s">
        <v>956</v>
      </c>
      <c r="K16616" t="s">
        <v>22</v>
      </c>
      <c r="L16616" s="2">
        <v>3628.8</v>
      </c>
      <c r="M16616" s="3">
        <v>322146.37410079216</v>
      </c>
    </row>
    <row r="16617" spans="1:13">
      <c r="A16617" t="s">
        <v>20228</v>
      </c>
      <c r="B16617" t="s">
        <v>14</v>
      </c>
      <c r="C16617" t="s">
        <v>5327</v>
      </c>
      <c r="D16617" t="s">
        <v>541</v>
      </c>
      <c r="E16617" t="s">
        <v>26</v>
      </c>
      <c r="F16617" t="s">
        <v>1521</v>
      </c>
      <c r="G16617" t="s">
        <v>3486</v>
      </c>
      <c r="H16617" t="s">
        <v>1375</v>
      </c>
      <c r="I16617" t="s">
        <v>745</v>
      </c>
      <c r="J16617" t="s">
        <v>745</v>
      </c>
      <c r="K16617" t="s">
        <v>22</v>
      </c>
      <c r="L16617" s="2">
        <v>200</v>
      </c>
      <c r="M16617" s="3">
        <v>5803.3719535622849</v>
      </c>
    </row>
    <row r="16618" spans="1:13">
      <c r="A16618" t="s">
        <v>20229</v>
      </c>
      <c r="B16618" t="s">
        <v>14</v>
      </c>
      <c r="C16618" t="s">
        <v>1262</v>
      </c>
      <c r="D16618" t="s">
        <v>1263</v>
      </c>
      <c r="E16618" t="s">
        <v>17</v>
      </c>
      <c r="F16618" t="s">
        <v>1264</v>
      </c>
      <c r="G16618" t="s">
        <v>1265</v>
      </c>
      <c r="H16618" t="s">
        <v>20</v>
      </c>
      <c r="I16618" t="s">
        <v>19158</v>
      </c>
      <c r="J16618" t="s">
        <v>19158</v>
      </c>
      <c r="K16618" t="s">
        <v>22</v>
      </c>
      <c r="L16618" s="2">
        <v>72</v>
      </c>
      <c r="M16618" s="3">
        <v>6716.5313070036773</v>
      </c>
    </row>
    <row r="16619" spans="1:13">
      <c r="A16619" t="s">
        <v>20229</v>
      </c>
      <c r="B16619" t="s">
        <v>14</v>
      </c>
      <c r="C16619" t="s">
        <v>1262</v>
      </c>
      <c r="D16619" t="s">
        <v>1263</v>
      </c>
      <c r="E16619" t="s">
        <v>17</v>
      </c>
      <c r="F16619" t="s">
        <v>1264</v>
      </c>
      <c r="G16619" t="s">
        <v>1265</v>
      </c>
      <c r="H16619" t="s">
        <v>20</v>
      </c>
      <c r="I16619" t="s">
        <v>1004</v>
      </c>
      <c r="J16619" t="s">
        <v>1004</v>
      </c>
      <c r="K16619" t="s">
        <v>22</v>
      </c>
      <c r="L16619" s="2">
        <v>100</v>
      </c>
      <c r="M16619" s="3">
        <v>9328.5157041717757</v>
      </c>
    </row>
    <row r="16620" spans="1:13">
      <c r="A16620" t="s">
        <v>20229</v>
      </c>
      <c r="B16620" t="s">
        <v>14</v>
      </c>
      <c r="C16620" t="s">
        <v>1262</v>
      </c>
      <c r="D16620" t="s">
        <v>1263</v>
      </c>
      <c r="E16620" t="s">
        <v>17</v>
      </c>
      <c r="F16620" t="s">
        <v>1264</v>
      </c>
      <c r="G16620" t="s">
        <v>1265</v>
      </c>
      <c r="H16620" t="s">
        <v>20</v>
      </c>
      <c r="I16620" t="s">
        <v>963</v>
      </c>
      <c r="J16620" t="s">
        <v>1018</v>
      </c>
      <c r="K16620" t="s">
        <v>247</v>
      </c>
      <c r="L16620" s="2">
        <v>100</v>
      </c>
      <c r="M16620" s="3">
        <v>9328.5157041717757</v>
      </c>
    </row>
    <row r="16621" spans="1:13">
      <c r="A16621" t="s">
        <v>20230</v>
      </c>
      <c r="B16621" t="s">
        <v>14</v>
      </c>
      <c r="C16621" t="s">
        <v>3010</v>
      </c>
      <c r="D16621" t="s">
        <v>3011</v>
      </c>
      <c r="E16621" t="s">
        <v>17</v>
      </c>
      <c r="F16621" t="s">
        <v>1329</v>
      </c>
      <c r="G16621" t="s">
        <v>2013</v>
      </c>
      <c r="H16621" t="s">
        <v>1375</v>
      </c>
      <c r="I16621" t="s">
        <v>825</v>
      </c>
      <c r="J16621" t="s">
        <v>825</v>
      </c>
      <c r="K16621" t="s">
        <v>22</v>
      </c>
      <c r="L16621" s="2">
        <v>180</v>
      </c>
      <c r="M16621" s="3">
        <v>3559.6050655777494</v>
      </c>
    </row>
    <row r="16622" spans="1:13">
      <c r="A16622" t="s">
        <v>20231</v>
      </c>
      <c r="B16622" t="s">
        <v>14</v>
      </c>
      <c r="C16622" t="s">
        <v>13991</v>
      </c>
      <c r="D16622" t="s">
        <v>13992</v>
      </c>
      <c r="E16622" t="s">
        <v>17</v>
      </c>
      <c r="F16622" t="s">
        <v>1050</v>
      </c>
      <c r="G16622" t="s">
        <v>1562</v>
      </c>
      <c r="H16622" t="s">
        <v>1375</v>
      </c>
      <c r="I16622" t="s">
        <v>624</v>
      </c>
      <c r="J16622" t="s">
        <v>624</v>
      </c>
      <c r="K16622" t="s">
        <v>22</v>
      </c>
      <c r="L16622" s="2">
        <v>50</v>
      </c>
      <c r="M16622" s="3">
        <v>3342.8779561035203</v>
      </c>
    </row>
    <row r="16623" spans="1:13">
      <c r="A16623" t="s">
        <v>20232</v>
      </c>
      <c r="B16623" t="s">
        <v>14</v>
      </c>
      <c r="C16623" t="s">
        <v>13878</v>
      </c>
      <c r="D16623" t="s">
        <v>13879</v>
      </c>
      <c r="E16623" t="s">
        <v>17</v>
      </c>
      <c r="F16623" t="s">
        <v>1363</v>
      </c>
      <c r="G16623" t="s">
        <v>1364</v>
      </c>
      <c r="H16623" t="s">
        <v>20</v>
      </c>
      <c r="I16623" t="s">
        <v>1210</v>
      </c>
      <c r="J16623" t="s">
        <v>1210</v>
      </c>
      <c r="K16623" t="s">
        <v>22</v>
      </c>
      <c r="L16623" s="2">
        <v>1400</v>
      </c>
      <c r="M16623" s="3">
        <v>113344.99424512584</v>
      </c>
    </row>
    <row r="16624" spans="1:13">
      <c r="A16624" t="s">
        <v>20233</v>
      </c>
      <c r="B16624" t="s">
        <v>14</v>
      </c>
      <c r="C16624" t="s">
        <v>9349</v>
      </c>
      <c r="D16624" t="s">
        <v>9350</v>
      </c>
      <c r="E16624" t="s">
        <v>17</v>
      </c>
      <c r="F16624" t="s">
        <v>1588</v>
      </c>
      <c r="G16624" t="s">
        <v>9351</v>
      </c>
      <c r="H16624" t="s">
        <v>20</v>
      </c>
      <c r="I16624" t="s">
        <v>750</v>
      </c>
      <c r="J16624" t="s">
        <v>750</v>
      </c>
      <c r="K16624" t="s">
        <v>22</v>
      </c>
      <c r="L16624" s="2">
        <v>180</v>
      </c>
      <c r="M16624" s="3">
        <v>1892.3533301391417</v>
      </c>
    </row>
    <row r="16625" spans="1:13">
      <c r="A16625" t="s">
        <v>20233</v>
      </c>
      <c r="B16625" t="s">
        <v>14</v>
      </c>
      <c r="C16625" t="s">
        <v>20234</v>
      </c>
      <c r="D16625" t="s">
        <v>20235</v>
      </c>
      <c r="E16625" t="s">
        <v>17</v>
      </c>
      <c r="F16625" t="s">
        <v>1588</v>
      </c>
      <c r="G16625" t="s">
        <v>9351</v>
      </c>
      <c r="H16625" t="s">
        <v>20</v>
      </c>
      <c r="I16625" t="s">
        <v>750</v>
      </c>
      <c r="J16625" t="s">
        <v>750</v>
      </c>
      <c r="K16625" t="s">
        <v>22</v>
      </c>
      <c r="L16625" s="2">
        <v>180</v>
      </c>
      <c r="M16625" s="3">
        <v>168.32372585398292</v>
      </c>
    </row>
    <row r="16626" spans="1:13">
      <c r="A16626" t="s">
        <v>20236</v>
      </c>
      <c r="B16626" t="s">
        <v>14</v>
      </c>
      <c r="C16626" t="s">
        <v>3531</v>
      </c>
      <c r="D16626" t="s">
        <v>174</v>
      </c>
      <c r="E16626" t="s">
        <v>26</v>
      </c>
      <c r="F16626" t="s">
        <v>27</v>
      </c>
      <c r="G16626" t="s">
        <v>12058</v>
      </c>
      <c r="H16626" t="s">
        <v>20</v>
      </c>
      <c r="I16626" t="s">
        <v>902</v>
      </c>
      <c r="J16626" t="s">
        <v>902</v>
      </c>
      <c r="K16626" t="s">
        <v>22</v>
      </c>
      <c r="L16626" s="2">
        <v>102.06</v>
      </c>
      <c r="M16626" s="3">
        <v>7123.4590026600254</v>
      </c>
    </row>
    <row r="16627" spans="1:13">
      <c r="A16627" t="s">
        <v>20236</v>
      </c>
      <c r="B16627" t="s">
        <v>14</v>
      </c>
      <c r="C16627" t="s">
        <v>3531</v>
      </c>
      <c r="D16627" t="s">
        <v>174</v>
      </c>
      <c r="E16627" t="s">
        <v>26</v>
      </c>
      <c r="F16627" t="s">
        <v>27</v>
      </c>
      <c r="G16627" t="s">
        <v>12058</v>
      </c>
      <c r="H16627" t="s">
        <v>20</v>
      </c>
      <c r="I16627" t="s">
        <v>848</v>
      </c>
      <c r="J16627" t="s">
        <v>848</v>
      </c>
      <c r="K16627" t="s">
        <v>22</v>
      </c>
      <c r="L16627" s="2">
        <v>294.83999999999997</v>
      </c>
      <c r="M16627" s="3">
        <v>20578.881563240073</v>
      </c>
    </row>
    <row r="16628" spans="1:13">
      <c r="A16628" t="s">
        <v>20236</v>
      </c>
      <c r="B16628" t="s">
        <v>14</v>
      </c>
      <c r="C16628" t="s">
        <v>6025</v>
      </c>
      <c r="D16628" t="s">
        <v>1994</v>
      </c>
      <c r="E16628" t="s">
        <v>26</v>
      </c>
      <c r="F16628" t="s">
        <v>27</v>
      </c>
      <c r="G16628" t="s">
        <v>12058</v>
      </c>
      <c r="H16628" t="s">
        <v>20</v>
      </c>
      <c r="I16628" t="s">
        <v>706</v>
      </c>
      <c r="J16628" t="s">
        <v>706</v>
      </c>
      <c r="K16628" t="s">
        <v>22</v>
      </c>
      <c r="L16628" s="2">
        <v>192.78</v>
      </c>
      <c r="M16628" s="3">
        <v>16866.769380965568</v>
      </c>
    </row>
    <row r="16629" spans="1:13">
      <c r="A16629" t="s">
        <v>20236</v>
      </c>
      <c r="B16629" t="s">
        <v>14</v>
      </c>
      <c r="C16629" t="s">
        <v>20237</v>
      </c>
      <c r="D16629" t="s">
        <v>5073</v>
      </c>
      <c r="E16629" t="s">
        <v>26</v>
      </c>
      <c r="F16629" t="s">
        <v>27</v>
      </c>
      <c r="G16629" t="s">
        <v>12058</v>
      </c>
      <c r="H16629" t="s">
        <v>20</v>
      </c>
      <c r="I16629" t="s">
        <v>706</v>
      </c>
      <c r="J16629" t="s">
        <v>706</v>
      </c>
      <c r="K16629" t="s">
        <v>22</v>
      </c>
      <c r="L16629" s="2">
        <v>192.78</v>
      </c>
      <c r="M16629" s="3">
        <v>2717.5343670872285</v>
      </c>
    </row>
    <row r="16630" spans="1:13">
      <c r="A16630" t="s">
        <v>20236</v>
      </c>
      <c r="B16630" t="s">
        <v>14</v>
      </c>
      <c r="C16630" t="s">
        <v>20238</v>
      </c>
      <c r="D16630" t="s">
        <v>12896</v>
      </c>
      <c r="E16630" t="s">
        <v>26</v>
      </c>
      <c r="F16630" t="s">
        <v>27</v>
      </c>
      <c r="G16630" t="s">
        <v>12058</v>
      </c>
      <c r="H16630" t="s">
        <v>20</v>
      </c>
      <c r="I16630" t="s">
        <v>706</v>
      </c>
      <c r="J16630" t="s">
        <v>706</v>
      </c>
      <c r="K16630" t="s">
        <v>22</v>
      </c>
      <c r="L16630" s="2">
        <v>192.78</v>
      </c>
      <c r="M16630" s="3">
        <v>1474.5838377592563</v>
      </c>
    </row>
    <row r="16631" spans="1:13">
      <c r="A16631" t="s">
        <v>20239</v>
      </c>
      <c r="B16631" t="s">
        <v>14</v>
      </c>
      <c r="C16631" t="s">
        <v>11893</v>
      </c>
      <c r="D16631" t="s">
        <v>11894</v>
      </c>
      <c r="E16631" t="s">
        <v>17</v>
      </c>
      <c r="F16631" t="s">
        <v>1050</v>
      </c>
      <c r="G16631" t="s">
        <v>1562</v>
      </c>
      <c r="H16631" t="s">
        <v>1375</v>
      </c>
      <c r="I16631" t="s">
        <v>624</v>
      </c>
      <c r="J16631" t="s">
        <v>624</v>
      </c>
      <c r="K16631" t="s">
        <v>22</v>
      </c>
      <c r="L16631" s="2">
        <v>50</v>
      </c>
      <c r="M16631" s="3">
        <v>579.51857958435778</v>
      </c>
    </row>
    <row r="16632" spans="1:13">
      <c r="A16632" t="s">
        <v>20240</v>
      </c>
      <c r="B16632" t="s">
        <v>14</v>
      </c>
      <c r="C16632" t="s">
        <v>5899</v>
      </c>
      <c r="D16632" t="s">
        <v>2762</v>
      </c>
      <c r="E16632" t="s">
        <v>17</v>
      </c>
      <c r="F16632" t="s">
        <v>1395</v>
      </c>
      <c r="G16632" t="s">
        <v>1920</v>
      </c>
      <c r="H16632" t="s">
        <v>20</v>
      </c>
      <c r="I16632" t="s">
        <v>626</v>
      </c>
      <c r="J16632" t="s">
        <v>626</v>
      </c>
      <c r="K16632" t="s">
        <v>22</v>
      </c>
      <c r="L16632" s="2">
        <v>180</v>
      </c>
      <c r="M16632" s="3">
        <v>5122.6525747619653</v>
      </c>
    </row>
    <row r="16633" spans="1:13">
      <c r="A16633" t="s">
        <v>20240</v>
      </c>
      <c r="B16633" t="s">
        <v>14</v>
      </c>
      <c r="C16633" t="s">
        <v>5899</v>
      </c>
      <c r="D16633" t="s">
        <v>2762</v>
      </c>
      <c r="E16633" t="s">
        <v>17</v>
      </c>
      <c r="F16633" t="s">
        <v>1395</v>
      </c>
      <c r="G16633" t="s">
        <v>1920</v>
      </c>
      <c r="H16633" t="s">
        <v>20</v>
      </c>
      <c r="I16633" t="s">
        <v>626</v>
      </c>
      <c r="J16633" t="s">
        <v>626</v>
      </c>
      <c r="K16633" t="s">
        <v>22</v>
      </c>
      <c r="L16633" s="2">
        <v>144</v>
      </c>
      <c r="M16633" s="3">
        <v>4098.1220598095724</v>
      </c>
    </row>
    <row r="16634" spans="1:13">
      <c r="A16634" t="s">
        <v>20241</v>
      </c>
      <c r="B16634" t="s">
        <v>14</v>
      </c>
      <c r="C16634" t="s">
        <v>3560</v>
      </c>
      <c r="D16634" t="s">
        <v>3561</v>
      </c>
      <c r="E16634" t="s">
        <v>17</v>
      </c>
      <c r="F16634" t="s">
        <v>1050</v>
      </c>
      <c r="G16634" t="s">
        <v>1562</v>
      </c>
      <c r="H16634" t="s">
        <v>1375</v>
      </c>
      <c r="I16634" t="s">
        <v>584</v>
      </c>
      <c r="J16634" t="s">
        <v>584</v>
      </c>
      <c r="K16634" t="s">
        <v>22</v>
      </c>
      <c r="L16634" s="2">
        <v>181.44</v>
      </c>
      <c r="M16634" s="3">
        <v>15333.517002265227</v>
      </c>
    </row>
    <row r="16635" spans="1:13">
      <c r="A16635" t="s">
        <v>20242</v>
      </c>
      <c r="B16635" t="s">
        <v>14</v>
      </c>
      <c r="C16635" t="s">
        <v>2877</v>
      </c>
      <c r="D16635" t="s">
        <v>2762</v>
      </c>
      <c r="E16635" t="s">
        <v>17</v>
      </c>
      <c r="F16635" t="s">
        <v>1705</v>
      </c>
      <c r="G16635" t="s">
        <v>1487</v>
      </c>
      <c r="H16635" t="s">
        <v>1375</v>
      </c>
      <c r="I16635" t="s">
        <v>754</v>
      </c>
      <c r="J16635" t="s">
        <v>754</v>
      </c>
      <c r="K16635" t="s">
        <v>22</v>
      </c>
      <c r="L16635" s="2">
        <v>578</v>
      </c>
      <c r="M16635" s="3">
        <v>29578.984136667103</v>
      </c>
    </row>
    <row r="16636" spans="1:13">
      <c r="A16636" t="s">
        <v>20243</v>
      </c>
      <c r="B16636" t="s">
        <v>14</v>
      </c>
      <c r="C16636" t="s">
        <v>20244</v>
      </c>
      <c r="D16636" t="s">
        <v>19693</v>
      </c>
      <c r="E16636" t="s">
        <v>17</v>
      </c>
      <c r="F16636" t="s">
        <v>1329</v>
      </c>
      <c r="G16636" t="s">
        <v>1920</v>
      </c>
      <c r="H16636" t="s">
        <v>20</v>
      </c>
      <c r="I16636" t="s">
        <v>674</v>
      </c>
      <c r="J16636" t="s">
        <v>674</v>
      </c>
      <c r="K16636" t="s">
        <v>22</v>
      </c>
      <c r="L16636" s="2">
        <v>1680</v>
      </c>
      <c r="M16636" s="3">
        <v>1187.8476215474532</v>
      </c>
    </row>
    <row r="16637" spans="1:13">
      <c r="A16637" t="s">
        <v>20245</v>
      </c>
      <c r="B16637" t="s">
        <v>14</v>
      </c>
      <c r="C16637" t="s">
        <v>4760</v>
      </c>
      <c r="D16637" t="s">
        <v>4761</v>
      </c>
      <c r="E16637" t="s">
        <v>17</v>
      </c>
      <c r="F16637" t="s">
        <v>1275</v>
      </c>
      <c r="G16637" t="s">
        <v>5233</v>
      </c>
      <c r="H16637" t="s">
        <v>20</v>
      </c>
      <c r="I16637" t="s">
        <v>701</v>
      </c>
      <c r="J16637" t="s">
        <v>701</v>
      </c>
      <c r="K16637" t="s">
        <v>22</v>
      </c>
      <c r="L16637" s="2">
        <v>10</v>
      </c>
      <c r="M16637" s="3">
        <v>48.8680350763806</v>
      </c>
    </row>
    <row r="16638" spans="1:13">
      <c r="A16638" t="s">
        <v>20246</v>
      </c>
      <c r="B16638" t="s">
        <v>14</v>
      </c>
      <c r="C16638" t="s">
        <v>20247</v>
      </c>
      <c r="D16638" t="s">
        <v>20248</v>
      </c>
      <c r="E16638" t="s">
        <v>17</v>
      </c>
      <c r="F16638" t="s">
        <v>1800</v>
      </c>
      <c r="G16638" t="s">
        <v>4822</v>
      </c>
      <c r="H16638" t="s">
        <v>20</v>
      </c>
      <c r="I16638" t="s">
        <v>674</v>
      </c>
      <c r="J16638" t="s">
        <v>674</v>
      </c>
      <c r="K16638" t="s">
        <v>22</v>
      </c>
      <c r="L16638" s="2">
        <v>30</v>
      </c>
      <c r="M16638" s="3">
        <v>757.60140798004636</v>
      </c>
    </row>
    <row r="16639" spans="1:13">
      <c r="A16639" t="s">
        <v>20249</v>
      </c>
      <c r="B16639" t="s">
        <v>14</v>
      </c>
      <c r="C16639" t="s">
        <v>16862</v>
      </c>
      <c r="D16639" t="s">
        <v>2942</v>
      </c>
      <c r="E16639" t="s">
        <v>17</v>
      </c>
      <c r="F16639" t="s">
        <v>1395</v>
      </c>
      <c r="G16639" t="s">
        <v>1920</v>
      </c>
      <c r="H16639" t="s">
        <v>20</v>
      </c>
      <c r="I16639" t="s">
        <v>861</v>
      </c>
      <c r="J16639" t="s">
        <v>778</v>
      </c>
      <c r="K16639" t="s">
        <v>22</v>
      </c>
      <c r="L16639" s="2">
        <v>129.6</v>
      </c>
      <c r="M16639" s="3">
        <v>10898.564723147869</v>
      </c>
    </row>
    <row r="16640" spans="1:13">
      <c r="A16640" t="s">
        <v>20250</v>
      </c>
      <c r="B16640" t="s">
        <v>14</v>
      </c>
      <c r="C16640" t="s">
        <v>5405</v>
      </c>
      <c r="D16640" t="s">
        <v>1934</v>
      </c>
      <c r="E16640" t="s">
        <v>26</v>
      </c>
      <c r="F16640" t="s">
        <v>5406</v>
      </c>
      <c r="G16640" t="s">
        <v>5407</v>
      </c>
      <c r="H16640" t="s">
        <v>5408</v>
      </c>
      <c r="I16640" t="s">
        <v>351</v>
      </c>
      <c r="J16640" t="s">
        <v>351</v>
      </c>
      <c r="K16640" t="s">
        <v>22</v>
      </c>
      <c r="L16640" s="2">
        <v>25</v>
      </c>
      <c r="M16640" s="3">
        <v>969.8593830987287</v>
      </c>
    </row>
    <row r="16641" spans="1:13">
      <c r="A16641" t="s">
        <v>20251</v>
      </c>
      <c r="B16641" t="s">
        <v>14</v>
      </c>
      <c r="C16641" t="s">
        <v>5228</v>
      </c>
      <c r="D16641" t="s">
        <v>5229</v>
      </c>
      <c r="E16641" t="s">
        <v>17</v>
      </c>
      <c r="F16641" t="s">
        <v>3031</v>
      </c>
      <c r="G16641" t="s">
        <v>3718</v>
      </c>
      <c r="H16641" t="s">
        <v>20</v>
      </c>
      <c r="I16641" t="s">
        <v>475</v>
      </c>
      <c r="J16641" t="s">
        <v>475</v>
      </c>
      <c r="K16641" t="s">
        <v>22</v>
      </c>
      <c r="L16641" s="2">
        <v>2160</v>
      </c>
      <c r="M16641" s="3">
        <v>26185.994910398753</v>
      </c>
    </row>
    <row r="16642" spans="1:13">
      <c r="A16642" t="s">
        <v>20252</v>
      </c>
      <c r="B16642" t="s">
        <v>14</v>
      </c>
      <c r="C16642" t="s">
        <v>8557</v>
      </c>
      <c r="D16642" t="s">
        <v>8558</v>
      </c>
      <c r="E16642" t="s">
        <v>17</v>
      </c>
      <c r="F16642" t="s">
        <v>3031</v>
      </c>
      <c r="G16642" t="s">
        <v>3718</v>
      </c>
      <c r="H16642" t="s">
        <v>20</v>
      </c>
      <c r="I16642" t="s">
        <v>475</v>
      </c>
      <c r="J16642" t="s">
        <v>475</v>
      </c>
      <c r="K16642" t="s">
        <v>22</v>
      </c>
      <c r="L16642" s="2">
        <v>180</v>
      </c>
      <c r="M16642" s="3">
        <v>15454.2967835113</v>
      </c>
    </row>
    <row r="16643" spans="1:13">
      <c r="A16643" t="s">
        <v>20253</v>
      </c>
      <c r="B16643" t="s">
        <v>14</v>
      </c>
      <c r="C16643" t="s">
        <v>2816</v>
      </c>
      <c r="D16643" t="s">
        <v>2817</v>
      </c>
      <c r="E16643" t="s">
        <v>17</v>
      </c>
      <c r="F16643" t="s">
        <v>3031</v>
      </c>
      <c r="G16643" t="s">
        <v>3718</v>
      </c>
      <c r="H16643" t="s">
        <v>20</v>
      </c>
      <c r="I16643" t="s">
        <v>475</v>
      </c>
      <c r="J16643" t="s">
        <v>588</v>
      </c>
      <c r="K16643" t="s">
        <v>22</v>
      </c>
      <c r="L16643" s="2">
        <v>180</v>
      </c>
      <c r="M16643" s="3">
        <v>1565.1908853866421</v>
      </c>
    </row>
    <row r="16644" spans="1:13">
      <c r="A16644" t="s">
        <v>20254</v>
      </c>
      <c r="B16644" t="s">
        <v>14</v>
      </c>
      <c r="C16644" t="s">
        <v>10446</v>
      </c>
      <c r="D16644" t="s">
        <v>10447</v>
      </c>
      <c r="E16644" t="s">
        <v>17</v>
      </c>
      <c r="F16644" t="s">
        <v>3031</v>
      </c>
      <c r="G16644" t="s">
        <v>3718</v>
      </c>
      <c r="H16644" t="s">
        <v>20</v>
      </c>
      <c r="I16644" t="s">
        <v>588</v>
      </c>
      <c r="J16644" t="s">
        <v>588</v>
      </c>
      <c r="K16644" t="s">
        <v>22</v>
      </c>
      <c r="L16644" s="2">
        <v>10</v>
      </c>
      <c r="M16644" s="3">
        <v>406.37107428723573</v>
      </c>
    </row>
    <row r="16645" spans="1:13">
      <c r="A16645" t="s">
        <v>20255</v>
      </c>
      <c r="B16645" t="s">
        <v>14</v>
      </c>
      <c r="C16645" t="s">
        <v>10446</v>
      </c>
      <c r="D16645" t="s">
        <v>10447</v>
      </c>
      <c r="E16645" t="s">
        <v>17</v>
      </c>
      <c r="F16645" t="s">
        <v>3031</v>
      </c>
      <c r="G16645" t="s">
        <v>3718</v>
      </c>
      <c r="H16645" t="s">
        <v>20</v>
      </c>
      <c r="I16645" t="s">
        <v>588</v>
      </c>
      <c r="J16645" t="s">
        <v>588</v>
      </c>
      <c r="K16645" t="s">
        <v>22</v>
      </c>
      <c r="L16645" s="2">
        <v>20</v>
      </c>
      <c r="M16645" s="3">
        <v>812.74214857447146</v>
      </c>
    </row>
    <row r="16646" spans="1:13">
      <c r="A16646" t="s">
        <v>20256</v>
      </c>
      <c r="B16646" t="s">
        <v>14</v>
      </c>
      <c r="C16646" t="s">
        <v>10446</v>
      </c>
      <c r="D16646" t="s">
        <v>10447</v>
      </c>
      <c r="E16646" t="s">
        <v>17</v>
      </c>
      <c r="F16646" t="s">
        <v>3031</v>
      </c>
      <c r="G16646" t="s">
        <v>3718</v>
      </c>
      <c r="H16646" t="s">
        <v>20</v>
      </c>
      <c r="I16646" t="s">
        <v>475</v>
      </c>
      <c r="J16646" t="s">
        <v>475</v>
      </c>
      <c r="K16646" t="s">
        <v>22</v>
      </c>
      <c r="L16646" s="2">
        <v>20</v>
      </c>
      <c r="M16646" s="3">
        <v>812.74214857447146</v>
      </c>
    </row>
    <row r="16647" spans="1:13">
      <c r="A16647" t="s">
        <v>20257</v>
      </c>
      <c r="B16647" t="s">
        <v>14</v>
      </c>
      <c r="C16647" t="s">
        <v>10446</v>
      </c>
      <c r="D16647" t="s">
        <v>10447</v>
      </c>
      <c r="E16647" t="s">
        <v>17</v>
      </c>
      <c r="F16647" t="s">
        <v>3031</v>
      </c>
      <c r="G16647" t="s">
        <v>3718</v>
      </c>
      <c r="H16647" t="s">
        <v>20</v>
      </c>
      <c r="I16647" t="s">
        <v>475</v>
      </c>
      <c r="J16647" t="s">
        <v>475</v>
      </c>
      <c r="K16647" t="s">
        <v>22</v>
      </c>
      <c r="L16647" s="2">
        <v>20</v>
      </c>
      <c r="M16647" s="3">
        <v>812.74214857447146</v>
      </c>
    </row>
    <row r="16648" spans="1:13">
      <c r="A16648" t="s">
        <v>20258</v>
      </c>
      <c r="B16648" t="s">
        <v>14</v>
      </c>
      <c r="C16648" t="s">
        <v>3712</v>
      </c>
      <c r="D16648" t="s">
        <v>1771</v>
      </c>
      <c r="E16648" t="s">
        <v>17</v>
      </c>
      <c r="F16648" t="s">
        <v>1958</v>
      </c>
      <c r="G16648" t="s">
        <v>1959</v>
      </c>
      <c r="H16648" t="s">
        <v>20</v>
      </c>
      <c r="I16648" t="s">
        <v>778</v>
      </c>
      <c r="J16648" t="s">
        <v>778</v>
      </c>
      <c r="K16648" t="s">
        <v>22</v>
      </c>
      <c r="L16648" s="2">
        <v>180</v>
      </c>
      <c r="M16648" s="3">
        <v>16216.183269789519</v>
      </c>
    </row>
    <row r="16649" spans="1:13">
      <c r="A16649" t="s">
        <v>20259</v>
      </c>
      <c r="B16649" t="s">
        <v>14</v>
      </c>
      <c r="C16649" t="s">
        <v>4760</v>
      </c>
      <c r="D16649" t="s">
        <v>4761</v>
      </c>
      <c r="E16649" t="s">
        <v>17</v>
      </c>
      <c r="F16649" t="s">
        <v>3031</v>
      </c>
      <c r="G16649" t="s">
        <v>3718</v>
      </c>
      <c r="H16649" t="s">
        <v>20</v>
      </c>
      <c r="I16649" t="s">
        <v>475</v>
      </c>
      <c r="J16649" t="s">
        <v>475</v>
      </c>
      <c r="K16649" t="s">
        <v>22</v>
      </c>
      <c r="L16649" s="2">
        <v>50</v>
      </c>
      <c r="M16649" s="3">
        <v>244.34017538190301</v>
      </c>
    </row>
    <row r="16650" spans="1:13">
      <c r="A16650" t="s">
        <v>20260</v>
      </c>
      <c r="B16650" t="s">
        <v>14</v>
      </c>
      <c r="C16650" t="s">
        <v>7679</v>
      </c>
      <c r="D16650" t="s">
        <v>7680</v>
      </c>
      <c r="E16650" t="s">
        <v>17</v>
      </c>
      <c r="F16650" t="s">
        <v>3031</v>
      </c>
      <c r="G16650" t="s">
        <v>3718</v>
      </c>
      <c r="H16650" t="s">
        <v>20</v>
      </c>
      <c r="I16650" t="s">
        <v>588</v>
      </c>
      <c r="J16650" t="s">
        <v>584</v>
      </c>
      <c r="K16650" t="s">
        <v>22</v>
      </c>
      <c r="L16650" s="2">
        <v>180</v>
      </c>
      <c r="M16650" s="3">
        <v>9571.3827379000941</v>
      </c>
    </row>
    <row r="16651" spans="1:13">
      <c r="A16651" t="s">
        <v>20261</v>
      </c>
      <c r="B16651" t="s">
        <v>14</v>
      </c>
      <c r="C16651" t="s">
        <v>7679</v>
      </c>
      <c r="D16651" t="s">
        <v>7680</v>
      </c>
      <c r="E16651" t="s">
        <v>17</v>
      </c>
      <c r="F16651" t="s">
        <v>3031</v>
      </c>
      <c r="G16651" t="s">
        <v>3718</v>
      </c>
      <c r="H16651" t="s">
        <v>20</v>
      </c>
      <c r="I16651" t="s">
        <v>475</v>
      </c>
      <c r="J16651" t="s">
        <v>475</v>
      </c>
      <c r="K16651" t="s">
        <v>22</v>
      </c>
      <c r="L16651" s="2">
        <v>180</v>
      </c>
      <c r="M16651" s="3">
        <v>9571.3827379000941</v>
      </c>
    </row>
    <row r="16652" spans="1:13">
      <c r="A16652" t="s">
        <v>20262</v>
      </c>
      <c r="B16652" t="s">
        <v>14</v>
      </c>
      <c r="C16652" t="s">
        <v>3232</v>
      </c>
      <c r="D16652" t="s">
        <v>1683</v>
      </c>
      <c r="E16652" t="s">
        <v>26</v>
      </c>
      <c r="F16652" t="s">
        <v>4049</v>
      </c>
      <c r="G16652" t="s">
        <v>11451</v>
      </c>
      <c r="H16652" t="s">
        <v>20</v>
      </c>
      <c r="I16652" t="s">
        <v>706</v>
      </c>
      <c r="J16652" t="s">
        <v>706</v>
      </c>
      <c r="K16652" t="s">
        <v>22</v>
      </c>
      <c r="L16652" s="2">
        <v>90.72</v>
      </c>
      <c r="M16652" s="3">
        <v>4341.5391402403884</v>
      </c>
    </row>
    <row r="16653" spans="1:13">
      <c r="A16653" t="s">
        <v>20263</v>
      </c>
      <c r="B16653" t="s">
        <v>14</v>
      </c>
      <c r="C16653" t="s">
        <v>2545</v>
      </c>
      <c r="D16653" t="s">
        <v>2477</v>
      </c>
      <c r="E16653" t="s">
        <v>17</v>
      </c>
      <c r="F16653" t="s">
        <v>1792</v>
      </c>
      <c r="G16653" t="s">
        <v>9343</v>
      </c>
      <c r="H16653" t="s">
        <v>20</v>
      </c>
      <c r="I16653" t="s">
        <v>754</v>
      </c>
      <c r="J16653" t="s">
        <v>754</v>
      </c>
      <c r="K16653" t="s">
        <v>22</v>
      </c>
      <c r="L16653" s="2">
        <v>13</v>
      </c>
      <c r="M16653" s="3">
        <v>375.03531217114653</v>
      </c>
    </row>
    <row r="16654" spans="1:13">
      <c r="A16654" t="s">
        <v>20264</v>
      </c>
      <c r="B16654" t="s">
        <v>14</v>
      </c>
      <c r="C16654" t="s">
        <v>14872</v>
      </c>
      <c r="D16654" t="s">
        <v>3088</v>
      </c>
      <c r="E16654" t="s">
        <v>17</v>
      </c>
      <c r="F16654" t="s">
        <v>1395</v>
      </c>
      <c r="G16654" t="s">
        <v>1920</v>
      </c>
      <c r="H16654" t="s">
        <v>20</v>
      </c>
      <c r="I16654" t="s">
        <v>626</v>
      </c>
      <c r="J16654" t="s">
        <v>626</v>
      </c>
      <c r="K16654" t="s">
        <v>22</v>
      </c>
      <c r="L16654" s="2">
        <v>130</v>
      </c>
      <c r="M16654" s="3">
        <v>2524.4381150296635</v>
      </c>
    </row>
    <row r="16655" spans="1:13">
      <c r="A16655" t="s">
        <v>20265</v>
      </c>
      <c r="B16655" t="s">
        <v>14</v>
      </c>
      <c r="C16655" t="s">
        <v>5766</v>
      </c>
      <c r="D16655" t="s">
        <v>5767</v>
      </c>
      <c r="E16655" t="s">
        <v>17</v>
      </c>
      <c r="F16655" t="s">
        <v>3168</v>
      </c>
      <c r="G16655" t="s">
        <v>3169</v>
      </c>
      <c r="H16655" t="s">
        <v>20</v>
      </c>
      <c r="I16655" t="s">
        <v>619</v>
      </c>
      <c r="J16655" t="s">
        <v>619</v>
      </c>
      <c r="K16655" t="s">
        <v>22</v>
      </c>
      <c r="L16655" s="2">
        <v>181.44</v>
      </c>
      <c r="M16655" s="3">
        <v>8333.694467816993</v>
      </c>
    </row>
    <row r="16656" spans="1:13">
      <c r="A16656" t="s">
        <v>20265</v>
      </c>
      <c r="B16656" t="s">
        <v>14</v>
      </c>
      <c r="C16656" t="s">
        <v>11973</v>
      </c>
      <c r="D16656" t="s">
        <v>11974</v>
      </c>
      <c r="E16656" t="s">
        <v>17</v>
      </c>
      <c r="F16656" t="s">
        <v>3168</v>
      </c>
      <c r="G16656" t="s">
        <v>3169</v>
      </c>
      <c r="H16656" t="s">
        <v>20</v>
      </c>
      <c r="I16656" t="s">
        <v>619</v>
      </c>
      <c r="J16656" t="s">
        <v>619</v>
      </c>
      <c r="K16656" t="s">
        <v>22</v>
      </c>
      <c r="L16656" s="2">
        <v>90.72</v>
      </c>
      <c r="M16656" s="3">
        <v>4227.7466333945895</v>
      </c>
    </row>
    <row r="16657" spans="1:13">
      <c r="A16657" t="s">
        <v>20265</v>
      </c>
      <c r="B16657" t="s">
        <v>14</v>
      </c>
      <c r="C16657" t="s">
        <v>17018</v>
      </c>
      <c r="D16657" t="s">
        <v>9051</v>
      </c>
      <c r="E16657" t="s">
        <v>17</v>
      </c>
      <c r="F16657" t="s">
        <v>3168</v>
      </c>
      <c r="G16657" t="s">
        <v>3169</v>
      </c>
      <c r="H16657" t="s">
        <v>20</v>
      </c>
      <c r="I16657" t="s">
        <v>619</v>
      </c>
      <c r="J16657" t="s">
        <v>619</v>
      </c>
      <c r="K16657" t="s">
        <v>22</v>
      </c>
      <c r="L16657" s="2">
        <v>136.08000000000001</v>
      </c>
      <c r="M16657" s="3">
        <v>988.58711741390766</v>
      </c>
    </row>
    <row r="16658" spans="1:13">
      <c r="A16658" t="s">
        <v>20265</v>
      </c>
      <c r="B16658" t="s">
        <v>14</v>
      </c>
      <c r="C16658" t="s">
        <v>11975</v>
      </c>
      <c r="D16658" t="s">
        <v>11976</v>
      </c>
      <c r="E16658" t="s">
        <v>17</v>
      </c>
      <c r="F16658" t="s">
        <v>3168</v>
      </c>
      <c r="G16658" t="s">
        <v>3169</v>
      </c>
      <c r="H16658" t="s">
        <v>20</v>
      </c>
      <c r="I16658" t="s">
        <v>619</v>
      </c>
      <c r="J16658" t="s">
        <v>619</v>
      </c>
      <c r="K16658" t="s">
        <v>22</v>
      </c>
      <c r="L16658" s="2">
        <v>136.08000000000001</v>
      </c>
      <c r="M16658" s="3">
        <v>3578.5025452889117</v>
      </c>
    </row>
    <row r="16659" spans="1:13">
      <c r="A16659" t="s">
        <v>20265</v>
      </c>
      <c r="B16659" t="s">
        <v>14</v>
      </c>
      <c r="C16659" t="s">
        <v>11971</v>
      </c>
      <c r="D16659" t="s">
        <v>8538</v>
      </c>
      <c r="E16659" t="s">
        <v>17</v>
      </c>
      <c r="F16659" t="s">
        <v>3168</v>
      </c>
      <c r="G16659" t="s">
        <v>3169</v>
      </c>
      <c r="H16659" t="s">
        <v>20</v>
      </c>
      <c r="I16659" t="s">
        <v>619</v>
      </c>
      <c r="J16659" t="s">
        <v>619</v>
      </c>
      <c r="K16659" t="s">
        <v>22</v>
      </c>
      <c r="L16659" s="2">
        <v>90.72</v>
      </c>
      <c r="M16659" s="3">
        <v>1260.2474817854741</v>
      </c>
    </row>
    <row r="16660" spans="1:13">
      <c r="A16660" t="s">
        <v>20266</v>
      </c>
      <c r="B16660" t="s">
        <v>14</v>
      </c>
      <c r="C16660" t="s">
        <v>2570</v>
      </c>
      <c r="D16660" t="s">
        <v>2571</v>
      </c>
      <c r="E16660" t="s">
        <v>17</v>
      </c>
      <c r="F16660" t="s">
        <v>1395</v>
      </c>
      <c r="G16660" t="s">
        <v>1920</v>
      </c>
      <c r="H16660" t="s">
        <v>20</v>
      </c>
      <c r="I16660" t="s">
        <v>778</v>
      </c>
      <c r="J16660" t="s">
        <v>778</v>
      </c>
      <c r="K16660" t="s">
        <v>22</v>
      </c>
      <c r="L16660" s="2">
        <v>70</v>
      </c>
      <c r="M16660" s="3">
        <v>5828.8455247034417</v>
      </c>
    </row>
    <row r="16661" spans="1:13">
      <c r="A16661" t="s">
        <v>20267</v>
      </c>
      <c r="B16661" t="s">
        <v>14</v>
      </c>
      <c r="C16661" t="s">
        <v>15241</v>
      </c>
      <c r="D16661" t="s">
        <v>15242</v>
      </c>
      <c r="E16661" t="s">
        <v>17</v>
      </c>
      <c r="F16661" t="s">
        <v>1395</v>
      </c>
      <c r="G16661" t="s">
        <v>1920</v>
      </c>
      <c r="H16661" t="s">
        <v>20</v>
      </c>
      <c r="I16661" t="s">
        <v>778</v>
      </c>
      <c r="J16661" t="s">
        <v>778</v>
      </c>
      <c r="K16661" t="s">
        <v>22</v>
      </c>
      <c r="L16661" s="2">
        <v>22</v>
      </c>
      <c r="M16661" s="3">
        <v>1162.1060498801078</v>
      </c>
    </row>
    <row r="16662" spans="1:13">
      <c r="A16662" t="s">
        <v>20268</v>
      </c>
      <c r="B16662" t="s">
        <v>14</v>
      </c>
      <c r="C16662" t="s">
        <v>6968</v>
      </c>
      <c r="D16662" t="s">
        <v>4691</v>
      </c>
      <c r="E16662" t="s">
        <v>17</v>
      </c>
      <c r="F16662" t="s">
        <v>4488</v>
      </c>
      <c r="G16662" t="s">
        <v>5508</v>
      </c>
      <c r="H16662" t="s">
        <v>20</v>
      </c>
      <c r="I16662" t="s">
        <v>351</v>
      </c>
      <c r="J16662" t="s">
        <v>351</v>
      </c>
      <c r="K16662" t="s">
        <v>22</v>
      </c>
      <c r="L16662" s="2">
        <v>489.99</v>
      </c>
      <c r="M16662" s="3">
        <v>43846.516597730355</v>
      </c>
    </row>
    <row r="16663" spans="1:13">
      <c r="A16663" t="s">
        <v>20269</v>
      </c>
      <c r="B16663" t="s">
        <v>14</v>
      </c>
      <c r="C16663" t="s">
        <v>10880</v>
      </c>
      <c r="D16663" t="s">
        <v>10881</v>
      </c>
      <c r="E16663" t="s">
        <v>17</v>
      </c>
      <c r="F16663" t="s">
        <v>1395</v>
      </c>
      <c r="G16663" t="s">
        <v>1920</v>
      </c>
      <c r="H16663" t="s">
        <v>20</v>
      </c>
      <c r="I16663" t="s">
        <v>778</v>
      </c>
      <c r="J16663" t="s">
        <v>778</v>
      </c>
      <c r="K16663" t="s">
        <v>22</v>
      </c>
      <c r="L16663" s="2">
        <v>128</v>
      </c>
      <c r="M16663" s="3">
        <v>5280.6774364530047</v>
      </c>
    </row>
    <row r="16664" spans="1:13">
      <c r="A16664" t="s">
        <v>20270</v>
      </c>
      <c r="B16664" t="s">
        <v>14</v>
      </c>
      <c r="C16664" t="s">
        <v>14874</v>
      </c>
      <c r="D16664" t="s">
        <v>2762</v>
      </c>
      <c r="E16664" t="s">
        <v>17</v>
      </c>
      <c r="F16664" t="s">
        <v>1395</v>
      </c>
      <c r="G16664" t="s">
        <v>1920</v>
      </c>
      <c r="H16664" t="s">
        <v>20</v>
      </c>
      <c r="I16664" t="s">
        <v>626</v>
      </c>
      <c r="J16664" t="s">
        <v>626</v>
      </c>
      <c r="K16664" t="s">
        <v>22</v>
      </c>
      <c r="L16664" s="2">
        <v>170</v>
      </c>
      <c r="M16664" s="3">
        <v>14303.273487780962</v>
      </c>
    </row>
    <row r="16665" spans="1:13">
      <c r="A16665" t="s">
        <v>20271</v>
      </c>
      <c r="B16665" t="s">
        <v>14</v>
      </c>
      <c r="C16665" t="s">
        <v>12482</v>
      </c>
      <c r="D16665" t="s">
        <v>8135</v>
      </c>
      <c r="E16665" t="s">
        <v>17</v>
      </c>
      <c r="F16665" t="s">
        <v>3168</v>
      </c>
      <c r="G16665" t="s">
        <v>3169</v>
      </c>
      <c r="H16665" t="s">
        <v>20</v>
      </c>
      <c r="I16665" t="s">
        <v>750</v>
      </c>
      <c r="J16665" t="s">
        <v>750</v>
      </c>
      <c r="K16665" t="s">
        <v>22</v>
      </c>
      <c r="L16665" s="2">
        <v>90.72</v>
      </c>
      <c r="M16665" s="3">
        <v>8419.9896263604787</v>
      </c>
    </row>
    <row r="16666" spans="1:13">
      <c r="A16666" t="s">
        <v>20271</v>
      </c>
      <c r="B16666" t="s">
        <v>14</v>
      </c>
      <c r="C16666" t="s">
        <v>5765</v>
      </c>
      <c r="D16666" t="s">
        <v>4609</v>
      </c>
      <c r="E16666" t="s">
        <v>17</v>
      </c>
      <c r="F16666" t="s">
        <v>3168</v>
      </c>
      <c r="G16666" t="s">
        <v>3169</v>
      </c>
      <c r="H16666" t="s">
        <v>20</v>
      </c>
      <c r="I16666" t="s">
        <v>351</v>
      </c>
      <c r="J16666" t="s">
        <v>488</v>
      </c>
      <c r="K16666" t="s">
        <v>22</v>
      </c>
      <c r="L16666" s="2">
        <v>181.44</v>
      </c>
      <c r="M16666" s="3">
        <v>15436.588357228224</v>
      </c>
    </row>
    <row r="16667" spans="1:13">
      <c r="A16667" t="s">
        <v>20271</v>
      </c>
      <c r="B16667" t="s">
        <v>14</v>
      </c>
      <c r="C16667" t="s">
        <v>11985</v>
      </c>
      <c r="D16667" t="s">
        <v>11986</v>
      </c>
      <c r="E16667" t="s">
        <v>17</v>
      </c>
      <c r="F16667" t="s">
        <v>3168</v>
      </c>
      <c r="G16667" t="s">
        <v>3169</v>
      </c>
      <c r="H16667" t="s">
        <v>20</v>
      </c>
      <c r="I16667" t="s">
        <v>650</v>
      </c>
      <c r="J16667" t="s">
        <v>650</v>
      </c>
      <c r="K16667" t="s">
        <v>22</v>
      </c>
      <c r="L16667" s="2">
        <v>45.36</v>
      </c>
      <c r="M16667" s="3">
        <v>2849.6546519762514</v>
      </c>
    </row>
    <row r="16668" spans="1:13">
      <c r="A16668" t="s">
        <v>20271</v>
      </c>
      <c r="B16668" t="s">
        <v>14</v>
      </c>
      <c r="C16668" t="s">
        <v>5760</v>
      </c>
      <c r="D16668" t="s">
        <v>5761</v>
      </c>
      <c r="E16668" t="s">
        <v>17</v>
      </c>
      <c r="F16668" t="s">
        <v>3168</v>
      </c>
      <c r="G16668" t="s">
        <v>3169</v>
      </c>
      <c r="H16668" t="s">
        <v>20</v>
      </c>
      <c r="I16668" t="s">
        <v>588</v>
      </c>
      <c r="J16668" t="s">
        <v>588</v>
      </c>
      <c r="K16668" t="s">
        <v>22</v>
      </c>
      <c r="L16668" s="2">
        <v>45.36</v>
      </c>
      <c r="M16668" s="3">
        <v>664.50473023203006</v>
      </c>
    </row>
    <row r="16669" spans="1:13">
      <c r="A16669" t="s">
        <v>20272</v>
      </c>
      <c r="B16669" t="s">
        <v>14</v>
      </c>
      <c r="C16669" t="s">
        <v>12119</v>
      </c>
      <c r="D16669" t="s">
        <v>12120</v>
      </c>
      <c r="E16669" t="s">
        <v>17</v>
      </c>
      <c r="F16669" t="s">
        <v>1329</v>
      </c>
      <c r="G16669" t="s">
        <v>1556</v>
      </c>
      <c r="H16669" t="s">
        <v>20</v>
      </c>
      <c r="I16669" t="s">
        <v>932</v>
      </c>
      <c r="J16669" t="s">
        <v>932</v>
      </c>
      <c r="K16669" t="s">
        <v>22</v>
      </c>
      <c r="L16669" s="2">
        <v>180</v>
      </c>
      <c r="M16669" s="3">
        <v>9471.185227659229</v>
      </c>
    </row>
    <row r="16670" spans="1:13">
      <c r="A16670" t="s">
        <v>20273</v>
      </c>
      <c r="B16670" t="s">
        <v>14</v>
      </c>
      <c r="C16670" t="s">
        <v>5339</v>
      </c>
      <c r="D16670" t="s">
        <v>5340</v>
      </c>
      <c r="E16670" t="s">
        <v>17</v>
      </c>
      <c r="F16670" t="s">
        <v>2439</v>
      </c>
      <c r="G16670" t="s">
        <v>2829</v>
      </c>
      <c r="H16670" t="s">
        <v>20</v>
      </c>
      <c r="I16670" t="s">
        <v>848</v>
      </c>
      <c r="J16670" t="s">
        <v>848</v>
      </c>
      <c r="K16670" t="s">
        <v>22</v>
      </c>
      <c r="L16670" s="2">
        <v>360</v>
      </c>
      <c r="M16670" s="3">
        <v>20923.798061156132</v>
      </c>
    </row>
    <row r="16671" spans="1:13">
      <c r="A16671" t="s">
        <v>20274</v>
      </c>
      <c r="B16671" t="s">
        <v>14</v>
      </c>
      <c r="C16671" t="s">
        <v>2162</v>
      </c>
      <c r="D16671" t="s">
        <v>2163</v>
      </c>
      <c r="E16671" t="s">
        <v>17</v>
      </c>
      <c r="F16671" t="s">
        <v>1329</v>
      </c>
      <c r="G16671" t="s">
        <v>2164</v>
      </c>
      <c r="H16671" t="s">
        <v>20</v>
      </c>
      <c r="I16671" t="s">
        <v>701</v>
      </c>
      <c r="J16671" t="s">
        <v>737</v>
      </c>
      <c r="K16671" t="s">
        <v>52</v>
      </c>
      <c r="L16671" s="2">
        <v>50</v>
      </c>
      <c r="M16671" s="3">
        <v>736.75810757457714</v>
      </c>
    </row>
    <row r="16672" spans="1:13">
      <c r="A16672" t="s">
        <v>20275</v>
      </c>
      <c r="B16672" t="s">
        <v>14</v>
      </c>
      <c r="C16672" t="s">
        <v>20276</v>
      </c>
      <c r="D16672" t="s">
        <v>20277</v>
      </c>
      <c r="E16672" t="s">
        <v>26</v>
      </c>
      <c r="F16672" t="s">
        <v>1285</v>
      </c>
      <c r="G16672" t="s">
        <v>20278</v>
      </c>
      <c r="H16672" t="s">
        <v>20</v>
      </c>
      <c r="I16672" t="s">
        <v>616</v>
      </c>
      <c r="J16672" t="s">
        <v>687</v>
      </c>
      <c r="K16672" t="s">
        <v>542</v>
      </c>
      <c r="L16672" s="2">
        <v>113.4</v>
      </c>
      <c r="M16672" s="3">
        <v>6644.9658146777092</v>
      </c>
    </row>
    <row r="16673" spans="1:13">
      <c r="A16673" t="s">
        <v>20279</v>
      </c>
      <c r="B16673" t="s">
        <v>14</v>
      </c>
      <c r="C16673" t="s">
        <v>4483</v>
      </c>
      <c r="D16673" t="s">
        <v>2762</v>
      </c>
      <c r="E16673" t="s">
        <v>17</v>
      </c>
      <c r="F16673" t="s">
        <v>2371</v>
      </c>
      <c r="G16673" t="s">
        <v>1920</v>
      </c>
      <c r="H16673" t="s">
        <v>20</v>
      </c>
      <c r="I16673" t="s">
        <v>750</v>
      </c>
      <c r="J16673" t="s">
        <v>750</v>
      </c>
      <c r="K16673" t="s">
        <v>22</v>
      </c>
      <c r="L16673" s="2">
        <v>155</v>
      </c>
      <c r="M16673" s="3">
        <v>14002.544592727145</v>
      </c>
    </row>
    <row r="16674" spans="1:13">
      <c r="A16674" t="s">
        <v>20280</v>
      </c>
      <c r="B16674" t="s">
        <v>14</v>
      </c>
      <c r="C16674" t="s">
        <v>16511</v>
      </c>
      <c r="D16674" t="s">
        <v>3743</v>
      </c>
      <c r="E16674" t="s">
        <v>17</v>
      </c>
      <c r="F16674" t="s">
        <v>2371</v>
      </c>
      <c r="G16674" t="s">
        <v>1920</v>
      </c>
      <c r="H16674" t="s">
        <v>20</v>
      </c>
      <c r="I16674" t="s">
        <v>750</v>
      </c>
      <c r="J16674" t="s">
        <v>750</v>
      </c>
      <c r="K16674" t="s">
        <v>22</v>
      </c>
      <c r="L16674" s="2">
        <v>150</v>
      </c>
      <c r="M16674" s="3">
        <v>3332.8637205718537</v>
      </c>
    </row>
    <row r="16675" spans="1:13">
      <c r="A16675" t="s">
        <v>20281</v>
      </c>
      <c r="B16675" t="s">
        <v>14</v>
      </c>
      <c r="C16675" t="s">
        <v>2085</v>
      </c>
      <c r="D16675" t="s">
        <v>170</v>
      </c>
      <c r="E16675" t="s">
        <v>26</v>
      </c>
      <c r="F16675" t="s">
        <v>1521</v>
      </c>
      <c r="G16675" t="s">
        <v>3486</v>
      </c>
      <c r="H16675" t="s">
        <v>1375</v>
      </c>
      <c r="I16675" t="s">
        <v>626</v>
      </c>
      <c r="J16675" t="s">
        <v>626</v>
      </c>
      <c r="K16675" t="s">
        <v>22</v>
      </c>
      <c r="L16675" s="2">
        <v>90.72</v>
      </c>
      <c r="M16675" s="3">
        <v>2214.2279401024707</v>
      </c>
    </row>
    <row r="16676" spans="1:13">
      <c r="A16676" t="s">
        <v>20282</v>
      </c>
      <c r="B16676" t="s">
        <v>14</v>
      </c>
      <c r="C16676" t="s">
        <v>8052</v>
      </c>
      <c r="D16676" t="s">
        <v>8053</v>
      </c>
      <c r="E16676" t="s">
        <v>17</v>
      </c>
      <c r="F16676" t="s">
        <v>194</v>
      </c>
      <c r="G16676" t="s">
        <v>195</v>
      </c>
      <c r="H16676" t="s">
        <v>20</v>
      </c>
      <c r="I16676" t="s">
        <v>825</v>
      </c>
      <c r="J16676" t="s">
        <v>825</v>
      </c>
      <c r="K16676" t="s">
        <v>22</v>
      </c>
      <c r="L16676" s="2">
        <v>180</v>
      </c>
      <c r="M16676" s="3">
        <v>4108.268899331435</v>
      </c>
    </row>
    <row r="16677" spans="1:13">
      <c r="A16677" t="s">
        <v>20283</v>
      </c>
      <c r="B16677" t="s">
        <v>14</v>
      </c>
      <c r="C16677" t="s">
        <v>8052</v>
      </c>
      <c r="D16677" t="s">
        <v>8053</v>
      </c>
      <c r="E16677" t="s">
        <v>17</v>
      </c>
      <c r="F16677" t="s">
        <v>194</v>
      </c>
      <c r="G16677" t="s">
        <v>195</v>
      </c>
      <c r="H16677" t="s">
        <v>20</v>
      </c>
      <c r="I16677" t="s">
        <v>788</v>
      </c>
      <c r="J16677" t="s">
        <v>788</v>
      </c>
      <c r="K16677" t="s">
        <v>22</v>
      </c>
      <c r="L16677" s="2">
        <v>180</v>
      </c>
      <c r="M16677" s="3">
        <v>4108.268899331435</v>
      </c>
    </row>
    <row r="16678" spans="1:13">
      <c r="A16678" t="s">
        <v>20284</v>
      </c>
      <c r="B16678" t="s">
        <v>14</v>
      </c>
      <c r="C16678" t="s">
        <v>8052</v>
      </c>
      <c r="D16678" t="s">
        <v>8053</v>
      </c>
      <c r="E16678" t="s">
        <v>17</v>
      </c>
      <c r="F16678" t="s">
        <v>194</v>
      </c>
      <c r="G16678" t="s">
        <v>195</v>
      </c>
      <c r="H16678" t="s">
        <v>20</v>
      </c>
      <c r="I16678" t="s">
        <v>727</v>
      </c>
      <c r="J16678" t="s">
        <v>727</v>
      </c>
      <c r="K16678" t="s">
        <v>22</v>
      </c>
      <c r="L16678" s="2">
        <v>180</v>
      </c>
      <c r="M16678" s="3">
        <v>4108.268899331435</v>
      </c>
    </row>
    <row r="16679" spans="1:13">
      <c r="A16679" t="s">
        <v>20285</v>
      </c>
      <c r="B16679" t="s">
        <v>14</v>
      </c>
      <c r="C16679" t="s">
        <v>8052</v>
      </c>
      <c r="D16679" t="s">
        <v>8053</v>
      </c>
      <c r="E16679" t="s">
        <v>17</v>
      </c>
      <c r="F16679" t="s">
        <v>194</v>
      </c>
      <c r="G16679" t="s">
        <v>195</v>
      </c>
      <c r="H16679" t="s">
        <v>20</v>
      </c>
      <c r="I16679" t="s">
        <v>911</v>
      </c>
      <c r="J16679" t="s">
        <v>911</v>
      </c>
      <c r="K16679" t="s">
        <v>22</v>
      </c>
      <c r="L16679" s="2">
        <v>180</v>
      </c>
      <c r="M16679" s="3">
        <v>4108.268899331435</v>
      </c>
    </row>
    <row r="16680" spans="1:13">
      <c r="A16680" t="s">
        <v>20286</v>
      </c>
      <c r="B16680" t="s">
        <v>14</v>
      </c>
      <c r="C16680" t="s">
        <v>8052</v>
      </c>
      <c r="D16680" t="s">
        <v>8053</v>
      </c>
      <c r="E16680" t="s">
        <v>17</v>
      </c>
      <c r="F16680" t="s">
        <v>194</v>
      </c>
      <c r="G16680" t="s">
        <v>195</v>
      </c>
      <c r="H16680" t="s">
        <v>20</v>
      </c>
      <c r="I16680" t="s">
        <v>799</v>
      </c>
      <c r="J16680" t="s">
        <v>801</v>
      </c>
      <c r="K16680" t="s">
        <v>22</v>
      </c>
      <c r="L16680" s="2">
        <v>180</v>
      </c>
      <c r="M16680" s="3">
        <v>4108.268899331435</v>
      </c>
    </row>
    <row r="16681" spans="1:13">
      <c r="A16681" t="s">
        <v>20287</v>
      </c>
      <c r="B16681" t="s">
        <v>14</v>
      </c>
      <c r="C16681" t="s">
        <v>8052</v>
      </c>
      <c r="D16681" t="s">
        <v>8053</v>
      </c>
      <c r="E16681" t="s">
        <v>17</v>
      </c>
      <c r="F16681" t="s">
        <v>194</v>
      </c>
      <c r="G16681" t="s">
        <v>195</v>
      </c>
      <c r="H16681" t="s">
        <v>20</v>
      </c>
      <c r="I16681" t="s">
        <v>745</v>
      </c>
      <c r="J16681" t="s">
        <v>737</v>
      </c>
      <c r="K16681" t="s">
        <v>22</v>
      </c>
      <c r="L16681" s="2">
        <v>360</v>
      </c>
      <c r="M16681" s="3">
        <v>8216.53779866287</v>
      </c>
    </row>
    <row r="16682" spans="1:13">
      <c r="A16682" t="s">
        <v>20288</v>
      </c>
      <c r="B16682" t="s">
        <v>14</v>
      </c>
      <c r="C16682" t="s">
        <v>19616</v>
      </c>
      <c r="D16682" t="s">
        <v>19617</v>
      </c>
      <c r="E16682" t="s">
        <v>17</v>
      </c>
      <c r="F16682" t="s">
        <v>116</v>
      </c>
      <c r="G16682" t="s">
        <v>1694</v>
      </c>
      <c r="H16682" t="s">
        <v>20</v>
      </c>
      <c r="I16682" t="s">
        <v>674</v>
      </c>
      <c r="J16682" t="s">
        <v>674</v>
      </c>
      <c r="K16682" t="s">
        <v>22</v>
      </c>
      <c r="L16682" s="2">
        <v>720</v>
      </c>
      <c r="M16682" s="3">
        <v>45843.727445001772</v>
      </c>
    </row>
    <row r="16683" spans="1:13">
      <c r="A16683" t="s">
        <v>20289</v>
      </c>
      <c r="B16683" t="s">
        <v>14</v>
      </c>
      <c r="C16683" t="s">
        <v>20290</v>
      </c>
      <c r="D16683" t="s">
        <v>7708</v>
      </c>
      <c r="E16683" t="s">
        <v>17</v>
      </c>
      <c r="F16683" t="s">
        <v>1302</v>
      </c>
      <c r="G16683" t="s">
        <v>1303</v>
      </c>
      <c r="H16683" t="s">
        <v>20</v>
      </c>
      <c r="I16683" t="s">
        <v>848</v>
      </c>
      <c r="J16683" t="s">
        <v>848</v>
      </c>
      <c r="K16683" t="s">
        <v>22</v>
      </c>
      <c r="L16683" s="2">
        <v>340</v>
      </c>
      <c r="M16683" s="3">
        <v>32006.642404758615</v>
      </c>
    </row>
    <row r="16684" spans="1:13">
      <c r="A16684" t="s">
        <v>20289</v>
      </c>
      <c r="B16684" t="s">
        <v>14</v>
      </c>
      <c r="C16684" t="s">
        <v>7703</v>
      </c>
      <c r="D16684" t="s">
        <v>7704</v>
      </c>
      <c r="E16684" t="s">
        <v>17</v>
      </c>
      <c r="F16684" t="s">
        <v>1302</v>
      </c>
      <c r="G16684" t="s">
        <v>1303</v>
      </c>
      <c r="H16684" t="s">
        <v>20</v>
      </c>
      <c r="I16684" t="s">
        <v>848</v>
      </c>
      <c r="J16684" t="s">
        <v>848</v>
      </c>
      <c r="K16684" t="s">
        <v>22</v>
      </c>
      <c r="L16684" s="2">
        <v>340</v>
      </c>
      <c r="M16684" s="3">
        <v>28852.81475251721</v>
      </c>
    </row>
    <row r="16685" spans="1:13">
      <c r="A16685" t="s">
        <v>20289</v>
      </c>
      <c r="B16685" t="s">
        <v>14</v>
      </c>
      <c r="C16685" t="s">
        <v>20290</v>
      </c>
      <c r="D16685" t="s">
        <v>7708</v>
      </c>
      <c r="E16685" t="s">
        <v>17</v>
      </c>
      <c r="F16685" t="s">
        <v>1302</v>
      </c>
      <c r="G16685" t="s">
        <v>1303</v>
      </c>
      <c r="H16685" t="s">
        <v>20</v>
      </c>
      <c r="I16685" t="s">
        <v>848</v>
      </c>
      <c r="J16685" t="s">
        <v>848</v>
      </c>
      <c r="K16685" t="s">
        <v>22</v>
      </c>
      <c r="L16685" s="2">
        <v>60</v>
      </c>
      <c r="M16685" s="3">
        <v>5648.2310126044622</v>
      </c>
    </row>
    <row r="16686" spans="1:13">
      <c r="A16686" t="s">
        <v>20289</v>
      </c>
      <c r="B16686" t="s">
        <v>14</v>
      </c>
      <c r="C16686" t="s">
        <v>7703</v>
      </c>
      <c r="D16686" t="s">
        <v>7704</v>
      </c>
      <c r="E16686" t="s">
        <v>17</v>
      </c>
      <c r="F16686" t="s">
        <v>1302</v>
      </c>
      <c r="G16686" t="s">
        <v>1303</v>
      </c>
      <c r="H16686" t="s">
        <v>20</v>
      </c>
      <c r="I16686" t="s">
        <v>848</v>
      </c>
      <c r="J16686" t="s">
        <v>848</v>
      </c>
      <c r="K16686" t="s">
        <v>22</v>
      </c>
      <c r="L16686" s="2">
        <v>60</v>
      </c>
      <c r="M16686" s="3">
        <v>5091.6731916206845</v>
      </c>
    </row>
    <row r="16687" spans="1:13">
      <c r="A16687" t="s">
        <v>20291</v>
      </c>
      <c r="B16687" t="s">
        <v>14</v>
      </c>
      <c r="C16687" t="s">
        <v>19623</v>
      </c>
      <c r="D16687" t="s">
        <v>19624</v>
      </c>
      <c r="E16687" t="s">
        <v>17</v>
      </c>
      <c r="F16687" t="s">
        <v>116</v>
      </c>
      <c r="G16687" t="s">
        <v>1694</v>
      </c>
      <c r="H16687" t="s">
        <v>20</v>
      </c>
      <c r="I16687" t="s">
        <v>825</v>
      </c>
      <c r="J16687" t="s">
        <v>825</v>
      </c>
      <c r="K16687" t="s">
        <v>22</v>
      </c>
      <c r="L16687" s="2">
        <v>2880</v>
      </c>
      <c r="M16687" s="3">
        <v>34174.73757482371</v>
      </c>
    </row>
    <row r="16688" spans="1:13">
      <c r="A16688" t="s">
        <v>20292</v>
      </c>
      <c r="B16688" t="s">
        <v>14</v>
      </c>
      <c r="C16688" t="s">
        <v>8557</v>
      </c>
      <c r="D16688" t="s">
        <v>8558</v>
      </c>
      <c r="E16688" t="s">
        <v>17</v>
      </c>
      <c r="F16688" t="s">
        <v>2555</v>
      </c>
      <c r="G16688" t="s">
        <v>8559</v>
      </c>
      <c r="H16688" t="s">
        <v>20</v>
      </c>
      <c r="I16688" t="s">
        <v>906</v>
      </c>
      <c r="J16688" t="s">
        <v>906</v>
      </c>
      <c r="K16688" t="s">
        <v>22</v>
      </c>
      <c r="L16688" s="2">
        <v>1800</v>
      </c>
      <c r="M16688" s="3">
        <v>154542.967835113</v>
      </c>
    </row>
    <row r="16689" spans="1:13">
      <c r="A16689" t="s">
        <v>20292</v>
      </c>
      <c r="B16689" t="s">
        <v>14</v>
      </c>
      <c r="C16689" t="s">
        <v>12024</v>
      </c>
      <c r="D16689" t="s">
        <v>12025</v>
      </c>
      <c r="E16689" t="s">
        <v>17</v>
      </c>
      <c r="F16689" t="s">
        <v>2555</v>
      </c>
      <c r="G16689" t="s">
        <v>8559</v>
      </c>
      <c r="H16689" t="s">
        <v>20</v>
      </c>
      <c r="I16689" t="s">
        <v>906</v>
      </c>
      <c r="J16689" t="s">
        <v>906</v>
      </c>
      <c r="K16689" t="s">
        <v>22</v>
      </c>
      <c r="L16689" s="2">
        <v>720</v>
      </c>
      <c r="M16689" s="3">
        <v>57469.924161001341</v>
      </c>
    </row>
    <row r="16690" spans="1:13">
      <c r="A16690" t="s">
        <v>20293</v>
      </c>
      <c r="B16690" t="s">
        <v>14</v>
      </c>
      <c r="C16690" t="s">
        <v>2989</v>
      </c>
      <c r="D16690" t="s">
        <v>2990</v>
      </c>
      <c r="E16690" t="s">
        <v>17</v>
      </c>
      <c r="F16690" t="s">
        <v>194</v>
      </c>
      <c r="G16690" t="s">
        <v>195</v>
      </c>
      <c r="H16690" t="s">
        <v>20</v>
      </c>
      <c r="I16690" t="s">
        <v>752</v>
      </c>
      <c r="J16690" t="s">
        <v>752</v>
      </c>
      <c r="K16690" t="s">
        <v>22</v>
      </c>
      <c r="L16690" s="2">
        <v>720</v>
      </c>
      <c r="M16690" s="3">
        <v>20538.011724067077</v>
      </c>
    </row>
    <row r="16691" spans="1:13">
      <c r="A16691" t="s">
        <v>20294</v>
      </c>
      <c r="B16691" t="s">
        <v>14</v>
      </c>
      <c r="C16691" t="s">
        <v>2989</v>
      </c>
      <c r="D16691" t="s">
        <v>2990</v>
      </c>
      <c r="E16691" t="s">
        <v>17</v>
      </c>
      <c r="F16691" t="s">
        <v>194</v>
      </c>
      <c r="G16691" t="s">
        <v>195</v>
      </c>
      <c r="H16691" t="s">
        <v>20</v>
      </c>
      <c r="I16691" t="s">
        <v>352</v>
      </c>
      <c r="J16691" t="s">
        <v>352</v>
      </c>
      <c r="K16691" t="s">
        <v>22</v>
      </c>
      <c r="L16691" s="2">
        <v>180</v>
      </c>
      <c r="M16691" s="3">
        <v>5134.5029310167693</v>
      </c>
    </row>
    <row r="16692" spans="1:13">
      <c r="A16692" t="s">
        <v>20295</v>
      </c>
      <c r="B16692" t="s">
        <v>14</v>
      </c>
      <c r="C16692" t="s">
        <v>2989</v>
      </c>
      <c r="D16692" t="s">
        <v>2990</v>
      </c>
      <c r="E16692" t="s">
        <v>17</v>
      </c>
      <c r="F16692" t="s">
        <v>194</v>
      </c>
      <c r="G16692" t="s">
        <v>195</v>
      </c>
      <c r="H16692" t="s">
        <v>20</v>
      </c>
      <c r="I16692" t="s">
        <v>838</v>
      </c>
      <c r="J16692" t="s">
        <v>838</v>
      </c>
      <c r="K16692" t="s">
        <v>22</v>
      </c>
      <c r="L16692" s="2">
        <v>180</v>
      </c>
      <c r="M16692" s="3">
        <v>5134.5029310167693</v>
      </c>
    </row>
    <row r="16693" spans="1:13">
      <c r="A16693" t="s">
        <v>20296</v>
      </c>
      <c r="B16693" t="s">
        <v>14</v>
      </c>
      <c r="C16693" t="s">
        <v>5554</v>
      </c>
      <c r="D16693" t="s">
        <v>4038</v>
      </c>
      <c r="E16693" t="s">
        <v>17</v>
      </c>
      <c r="F16693" t="s">
        <v>194</v>
      </c>
      <c r="G16693" t="s">
        <v>195</v>
      </c>
      <c r="H16693" t="s">
        <v>20</v>
      </c>
      <c r="I16693" t="s">
        <v>624</v>
      </c>
      <c r="J16693" t="s">
        <v>624</v>
      </c>
      <c r="K16693" t="s">
        <v>22</v>
      </c>
      <c r="L16693" s="2">
        <v>180</v>
      </c>
      <c r="M16693" s="3">
        <v>10557.502896087335</v>
      </c>
    </row>
    <row r="16694" spans="1:13">
      <c r="A16694" t="s">
        <v>20297</v>
      </c>
      <c r="B16694" t="s">
        <v>14</v>
      </c>
      <c r="C16694" t="s">
        <v>9437</v>
      </c>
      <c r="D16694" t="s">
        <v>9438</v>
      </c>
      <c r="E16694" t="s">
        <v>17</v>
      </c>
      <c r="F16694" t="s">
        <v>194</v>
      </c>
      <c r="G16694" t="s">
        <v>195</v>
      </c>
      <c r="H16694" t="s">
        <v>20</v>
      </c>
      <c r="I16694" t="s">
        <v>906</v>
      </c>
      <c r="J16694" t="s">
        <v>906</v>
      </c>
      <c r="K16694" t="s">
        <v>22</v>
      </c>
      <c r="L16694" s="2">
        <v>180</v>
      </c>
      <c r="M16694" s="3">
        <v>6888.9510520943204</v>
      </c>
    </row>
    <row r="16695" spans="1:13">
      <c r="A16695" t="s">
        <v>20298</v>
      </c>
      <c r="B16695" t="s">
        <v>14</v>
      </c>
      <c r="C16695" t="s">
        <v>17078</v>
      </c>
      <c r="D16695" t="s">
        <v>17079</v>
      </c>
      <c r="E16695" t="s">
        <v>17</v>
      </c>
      <c r="F16695" t="s">
        <v>194</v>
      </c>
      <c r="G16695" t="s">
        <v>195</v>
      </c>
      <c r="H16695" t="s">
        <v>20</v>
      </c>
      <c r="I16695" t="s">
        <v>752</v>
      </c>
      <c r="J16695" t="s">
        <v>752</v>
      </c>
      <c r="K16695" t="s">
        <v>22</v>
      </c>
      <c r="L16695" s="2">
        <v>180</v>
      </c>
      <c r="M16695" s="3">
        <v>10528.536865967382</v>
      </c>
    </row>
    <row r="16696" spans="1:13">
      <c r="A16696" t="s">
        <v>20299</v>
      </c>
      <c r="B16696" t="s">
        <v>14</v>
      </c>
      <c r="C16696" t="s">
        <v>2989</v>
      </c>
      <c r="D16696" t="s">
        <v>2990</v>
      </c>
      <c r="E16696" t="s">
        <v>17</v>
      </c>
      <c r="F16696" t="s">
        <v>194</v>
      </c>
      <c r="G16696" t="s">
        <v>195</v>
      </c>
      <c r="H16696" t="s">
        <v>20</v>
      </c>
      <c r="I16696" t="s">
        <v>944</v>
      </c>
      <c r="J16696" t="s">
        <v>851</v>
      </c>
      <c r="K16696" t="s">
        <v>22</v>
      </c>
      <c r="L16696" s="2">
        <v>540</v>
      </c>
      <c r="M16696" s="3">
        <v>15403.50879305031</v>
      </c>
    </row>
    <row r="16697" spans="1:13">
      <c r="A16697" t="s">
        <v>20300</v>
      </c>
      <c r="B16697" t="s">
        <v>14</v>
      </c>
      <c r="C16697" t="s">
        <v>2989</v>
      </c>
      <c r="D16697" t="s">
        <v>2990</v>
      </c>
      <c r="E16697" t="s">
        <v>17</v>
      </c>
      <c r="F16697" t="s">
        <v>194</v>
      </c>
      <c r="G16697" t="s">
        <v>195</v>
      </c>
      <c r="H16697" t="s">
        <v>20</v>
      </c>
      <c r="I16697" t="s">
        <v>937</v>
      </c>
      <c r="J16697" t="s">
        <v>991</v>
      </c>
      <c r="K16697" t="s">
        <v>22</v>
      </c>
      <c r="L16697" s="2">
        <v>540</v>
      </c>
      <c r="M16697" s="3">
        <v>15403.50879305031</v>
      </c>
    </row>
    <row r="16698" spans="1:13">
      <c r="A16698" t="s">
        <v>20301</v>
      </c>
      <c r="B16698" t="s">
        <v>14</v>
      </c>
      <c r="C16698" t="s">
        <v>3405</v>
      </c>
      <c r="D16698" t="s">
        <v>3406</v>
      </c>
      <c r="E16698" t="s">
        <v>17</v>
      </c>
      <c r="F16698" t="s">
        <v>116</v>
      </c>
      <c r="G16698" t="s">
        <v>1694</v>
      </c>
      <c r="H16698" t="s">
        <v>20</v>
      </c>
      <c r="I16698" t="s">
        <v>626</v>
      </c>
      <c r="J16698" t="s">
        <v>626</v>
      </c>
      <c r="K16698" t="s">
        <v>22</v>
      </c>
      <c r="L16698" s="2">
        <v>3600</v>
      </c>
      <c r="M16698" s="3">
        <v>47042.586086856514</v>
      </c>
    </row>
    <row r="16699" spans="1:13">
      <c r="A16699" t="s">
        <v>20302</v>
      </c>
      <c r="B16699" t="s">
        <v>14</v>
      </c>
      <c r="C16699" t="s">
        <v>12024</v>
      </c>
      <c r="D16699" t="s">
        <v>12025</v>
      </c>
      <c r="E16699" t="s">
        <v>17</v>
      </c>
      <c r="F16699" t="s">
        <v>2555</v>
      </c>
      <c r="G16699" t="s">
        <v>8559</v>
      </c>
      <c r="H16699" t="s">
        <v>20</v>
      </c>
      <c r="I16699" t="s">
        <v>750</v>
      </c>
      <c r="J16699" t="s">
        <v>750</v>
      </c>
      <c r="K16699" t="s">
        <v>22</v>
      </c>
      <c r="L16699" s="2">
        <v>360</v>
      </c>
      <c r="M16699" s="3">
        <v>28734.962080500671</v>
      </c>
    </row>
    <row r="16700" spans="1:13">
      <c r="A16700" t="s">
        <v>20303</v>
      </c>
      <c r="B16700" t="s">
        <v>14</v>
      </c>
      <c r="C16700" t="s">
        <v>2989</v>
      </c>
      <c r="D16700" t="s">
        <v>2990</v>
      </c>
      <c r="E16700" t="s">
        <v>17</v>
      </c>
      <c r="F16700" t="s">
        <v>194</v>
      </c>
      <c r="G16700" t="s">
        <v>195</v>
      </c>
      <c r="H16700" t="s">
        <v>20</v>
      </c>
      <c r="I16700" t="s">
        <v>742</v>
      </c>
      <c r="J16700" t="s">
        <v>742</v>
      </c>
      <c r="K16700" t="s">
        <v>22</v>
      </c>
      <c r="L16700" s="2">
        <v>540</v>
      </c>
      <c r="M16700" s="3">
        <v>15403.50879305031</v>
      </c>
    </row>
    <row r="16701" spans="1:13">
      <c r="A16701" t="s">
        <v>20304</v>
      </c>
      <c r="B16701" t="s">
        <v>14</v>
      </c>
      <c r="C16701" t="s">
        <v>4224</v>
      </c>
      <c r="D16701" t="s">
        <v>4225</v>
      </c>
      <c r="E16701" t="s">
        <v>17</v>
      </c>
      <c r="F16701" t="s">
        <v>194</v>
      </c>
      <c r="G16701" t="s">
        <v>195</v>
      </c>
      <c r="H16701" t="s">
        <v>20</v>
      </c>
      <c r="I16701" t="s">
        <v>727</v>
      </c>
      <c r="J16701" t="s">
        <v>727</v>
      </c>
      <c r="K16701" t="s">
        <v>22</v>
      </c>
      <c r="L16701" s="2">
        <v>180</v>
      </c>
      <c r="M16701" s="3">
        <v>15958.313121503777</v>
      </c>
    </row>
    <row r="16702" spans="1:13">
      <c r="A16702" t="s">
        <v>20305</v>
      </c>
      <c r="B16702" t="s">
        <v>14</v>
      </c>
      <c r="C16702" t="s">
        <v>4224</v>
      </c>
      <c r="D16702" t="s">
        <v>4225</v>
      </c>
      <c r="E16702" t="s">
        <v>17</v>
      </c>
      <c r="F16702" t="s">
        <v>194</v>
      </c>
      <c r="G16702" t="s">
        <v>195</v>
      </c>
      <c r="H16702" t="s">
        <v>20</v>
      </c>
      <c r="I16702" t="s">
        <v>791</v>
      </c>
      <c r="J16702" t="s">
        <v>791</v>
      </c>
      <c r="K16702" t="s">
        <v>22</v>
      </c>
      <c r="L16702" s="2">
        <v>180</v>
      </c>
      <c r="M16702" s="3">
        <v>15958.313121503777</v>
      </c>
    </row>
    <row r="16703" spans="1:13">
      <c r="A16703" t="s">
        <v>20306</v>
      </c>
      <c r="B16703" t="s">
        <v>14</v>
      </c>
      <c r="C16703" t="s">
        <v>4224</v>
      </c>
      <c r="D16703" t="s">
        <v>4225</v>
      </c>
      <c r="E16703" t="s">
        <v>17</v>
      </c>
      <c r="F16703" t="s">
        <v>194</v>
      </c>
      <c r="G16703" t="s">
        <v>195</v>
      </c>
      <c r="H16703" t="s">
        <v>20</v>
      </c>
      <c r="I16703" t="s">
        <v>906</v>
      </c>
      <c r="J16703" t="s">
        <v>906</v>
      </c>
      <c r="K16703" t="s">
        <v>22</v>
      </c>
      <c r="L16703" s="2">
        <v>180</v>
      </c>
      <c r="M16703" s="3">
        <v>15958.313121503777</v>
      </c>
    </row>
    <row r="16704" spans="1:13">
      <c r="A16704" t="s">
        <v>20307</v>
      </c>
      <c r="B16704" t="s">
        <v>14</v>
      </c>
      <c r="C16704" t="s">
        <v>4224</v>
      </c>
      <c r="D16704" t="s">
        <v>4225</v>
      </c>
      <c r="E16704" t="s">
        <v>17</v>
      </c>
      <c r="F16704" t="s">
        <v>194</v>
      </c>
      <c r="G16704" t="s">
        <v>195</v>
      </c>
      <c r="H16704" t="s">
        <v>20</v>
      </c>
      <c r="I16704" t="s">
        <v>909</v>
      </c>
      <c r="J16704" t="s">
        <v>909</v>
      </c>
      <c r="K16704" t="s">
        <v>22</v>
      </c>
      <c r="L16704" s="2">
        <v>180</v>
      </c>
      <c r="M16704" s="3">
        <v>15958.313121503777</v>
      </c>
    </row>
    <row r="16705" spans="1:13">
      <c r="A16705" t="s">
        <v>20308</v>
      </c>
      <c r="B16705" t="s">
        <v>14</v>
      </c>
      <c r="C16705" t="s">
        <v>6572</v>
      </c>
      <c r="D16705" t="s">
        <v>131</v>
      </c>
      <c r="E16705" t="s">
        <v>26</v>
      </c>
      <c r="F16705" t="s">
        <v>3518</v>
      </c>
      <c r="G16705" t="s">
        <v>4139</v>
      </c>
      <c r="H16705" t="s">
        <v>20</v>
      </c>
      <c r="I16705" t="s">
        <v>781</v>
      </c>
      <c r="J16705" t="s">
        <v>781</v>
      </c>
      <c r="K16705" t="s">
        <v>22</v>
      </c>
      <c r="L16705" s="2">
        <v>45.36</v>
      </c>
      <c r="M16705" s="3">
        <v>3693.7632062261473</v>
      </c>
    </row>
    <row r="16706" spans="1:13">
      <c r="A16706" t="s">
        <v>20309</v>
      </c>
      <c r="B16706" t="s">
        <v>14</v>
      </c>
      <c r="C16706" t="s">
        <v>10237</v>
      </c>
      <c r="D16706" t="s">
        <v>224</v>
      </c>
      <c r="E16706" t="s">
        <v>26</v>
      </c>
      <c r="F16706" t="s">
        <v>1439</v>
      </c>
      <c r="G16706" t="s">
        <v>3443</v>
      </c>
      <c r="H16706" t="s">
        <v>20</v>
      </c>
      <c r="I16706" t="s">
        <v>615</v>
      </c>
      <c r="J16706" t="s">
        <v>774</v>
      </c>
      <c r="K16706" t="s">
        <v>22</v>
      </c>
      <c r="L16706" s="2">
        <v>45.36</v>
      </c>
      <c r="M16706" s="3">
        <v>836.4719065622088</v>
      </c>
    </row>
    <row r="16707" spans="1:13">
      <c r="A16707" t="s">
        <v>20310</v>
      </c>
      <c r="B16707" t="s">
        <v>14</v>
      </c>
      <c r="C16707" t="s">
        <v>9118</v>
      </c>
      <c r="D16707" t="s">
        <v>9119</v>
      </c>
      <c r="E16707" t="s">
        <v>17</v>
      </c>
      <c r="F16707" t="s">
        <v>194</v>
      </c>
      <c r="G16707" t="s">
        <v>195</v>
      </c>
      <c r="H16707" t="s">
        <v>20</v>
      </c>
      <c r="I16707" t="s">
        <v>742</v>
      </c>
      <c r="J16707" t="s">
        <v>742</v>
      </c>
      <c r="K16707" t="s">
        <v>22</v>
      </c>
      <c r="L16707" s="2">
        <v>180</v>
      </c>
      <c r="M16707" s="3">
        <v>12777.79486920347</v>
      </c>
    </row>
    <row r="16708" spans="1:13">
      <c r="A16708" t="s">
        <v>20311</v>
      </c>
      <c r="B16708" t="s">
        <v>14</v>
      </c>
      <c r="C16708" t="s">
        <v>1524</v>
      </c>
      <c r="D16708" t="s">
        <v>1525</v>
      </c>
      <c r="E16708" t="s">
        <v>17</v>
      </c>
      <c r="F16708" t="s">
        <v>116</v>
      </c>
      <c r="G16708" t="s">
        <v>117</v>
      </c>
      <c r="H16708" t="s">
        <v>20</v>
      </c>
      <c r="I16708" t="s">
        <v>16134</v>
      </c>
      <c r="J16708" t="s">
        <v>16134</v>
      </c>
      <c r="K16708" t="s">
        <v>22</v>
      </c>
      <c r="L16708" s="2">
        <v>900</v>
      </c>
      <c r="M16708" s="3">
        <v>70880.097681570871</v>
      </c>
    </row>
    <row r="16709" spans="1:13">
      <c r="A16709" t="s">
        <v>20311</v>
      </c>
      <c r="B16709" t="s">
        <v>14</v>
      </c>
      <c r="C16709" t="s">
        <v>1524</v>
      </c>
      <c r="D16709" t="s">
        <v>1525</v>
      </c>
      <c r="E16709" t="s">
        <v>17</v>
      </c>
      <c r="F16709" t="s">
        <v>116</v>
      </c>
      <c r="G16709" t="s">
        <v>117</v>
      </c>
      <c r="H16709" t="s">
        <v>20</v>
      </c>
      <c r="I16709" t="s">
        <v>827</v>
      </c>
      <c r="J16709" t="s">
        <v>709</v>
      </c>
      <c r="K16709" t="s">
        <v>22</v>
      </c>
      <c r="L16709" s="2">
        <v>900</v>
      </c>
      <c r="M16709" s="3">
        <v>70880.097681570871</v>
      </c>
    </row>
    <row r="16710" spans="1:13">
      <c r="A16710" t="s">
        <v>20312</v>
      </c>
      <c r="B16710" t="s">
        <v>14</v>
      </c>
      <c r="C16710" t="s">
        <v>12747</v>
      </c>
      <c r="D16710" t="s">
        <v>1980</v>
      </c>
      <c r="E16710" t="s">
        <v>26</v>
      </c>
      <c r="F16710" t="s">
        <v>1495</v>
      </c>
      <c r="G16710" t="s">
        <v>3786</v>
      </c>
      <c r="H16710" t="s">
        <v>20</v>
      </c>
      <c r="I16710" t="s">
        <v>626</v>
      </c>
      <c r="J16710" t="s">
        <v>626</v>
      </c>
      <c r="K16710" t="s">
        <v>22</v>
      </c>
      <c r="L16710" s="2">
        <v>113.4</v>
      </c>
      <c r="M16710" s="3">
        <v>6356.6980376843003</v>
      </c>
    </row>
    <row r="16711" spans="1:13">
      <c r="A16711" t="s">
        <v>20313</v>
      </c>
      <c r="B16711" t="s">
        <v>14</v>
      </c>
      <c r="C16711" t="s">
        <v>3865</v>
      </c>
      <c r="D16711" t="s">
        <v>3088</v>
      </c>
      <c r="E16711" t="s">
        <v>17</v>
      </c>
      <c r="F16711" t="s">
        <v>1329</v>
      </c>
      <c r="G16711" t="s">
        <v>1330</v>
      </c>
      <c r="H16711" t="s">
        <v>20</v>
      </c>
      <c r="I16711" t="s">
        <v>754</v>
      </c>
      <c r="J16711" t="s">
        <v>754</v>
      </c>
      <c r="K16711" t="s">
        <v>22</v>
      </c>
      <c r="L16711" s="2">
        <v>315</v>
      </c>
      <c r="M16711" s="3">
        <v>14948.234499607735</v>
      </c>
    </row>
    <row r="16712" spans="1:13">
      <c r="A16712" t="s">
        <v>20314</v>
      </c>
      <c r="B16712" t="s">
        <v>14</v>
      </c>
      <c r="C16712" t="s">
        <v>20315</v>
      </c>
      <c r="D16712" t="s">
        <v>20316</v>
      </c>
      <c r="E16712" t="s">
        <v>17</v>
      </c>
      <c r="F16712" t="s">
        <v>116</v>
      </c>
      <c r="G16712" t="s">
        <v>1694</v>
      </c>
      <c r="H16712" t="s">
        <v>20</v>
      </c>
      <c r="I16712" t="s">
        <v>763</v>
      </c>
      <c r="J16712" t="s">
        <v>763</v>
      </c>
      <c r="K16712" t="s">
        <v>22</v>
      </c>
      <c r="L16712" s="2">
        <v>720</v>
      </c>
      <c r="M16712" s="3">
        <v>51068.208809466305</v>
      </c>
    </row>
    <row r="16713" spans="1:13">
      <c r="A16713" t="s">
        <v>20317</v>
      </c>
      <c r="B16713" t="s">
        <v>14</v>
      </c>
      <c r="C16713" t="s">
        <v>20318</v>
      </c>
      <c r="D16713" t="s">
        <v>20319</v>
      </c>
      <c r="E16713" t="s">
        <v>17</v>
      </c>
      <c r="F16713" t="s">
        <v>116</v>
      </c>
      <c r="G16713" t="s">
        <v>1694</v>
      </c>
      <c r="H16713" t="s">
        <v>20</v>
      </c>
      <c r="I16713" t="s">
        <v>763</v>
      </c>
      <c r="J16713" t="s">
        <v>763</v>
      </c>
      <c r="K16713" t="s">
        <v>22</v>
      </c>
      <c r="L16713" s="2">
        <v>720</v>
      </c>
      <c r="M16713" s="3">
        <v>65221.179414170816</v>
      </c>
    </row>
    <row r="16714" spans="1:13">
      <c r="A16714" t="s">
        <v>20320</v>
      </c>
      <c r="B16714" t="s">
        <v>14</v>
      </c>
      <c r="C16714" t="s">
        <v>2977</v>
      </c>
      <c r="D16714" t="s">
        <v>2978</v>
      </c>
      <c r="E16714" t="s">
        <v>17</v>
      </c>
      <c r="F16714" t="s">
        <v>194</v>
      </c>
      <c r="G16714" t="s">
        <v>195</v>
      </c>
      <c r="H16714" t="s">
        <v>20</v>
      </c>
      <c r="I16714" t="s">
        <v>906</v>
      </c>
      <c r="J16714" t="s">
        <v>906</v>
      </c>
      <c r="K16714" t="s">
        <v>22</v>
      </c>
      <c r="L16714" s="2">
        <v>540</v>
      </c>
      <c r="M16714" s="3">
        <v>22213.926412630244</v>
      </c>
    </row>
    <row r="16715" spans="1:13">
      <c r="A16715" t="s">
        <v>20321</v>
      </c>
      <c r="B16715" t="s">
        <v>14</v>
      </c>
      <c r="C16715" t="s">
        <v>5971</v>
      </c>
      <c r="D16715" t="s">
        <v>5972</v>
      </c>
      <c r="E16715" t="s">
        <v>17</v>
      </c>
      <c r="F16715" t="s">
        <v>194</v>
      </c>
      <c r="G16715" t="s">
        <v>195</v>
      </c>
      <c r="H16715" t="s">
        <v>20</v>
      </c>
      <c r="I16715" t="s">
        <v>827</v>
      </c>
      <c r="J16715" t="s">
        <v>827</v>
      </c>
      <c r="K16715" t="s">
        <v>22</v>
      </c>
      <c r="L16715" s="2">
        <v>180</v>
      </c>
      <c r="M16715" s="3">
        <v>7119.2712550383803</v>
      </c>
    </row>
    <row r="16716" spans="1:13">
      <c r="A16716" t="s">
        <v>20322</v>
      </c>
      <c r="B16716" t="s">
        <v>14</v>
      </c>
      <c r="C16716" t="s">
        <v>2977</v>
      </c>
      <c r="D16716" t="s">
        <v>2978</v>
      </c>
      <c r="E16716" t="s">
        <v>17</v>
      </c>
      <c r="F16716" t="s">
        <v>194</v>
      </c>
      <c r="G16716" t="s">
        <v>195</v>
      </c>
      <c r="H16716" t="s">
        <v>20</v>
      </c>
      <c r="I16716" t="s">
        <v>742</v>
      </c>
      <c r="J16716" t="s">
        <v>742</v>
      </c>
      <c r="K16716" t="s">
        <v>22</v>
      </c>
      <c r="L16716" s="2">
        <v>1080</v>
      </c>
      <c r="M16716" s="3">
        <v>44427.852825260488</v>
      </c>
    </row>
    <row r="16717" spans="1:13">
      <c r="A16717" t="s">
        <v>20323</v>
      </c>
      <c r="B16717" t="s">
        <v>14</v>
      </c>
      <c r="C16717" t="s">
        <v>5556</v>
      </c>
      <c r="D16717" t="s">
        <v>5557</v>
      </c>
      <c r="E16717" t="s">
        <v>17</v>
      </c>
      <c r="F16717" t="s">
        <v>194</v>
      </c>
      <c r="G16717" t="s">
        <v>195</v>
      </c>
      <c r="H16717" t="s">
        <v>20</v>
      </c>
      <c r="I16717" t="s">
        <v>690</v>
      </c>
      <c r="J16717" t="s">
        <v>839</v>
      </c>
      <c r="K16717" t="s">
        <v>22</v>
      </c>
      <c r="L16717" s="2">
        <v>180</v>
      </c>
      <c r="M16717" s="3">
        <v>2905.060120344619</v>
      </c>
    </row>
    <row r="16718" spans="1:13">
      <c r="A16718" t="s">
        <v>20324</v>
      </c>
      <c r="B16718" t="s">
        <v>14</v>
      </c>
      <c r="C16718" t="s">
        <v>5971</v>
      </c>
      <c r="D16718" t="s">
        <v>5972</v>
      </c>
      <c r="E16718" t="s">
        <v>17</v>
      </c>
      <c r="F16718" t="s">
        <v>194</v>
      </c>
      <c r="G16718" t="s">
        <v>195</v>
      </c>
      <c r="H16718" t="s">
        <v>20</v>
      </c>
      <c r="I16718" t="s">
        <v>1018</v>
      </c>
      <c r="J16718" t="s">
        <v>851</v>
      </c>
      <c r="K16718" t="s">
        <v>22</v>
      </c>
      <c r="L16718" s="2">
        <v>180</v>
      </c>
      <c r="M16718" s="3">
        <v>7119.2712550383803</v>
      </c>
    </row>
    <row r="16719" spans="1:13">
      <c r="A16719" t="s">
        <v>20325</v>
      </c>
      <c r="B16719" t="s">
        <v>14</v>
      </c>
      <c r="C16719" t="s">
        <v>9551</v>
      </c>
      <c r="D16719" t="s">
        <v>9552</v>
      </c>
      <c r="E16719" t="s">
        <v>17</v>
      </c>
      <c r="F16719" t="s">
        <v>194</v>
      </c>
      <c r="G16719" t="s">
        <v>195</v>
      </c>
      <c r="H16719" t="s">
        <v>20</v>
      </c>
      <c r="I16719" t="s">
        <v>742</v>
      </c>
      <c r="J16719" t="s">
        <v>742</v>
      </c>
      <c r="K16719" t="s">
        <v>22</v>
      </c>
      <c r="L16719" s="2">
        <v>180</v>
      </c>
      <c r="M16719" s="3">
        <v>5624.5113110090242</v>
      </c>
    </row>
    <row r="16720" spans="1:13">
      <c r="A16720" t="s">
        <v>20326</v>
      </c>
      <c r="B16720" t="s">
        <v>14</v>
      </c>
      <c r="C16720" t="s">
        <v>2977</v>
      </c>
      <c r="D16720" t="s">
        <v>2978</v>
      </c>
      <c r="E16720" t="s">
        <v>17</v>
      </c>
      <c r="F16720" t="s">
        <v>194</v>
      </c>
      <c r="G16720" t="s">
        <v>195</v>
      </c>
      <c r="H16720" t="s">
        <v>20</v>
      </c>
      <c r="I16720" t="s">
        <v>752</v>
      </c>
      <c r="J16720" t="s">
        <v>769</v>
      </c>
      <c r="K16720" t="s">
        <v>22</v>
      </c>
      <c r="L16720" s="2">
        <v>540</v>
      </c>
      <c r="M16720" s="3">
        <v>22213.926412630244</v>
      </c>
    </row>
    <row r="16721" spans="1:13">
      <c r="A16721" t="s">
        <v>20327</v>
      </c>
      <c r="B16721" t="s">
        <v>14</v>
      </c>
      <c r="C16721" t="s">
        <v>16971</v>
      </c>
      <c r="D16721" t="s">
        <v>15505</v>
      </c>
      <c r="E16721" t="s">
        <v>17</v>
      </c>
      <c r="F16721" t="s">
        <v>1395</v>
      </c>
      <c r="G16721" t="s">
        <v>1920</v>
      </c>
      <c r="H16721" t="s">
        <v>20</v>
      </c>
      <c r="I16721" t="s">
        <v>674</v>
      </c>
      <c r="J16721" t="s">
        <v>674</v>
      </c>
      <c r="K16721" t="s">
        <v>22</v>
      </c>
      <c r="L16721" s="2">
        <v>635</v>
      </c>
      <c r="M16721" s="3">
        <v>19302.749193736305</v>
      </c>
    </row>
    <row r="16722" spans="1:13">
      <c r="A16722" t="s">
        <v>20328</v>
      </c>
      <c r="B16722" t="s">
        <v>14</v>
      </c>
      <c r="C16722" t="s">
        <v>5971</v>
      </c>
      <c r="D16722" t="s">
        <v>5972</v>
      </c>
      <c r="E16722" t="s">
        <v>17</v>
      </c>
      <c r="F16722" t="s">
        <v>194</v>
      </c>
      <c r="G16722" t="s">
        <v>195</v>
      </c>
      <c r="H16722" t="s">
        <v>20</v>
      </c>
      <c r="I16722" t="s">
        <v>352</v>
      </c>
      <c r="J16722" t="s">
        <v>352</v>
      </c>
      <c r="K16722" t="s">
        <v>22</v>
      </c>
      <c r="L16722" s="2">
        <v>360</v>
      </c>
      <c r="M16722" s="3">
        <v>14238.542510076761</v>
      </c>
    </row>
    <row r="16723" spans="1:13">
      <c r="A16723" t="s">
        <v>20329</v>
      </c>
      <c r="B16723" t="s">
        <v>14</v>
      </c>
      <c r="C16723" t="s">
        <v>3619</v>
      </c>
      <c r="D16723" t="s">
        <v>2342</v>
      </c>
      <c r="E16723" t="s">
        <v>17</v>
      </c>
      <c r="F16723" t="s">
        <v>1570</v>
      </c>
      <c r="G16723" t="s">
        <v>1954</v>
      </c>
      <c r="H16723" t="s">
        <v>20</v>
      </c>
      <c r="I16723" t="s">
        <v>750</v>
      </c>
      <c r="J16723" t="s">
        <v>750</v>
      </c>
      <c r="K16723" t="s">
        <v>22</v>
      </c>
      <c r="L16723" s="2">
        <v>35</v>
      </c>
      <c r="M16723" s="3">
        <v>2941.5249710811877</v>
      </c>
    </row>
    <row r="16724" spans="1:13">
      <c r="A16724" t="s">
        <v>20330</v>
      </c>
      <c r="B16724" t="s">
        <v>14</v>
      </c>
      <c r="C16724" t="s">
        <v>16971</v>
      </c>
      <c r="D16724" t="s">
        <v>15505</v>
      </c>
      <c r="E16724" t="s">
        <v>17</v>
      </c>
      <c r="F16724" t="s">
        <v>1395</v>
      </c>
      <c r="G16724" t="s">
        <v>1920</v>
      </c>
      <c r="H16724" t="s">
        <v>20</v>
      </c>
      <c r="I16724" t="s">
        <v>674</v>
      </c>
      <c r="J16724" t="s">
        <v>674</v>
      </c>
      <c r="K16724" t="s">
        <v>22</v>
      </c>
      <c r="L16724" s="2">
        <v>1500</v>
      </c>
      <c r="M16724" s="3">
        <v>45597.045339534583</v>
      </c>
    </row>
    <row r="16725" spans="1:13">
      <c r="A16725" t="s">
        <v>20331</v>
      </c>
      <c r="B16725" t="s">
        <v>14</v>
      </c>
      <c r="C16725" t="s">
        <v>2294</v>
      </c>
      <c r="D16725" t="s">
        <v>2295</v>
      </c>
      <c r="E16725" t="s">
        <v>17</v>
      </c>
      <c r="F16725" t="s">
        <v>2487</v>
      </c>
      <c r="G16725" t="s">
        <v>2344</v>
      </c>
      <c r="H16725" t="s">
        <v>20</v>
      </c>
      <c r="I16725" t="s">
        <v>861</v>
      </c>
      <c r="J16725" t="s">
        <v>861</v>
      </c>
      <c r="K16725" t="s">
        <v>22</v>
      </c>
      <c r="L16725" s="2">
        <v>420</v>
      </c>
      <c r="M16725" s="3">
        <v>5887.780674277853</v>
      </c>
    </row>
    <row r="16726" spans="1:13">
      <c r="A16726" t="s">
        <v>20332</v>
      </c>
      <c r="B16726" t="s">
        <v>14</v>
      </c>
      <c r="C16726" t="s">
        <v>20333</v>
      </c>
      <c r="D16726" t="s">
        <v>20334</v>
      </c>
      <c r="E16726" t="s">
        <v>17</v>
      </c>
      <c r="F16726" t="s">
        <v>1395</v>
      </c>
      <c r="G16726" t="s">
        <v>1920</v>
      </c>
      <c r="H16726" t="s">
        <v>20</v>
      </c>
      <c r="I16726" t="s">
        <v>626</v>
      </c>
      <c r="J16726" t="s">
        <v>626</v>
      </c>
      <c r="K16726" t="s">
        <v>22</v>
      </c>
      <c r="L16726" s="2">
        <v>223</v>
      </c>
      <c r="M16726" s="3">
        <v>21878.876064257958</v>
      </c>
    </row>
    <row r="16727" spans="1:13">
      <c r="A16727" t="s">
        <v>20335</v>
      </c>
      <c r="B16727" t="s">
        <v>14</v>
      </c>
      <c r="C16727" t="s">
        <v>2981</v>
      </c>
      <c r="D16727" t="s">
        <v>2982</v>
      </c>
      <c r="E16727" t="s">
        <v>17</v>
      </c>
      <c r="F16727" t="s">
        <v>194</v>
      </c>
      <c r="G16727" t="s">
        <v>195</v>
      </c>
      <c r="H16727" t="s">
        <v>20</v>
      </c>
      <c r="I16727" t="s">
        <v>791</v>
      </c>
      <c r="J16727" t="s">
        <v>791</v>
      </c>
      <c r="K16727" t="s">
        <v>22</v>
      </c>
      <c r="L16727" s="2">
        <v>180</v>
      </c>
      <c r="M16727" s="3">
        <v>4855.852809271908</v>
      </c>
    </row>
    <row r="16728" spans="1:13">
      <c r="A16728" t="s">
        <v>20336</v>
      </c>
      <c r="B16728" t="s">
        <v>14</v>
      </c>
      <c r="C16728" t="s">
        <v>5974</v>
      </c>
      <c r="D16728" t="s">
        <v>5975</v>
      </c>
      <c r="E16728" t="s">
        <v>17</v>
      </c>
      <c r="F16728" t="s">
        <v>194</v>
      </c>
      <c r="G16728" t="s">
        <v>195</v>
      </c>
      <c r="H16728" t="s">
        <v>20</v>
      </c>
      <c r="I16728" t="s">
        <v>727</v>
      </c>
      <c r="J16728" t="s">
        <v>727</v>
      </c>
      <c r="K16728" t="s">
        <v>22</v>
      </c>
      <c r="L16728" s="2">
        <v>360</v>
      </c>
      <c r="M16728" s="3">
        <v>23314.3823841466</v>
      </c>
    </row>
    <row r="16729" spans="1:13">
      <c r="A16729" t="s">
        <v>20337</v>
      </c>
      <c r="B16729" t="s">
        <v>14</v>
      </c>
      <c r="C16729" t="s">
        <v>5974</v>
      </c>
      <c r="D16729" t="s">
        <v>5975</v>
      </c>
      <c r="E16729" t="s">
        <v>17</v>
      </c>
      <c r="F16729" t="s">
        <v>194</v>
      </c>
      <c r="G16729" t="s">
        <v>195</v>
      </c>
      <c r="H16729" t="s">
        <v>20</v>
      </c>
      <c r="I16729" t="s">
        <v>827</v>
      </c>
      <c r="J16729" t="s">
        <v>827</v>
      </c>
      <c r="K16729" t="s">
        <v>22</v>
      </c>
      <c r="L16729" s="2">
        <v>360</v>
      </c>
      <c r="M16729" s="3">
        <v>23314.3823841466</v>
      </c>
    </row>
    <row r="16730" spans="1:13">
      <c r="A16730" t="s">
        <v>20338</v>
      </c>
      <c r="B16730" t="s">
        <v>14</v>
      </c>
      <c r="C16730" t="s">
        <v>2981</v>
      </c>
      <c r="D16730" t="s">
        <v>2982</v>
      </c>
      <c r="E16730" t="s">
        <v>17</v>
      </c>
      <c r="F16730" t="s">
        <v>194</v>
      </c>
      <c r="G16730" t="s">
        <v>195</v>
      </c>
      <c r="H16730" t="s">
        <v>20</v>
      </c>
      <c r="I16730" t="s">
        <v>352</v>
      </c>
      <c r="J16730" t="s">
        <v>352</v>
      </c>
      <c r="K16730" t="s">
        <v>22</v>
      </c>
      <c r="L16730" s="2">
        <v>180</v>
      </c>
      <c r="M16730" s="3">
        <v>4855.852809271908</v>
      </c>
    </row>
    <row r="16731" spans="1:13">
      <c r="A16731" t="s">
        <v>20339</v>
      </c>
      <c r="B16731" t="s">
        <v>14</v>
      </c>
      <c r="C16731" t="s">
        <v>4221</v>
      </c>
      <c r="D16731" t="s">
        <v>4222</v>
      </c>
      <c r="E16731" t="s">
        <v>17</v>
      </c>
      <c r="F16731" t="s">
        <v>194</v>
      </c>
      <c r="G16731" t="s">
        <v>195</v>
      </c>
      <c r="H16731" t="s">
        <v>20</v>
      </c>
      <c r="I16731" t="s">
        <v>810</v>
      </c>
      <c r="J16731" t="s">
        <v>810</v>
      </c>
      <c r="K16731" t="s">
        <v>22</v>
      </c>
      <c r="L16731" s="2">
        <v>180</v>
      </c>
      <c r="M16731" s="3">
        <v>2138.3079545798864</v>
      </c>
    </row>
    <row r="16732" spans="1:13">
      <c r="A16732" t="s">
        <v>20340</v>
      </c>
      <c r="B16732" t="s">
        <v>14</v>
      </c>
      <c r="C16732" t="s">
        <v>5974</v>
      </c>
      <c r="D16732" t="s">
        <v>5975</v>
      </c>
      <c r="E16732" t="s">
        <v>17</v>
      </c>
      <c r="F16732" t="s">
        <v>194</v>
      </c>
      <c r="G16732" t="s">
        <v>195</v>
      </c>
      <c r="H16732" t="s">
        <v>20</v>
      </c>
      <c r="I16732" t="s">
        <v>911</v>
      </c>
      <c r="J16732" t="s">
        <v>911</v>
      </c>
      <c r="K16732" t="s">
        <v>22</v>
      </c>
      <c r="L16732" s="2">
        <v>360</v>
      </c>
      <c r="M16732" s="3">
        <v>23314.3823841466</v>
      </c>
    </row>
    <row r="16733" spans="1:13">
      <c r="A16733" t="s">
        <v>20341</v>
      </c>
      <c r="B16733" t="s">
        <v>14</v>
      </c>
      <c r="C16733" t="s">
        <v>2981</v>
      </c>
      <c r="D16733" t="s">
        <v>2982</v>
      </c>
      <c r="E16733" t="s">
        <v>17</v>
      </c>
      <c r="F16733" t="s">
        <v>194</v>
      </c>
      <c r="G16733" t="s">
        <v>195</v>
      </c>
      <c r="H16733" t="s">
        <v>20</v>
      </c>
      <c r="I16733" t="s">
        <v>911</v>
      </c>
      <c r="J16733" t="s">
        <v>911</v>
      </c>
      <c r="K16733" t="s">
        <v>22</v>
      </c>
      <c r="L16733" s="2">
        <v>180</v>
      </c>
      <c r="M16733" s="3">
        <v>4855.852809271908</v>
      </c>
    </row>
    <row r="16734" spans="1:13">
      <c r="A16734" t="s">
        <v>20342</v>
      </c>
      <c r="B16734" t="s">
        <v>14</v>
      </c>
      <c r="C16734" t="s">
        <v>5551</v>
      </c>
      <c r="D16734" t="s">
        <v>5552</v>
      </c>
      <c r="E16734" t="s">
        <v>17</v>
      </c>
      <c r="F16734" t="s">
        <v>194</v>
      </c>
      <c r="G16734" t="s">
        <v>195</v>
      </c>
      <c r="H16734" t="s">
        <v>20</v>
      </c>
      <c r="I16734" t="s">
        <v>902</v>
      </c>
      <c r="J16734" t="s">
        <v>902</v>
      </c>
      <c r="K16734" t="s">
        <v>22</v>
      </c>
      <c r="L16734" s="2">
        <v>180</v>
      </c>
      <c r="M16734" s="3">
        <v>4703.0054651788369</v>
      </c>
    </row>
    <row r="16735" spans="1:13">
      <c r="A16735" t="s">
        <v>20343</v>
      </c>
      <c r="B16735" t="s">
        <v>14</v>
      </c>
      <c r="C16735" t="s">
        <v>4221</v>
      </c>
      <c r="D16735" t="s">
        <v>4222</v>
      </c>
      <c r="E16735" t="s">
        <v>17</v>
      </c>
      <c r="F16735" t="s">
        <v>194</v>
      </c>
      <c r="G16735" t="s">
        <v>195</v>
      </c>
      <c r="H16735" t="s">
        <v>20</v>
      </c>
      <c r="I16735" t="s">
        <v>752</v>
      </c>
      <c r="J16735" t="s">
        <v>752</v>
      </c>
      <c r="K16735" t="s">
        <v>22</v>
      </c>
      <c r="L16735" s="2">
        <v>180</v>
      </c>
      <c r="M16735" s="3">
        <v>2138.3079545798864</v>
      </c>
    </row>
    <row r="16736" spans="1:13">
      <c r="A16736" t="s">
        <v>20344</v>
      </c>
      <c r="B16736" t="s">
        <v>14</v>
      </c>
      <c r="C16736" t="s">
        <v>19284</v>
      </c>
      <c r="D16736" t="s">
        <v>19285</v>
      </c>
      <c r="E16736" t="s">
        <v>17</v>
      </c>
      <c r="F16736" t="s">
        <v>194</v>
      </c>
      <c r="G16736" t="s">
        <v>195</v>
      </c>
      <c r="H16736" t="s">
        <v>20</v>
      </c>
      <c r="I16736" t="s">
        <v>909</v>
      </c>
      <c r="J16736" t="s">
        <v>909</v>
      </c>
      <c r="K16736" t="s">
        <v>22</v>
      </c>
      <c r="L16736" s="2">
        <v>180</v>
      </c>
      <c r="M16736" s="3">
        <v>16178.569698791287</v>
      </c>
    </row>
    <row r="16737" spans="1:13">
      <c r="A16737" t="s">
        <v>20345</v>
      </c>
      <c r="B16737" t="s">
        <v>14</v>
      </c>
      <c r="C16737" t="s">
        <v>5551</v>
      </c>
      <c r="D16737" t="s">
        <v>5552</v>
      </c>
      <c r="E16737" t="s">
        <v>17</v>
      </c>
      <c r="F16737" t="s">
        <v>194</v>
      </c>
      <c r="G16737" t="s">
        <v>195</v>
      </c>
      <c r="H16737" t="s">
        <v>20</v>
      </c>
      <c r="I16737" t="s">
        <v>727</v>
      </c>
      <c r="J16737" t="s">
        <v>727</v>
      </c>
      <c r="K16737" t="s">
        <v>22</v>
      </c>
      <c r="L16737" s="2">
        <v>360</v>
      </c>
      <c r="M16737" s="3">
        <v>9406.0109303576737</v>
      </c>
    </row>
    <row r="16738" spans="1:13">
      <c r="A16738" t="s">
        <v>20346</v>
      </c>
      <c r="B16738" t="s">
        <v>14</v>
      </c>
      <c r="C16738" t="s">
        <v>5559</v>
      </c>
      <c r="D16738" t="s">
        <v>5560</v>
      </c>
      <c r="E16738" t="s">
        <v>17</v>
      </c>
      <c r="F16738" t="s">
        <v>194</v>
      </c>
      <c r="G16738" t="s">
        <v>195</v>
      </c>
      <c r="H16738" t="s">
        <v>20</v>
      </c>
      <c r="I16738" t="s">
        <v>909</v>
      </c>
      <c r="J16738" t="s">
        <v>909</v>
      </c>
      <c r="K16738" t="s">
        <v>22</v>
      </c>
      <c r="L16738" s="2">
        <v>180</v>
      </c>
      <c r="M16738" s="3">
        <v>9493.327946732883</v>
      </c>
    </row>
    <row r="16739" spans="1:13">
      <c r="A16739" t="s">
        <v>20347</v>
      </c>
      <c r="B16739" t="s">
        <v>14</v>
      </c>
      <c r="C16739" t="s">
        <v>20348</v>
      </c>
      <c r="D16739" t="s">
        <v>20349</v>
      </c>
      <c r="E16739" t="s">
        <v>17</v>
      </c>
      <c r="F16739" t="s">
        <v>1701</v>
      </c>
      <c r="G16739" t="s">
        <v>1706</v>
      </c>
      <c r="H16739" t="s">
        <v>20</v>
      </c>
      <c r="I16739" t="s">
        <v>14986</v>
      </c>
      <c r="J16739" t="s">
        <v>641</v>
      </c>
      <c r="K16739" t="s">
        <v>22</v>
      </c>
      <c r="L16739" s="2">
        <v>10</v>
      </c>
      <c r="M16739" s="3">
        <v>250.37482971422895</v>
      </c>
    </row>
    <row r="16740" spans="1:13">
      <c r="A16740" t="s">
        <v>20350</v>
      </c>
      <c r="B16740" t="s">
        <v>14</v>
      </c>
      <c r="C16740" t="s">
        <v>1550</v>
      </c>
      <c r="D16740" t="s">
        <v>1551</v>
      </c>
      <c r="E16740" t="s">
        <v>17</v>
      </c>
      <c r="F16740" t="s">
        <v>2755</v>
      </c>
      <c r="G16740" t="s">
        <v>20351</v>
      </c>
      <c r="H16740" t="s">
        <v>20</v>
      </c>
      <c r="I16740" t="s">
        <v>352</v>
      </c>
      <c r="J16740" t="s">
        <v>352</v>
      </c>
      <c r="K16740" t="s">
        <v>22</v>
      </c>
      <c r="L16740" s="2">
        <v>200</v>
      </c>
      <c r="M16740" s="3">
        <v>7677.7494169903921</v>
      </c>
    </row>
    <row r="16741" spans="1:13">
      <c r="A16741" t="s">
        <v>20352</v>
      </c>
      <c r="B16741" t="s">
        <v>14</v>
      </c>
      <c r="C16741" t="s">
        <v>18386</v>
      </c>
      <c r="D16741" t="s">
        <v>18387</v>
      </c>
      <c r="E16741" t="s">
        <v>17</v>
      </c>
      <c r="F16741" t="s">
        <v>2487</v>
      </c>
      <c r="G16741" t="s">
        <v>2344</v>
      </c>
      <c r="H16741" t="s">
        <v>20</v>
      </c>
      <c r="I16741" t="s">
        <v>769</v>
      </c>
      <c r="J16741" t="s">
        <v>769</v>
      </c>
      <c r="K16741" t="s">
        <v>22</v>
      </c>
      <c r="L16741" s="2">
        <v>40</v>
      </c>
      <c r="M16741" s="3">
        <v>2538.2482839938225</v>
      </c>
    </row>
    <row r="16742" spans="1:13">
      <c r="A16742" t="s">
        <v>20353</v>
      </c>
      <c r="B16742" t="s">
        <v>14</v>
      </c>
      <c r="C16742" t="s">
        <v>4322</v>
      </c>
      <c r="D16742" t="s">
        <v>2942</v>
      </c>
      <c r="E16742" t="s">
        <v>17</v>
      </c>
      <c r="F16742" t="s">
        <v>1264</v>
      </c>
      <c r="G16742" t="s">
        <v>3496</v>
      </c>
      <c r="H16742" t="s">
        <v>20</v>
      </c>
      <c r="I16742" t="s">
        <v>778</v>
      </c>
      <c r="J16742" t="s">
        <v>778</v>
      </c>
      <c r="K16742" t="s">
        <v>22</v>
      </c>
      <c r="L16742" s="2">
        <v>72</v>
      </c>
      <c r="M16742" s="3">
        <v>3025.5136650699619</v>
      </c>
    </row>
    <row r="16743" spans="1:13">
      <c r="A16743" t="s">
        <v>20354</v>
      </c>
      <c r="B16743" t="s">
        <v>14</v>
      </c>
      <c r="C16743" t="s">
        <v>1415</v>
      </c>
      <c r="D16743" t="s">
        <v>1416</v>
      </c>
      <c r="E16743" t="s">
        <v>26</v>
      </c>
      <c r="F16743" t="s">
        <v>1373</v>
      </c>
      <c r="G16743" t="s">
        <v>1374</v>
      </c>
      <c r="H16743" t="s">
        <v>1375</v>
      </c>
      <c r="I16743" t="s">
        <v>922</v>
      </c>
      <c r="J16743" t="s">
        <v>922</v>
      </c>
      <c r="K16743" t="s">
        <v>22</v>
      </c>
      <c r="L16743" s="2">
        <v>272.16000000000003</v>
      </c>
      <c r="M16743" s="3">
        <v>12927.138598663923</v>
      </c>
    </row>
    <row r="16744" spans="1:13">
      <c r="A16744" t="s">
        <v>20355</v>
      </c>
      <c r="B16744" t="s">
        <v>14</v>
      </c>
      <c r="C16744" t="s">
        <v>9131</v>
      </c>
      <c r="D16744" t="s">
        <v>9132</v>
      </c>
      <c r="E16744" t="s">
        <v>17</v>
      </c>
      <c r="F16744" t="s">
        <v>2494</v>
      </c>
      <c r="G16744" t="s">
        <v>2495</v>
      </c>
      <c r="H16744" t="s">
        <v>20</v>
      </c>
      <c r="I16744" t="s">
        <v>626</v>
      </c>
      <c r="J16744" t="s">
        <v>626</v>
      </c>
      <c r="K16744" t="s">
        <v>22</v>
      </c>
      <c r="L16744" s="2">
        <v>100</v>
      </c>
      <c r="M16744" s="3">
        <v>8959.66243964975</v>
      </c>
    </row>
    <row r="16745" spans="1:13">
      <c r="A16745" t="s">
        <v>20356</v>
      </c>
      <c r="B16745" t="s">
        <v>14</v>
      </c>
      <c r="C16745" t="s">
        <v>6615</v>
      </c>
      <c r="D16745" t="s">
        <v>3662</v>
      </c>
      <c r="E16745" t="s">
        <v>26</v>
      </c>
      <c r="F16745" t="s">
        <v>3073</v>
      </c>
      <c r="G16745" t="s">
        <v>9274</v>
      </c>
      <c r="H16745" t="s">
        <v>20</v>
      </c>
      <c r="I16745" t="s">
        <v>475</v>
      </c>
      <c r="J16745" t="s">
        <v>475</v>
      </c>
      <c r="K16745" t="s">
        <v>22</v>
      </c>
      <c r="L16745" s="2">
        <v>45.36</v>
      </c>
      <c r="M16745" s="3">
        <v>2031.2604242193597</v>
      </c>
    </row>
    <row r="16746" spans="1:13">
      <c r="A16746" t="s">
        <v>20357</v>
      </c>
      <c r="B16746" t="s">
        <v>14</v>
      </c>
      <c r="C16746" t="s">
        <v>2135</v>
      </c>
      <c r="D16746" t="s">
        <v>2136</v>
      </c>
      <c r="E16746" t="s">
        <v>26</v>
      </c>
      <c r="F16746" t="s">
        <v>1390</v>
      </c>
      <c r="G16746" t="s">
        <v>2133</v>
      </c>
      <c r="H16746" t="s">
        <v>20</v>
      </c>
      <c r="I16746" t="s">
        <v>909</v>
      </c>
      <c r="J16746" t="s">
        <v>909</v>
      </c>
      <c r="K16746" t="s">
        <v>22</v>
      </c>
      <c r="L16746" s="2">
        <v>181.44</v>
      </c>
      <c r="M16746" s="3">
        <v>16352.403889680912</v>
      </c>
    </row>
    <row r="16747" spans="1:13">
      <c r="A16747" t="s">
        <v>20358</v>
      </c>
      <c r="B16747" t="s">
        <v>14</v>
      </c>
      <c r="C16747" t="s">
        <v>7694</v>
      </c>
      <c r="D16747" t="s">
        <v>170</v>
      </c>
      <c r="E16747" t="s">
        <v>26</v>
      </c>
      <c r="F16747" t="s">
        <v>2689</v>
      </c>
      <c r="G16747" t="s">
        <v>2325</v>
      </c>
      <c r="H16747" t="s">
        <v>20</v>
      </c>
      <c r="I16747" t="s">
        <v>351</v>
      </c>
      <c r="J16747" t="s">
        <v>488</v>
      </c>
      <c r="K16747" t="s">
        <v>22</v>
      </c>
      <c r="L16747" s="2">
        <v>248.822</v>
      </c>
      <c r="M16747" s="3">
        <v>3206.6336293333138</v>
      </c>
    </row>
    <row r="16748" spans="1:13">
      <c r="A16748" t="s">
        <v>20359</v>
      </c>
      <c r="B16748" t="s">
        <v>14</v>
      </c>
      <c r="C16748" t="s">
        <v>1749</v>
      </c>
      <c r="D16748" t="s">
        <v>1750</v>
      </c>
      <c r="E16748" t="s">
        <v>26</v>
      </c>
      <c r="F16748" t="s">
        <v>18</v>
      </c>
      <c r="G16748" t="s">
        <v>7391</v>
      </c>
      <c r="H16748" t="s">
        <v>20</v>
      </c>
      <c r="I16748" t="s">
        <v>727</v>
      </c>
      <c r="J16748" t="s">
        <v>727</v>
      </c>
      <c r="K16748" t="s">
        <v>22</v>
      </c>
      <c r="L16748" s="2">
        <v>68.040000000000006</v>
      </c>
      <c r="M16748" s="3">
        <v>49.038033751389705</v>
      </c>
    </row>
    <row r="16749" spans="1:13">
      <c r="A16749" t="s">
        <v>20360</v>
      </c>
      <c r="B16749" t="s">
        <v>14</v>
      </c>
      <c r="C16749" t="s">
        <v>19616</v>
      </c>
      <c r="D16749" t="s">
        <v>19617</v>
      </c>
      <c r="E16749" t="s">
        <v>17</v>
      </c>
      <c r="F16749" t="s">
        <v>116</v>
      </c>
      <c r="G16749" t="s">
        <v>1400</v>
      </c>
      <c r="H16749" t="s">
        <v>20</v>
      </c>
      <c r="I16749" t="s">
        <v>737</v>
      </c>
      <c r="J16749" t="s">
        <v>737</v>
      </c>
      <c r="K16749" t="s">
        <v>22</v>
      </c>
      <c r="L16749" s="2">
        <v>1440</v>
      </c>
      <c r="M16749" s="3">
        <v>91687.454890003544</v>
      </c>
    </row>
    <row r="16750" spans="1:13">
      <c r="A16750" t="s">
        <v>20361</v>
      </c>
      <c r="B16750" t="s">
        <v>14</v>
      </c>
      <c r="C16750" t="s">
        <v>19616</v>
      </c>
      <c r="D16750" t="s">
        <v>19617</v>
      </c>
      <c r="E16750" t="s">
        <v>17</v>
      </c>
      <c r="F16750" t="s">
        <v>116</v>
      </c>
      <c r="G16750" t="s">
        <v>1694</v>
      </c>
      <c r="H16750" t="s">
        <v>20</v>
      </c>
      <c r="I16750" t="s">
        <v>626</v>
      </c>
      <c r="J16750" t="s">
        <v>626</v>
      </c>
      <c r="K16750" t="s">
        <v>22</v>
      </c>
      <c r="L16750" s="2">
        <v>720</v>
      </c>
      <c r="M16750" s="3">
        <v>45843.727445001772</v>
      </c>
    </row>
    <row r="16751" spans="1:13">
      <c r="A16751" t="s">
        <v>20362</v>
      </c>
      <c r="B16751" t="s">
        <v>14</v>
      </c>
      <c r="C16751" t="s">
        <v>20318</v>
      </c>
      <c r="D16751" t="s">
        <v>20319</v>
      </c>
      <c r="E16751" t="s">
        <v>17</v>
      </c>
      <c r="F16751" t="s">
        <v>116</v>
      </c>
      <c r="G16751" t="s">
        <v>1694</v>
      </c>
      <c r="H16751" t="s">
        <v>20</v>
      </c>
      <c r="I16751" t="s">
        <v>626</v>
      </c>
      <c r="J16751" t="s">
        <v>626</v>
      </c>
      <c r="K16751" t="s">
        <v>22</v>
      </c>
      <c r="L16751" s="2">
        <v>720</v>
      </c>
      <c r="M16751" s="3">
        <v>65221.179414170816</v>
      </c>
    </row>
    <row r="16752" spans="1:13">
      <c r="A16752" t="s">
        <v>20363</v>
      </c>
      <c r="B16752" t="s">
        <v>14</v>
      </c>
      <c r="C16752" t="s">
        <v>20318</v>
      </c>
      <c r="D16752" t="s">
        <v>20319</v>
      </c>
      <c r="E16752" t="s">
        <v>17</v>
      </c>
      <c r="F16752" t="s">
        <v>116</v>
      </c>
      <c r="G16752" t="s">
        <v>1400</v>
      </c>
      <c r="H16752" t="s">
        <v>20</v>
      </c>
      <c r="I16752" t="s">
        <v>737</v>
      </c>
      <c r="J16752" t="s">
        <v>737</v>
      </c>
      <c r="K16752" t="s">
        <v>22</v>
      </c>
      <c r="L16752" s="2">
        <v>1440</v>
      </c>
      <c r="M16752" s="3">
        <v>130442.35882834163</v>
      </c>
    </row>
    <row r="16753" spans="1:13">
      <c r="A16753" t="s">
        <v>20364</v>
      </c>
      <c r="B16753" t="s">
        <v>14</v>
      </c>
      <c r="C16753" t="s">
        <v>20315</v>
      </c>
      <c r="D16753" t="s">
        <v>20316</v>
      </c>
      <c r="E16753" t="s">
        <v>17</v>
      </c>
      <c r="F16753" t="s">
        <v>116</v>
      </c>
      <c r="G16753" t="s">
        <v>1400</v>
      </c>
      <c r="H16753" t="s">
        <v>20</v>
      </c>
      <c r="I16753" t="s">
        <v>737</v>
      </c>
      <c r="J16753" t="s">
        <v>737</v>
      </c>
      <c r="K16753" t="s">
        <v>22</v>
      </c>
      <c r="L16753" s="2">
        <v>720</v>
      </c>
      <c r="M16753" s="3">
        <v>51068.208809466305</v>
      </c>
    </row>
    <row r="16754" spans="1:13">
      <c r="A16754" t="s">
        <v>20365</v>
      </c>
      <c r="B16754" t="s">
        <v>14</v>
      </c>
      <c r="C16754" t="s">
        <v>20315</v>
      </c>
      <c r="D16754" t="s">
        <v>20316</v>
      </c>
      <c r="E16754" t="s">
        <v>17</v>
      </c>
      <c r="F16754" t="s">
        <v>116</v>
      </c>
      <c r="G16754" t="s">
        <v>1694</v>
      </c>
      <c r="H16754" t="s">
        <v>20</v>
      </c>
      <c r="I16754" t="s">
        <v>626</v>
      </c>
      <c r="J16754" t="s">
        <v>626</v>
      </c>
      <c r="K16754" t="s">
        <v>22</v>
      </c>
      <c r="L16754" s="2">
        <v>720</v>
      </c>
      <c r="M16754" s="3">
        <v>51068.208809466305</v>
      </c>
    </row>
    <row r="16755" spans="1:13">
      <c r="A16755" t="s">
        <v>20366</v>
      </c>
      <c r="B16755" t="s">
        <v>14</v>
      </c>
      <c r="C16755" t="s">
        <v>16469</v>
      </c>
      <c r="D16755" t="s">
        <v>16470</v>
      </c>
      <c r="E16755" t="s">
        <v>17</v>
      </c>
      <c r="F16755" t="s">
        <v>1335</v>
      </c>
      <c r="G16755" t="s">
        <v>1336</v>
      </c>
      <c r="H16755" t="s">
        <v>20</v>
      </c>
      <c r="I16755" t="s">
        <v>624</v>
      </c>
      <c r="J16755" t="s">
        <v>624</v>
      </c>
      <c r="K16755" t="s">
        <v>22</v>
      </c>
      <c r="L16755" s="2">
        <v>10</v>
      </c>
      <c r="M16755" s="3">
        <v>345.72831011709872</v>
      </c>
    </row>
    <row r="16756" spans="1:13">
      <c r="A16756" t="s">
        <v>20367</v>
      </c>
      <c r="B16756" t="s">
        <v>14</v>
      </c>
      <c r="C16756" t="s">
        <v>12434</v>
      </c>
      <c r="D16756" t="s">
        <v>12435</v>
      </c>
      <c r="E16756" t="s">
        <v>17</v>
      </c>
      <c r="F16756" t="s">
        <v>1335</v>
      </c>
      <c r="G16756" t="s">
        <v>1336</v>
      </c>
      <c r="H16756" t="s">
        <v>20</v>
      </c>
      <c r="I16756" t="s">
        <v>737</v>
      </c>
      <c r="J16756" t="s">
        <v>737</v>
      </c>
      <c r="K16756" t="s">
        <v>22</v>
      </c>
      <c r="L16756" s="2">
        <v>10</v>
      </c>
      <c r="M16756" s="3">
        <v>874.43112517935401</v>
      </c>
    </row>
    <row r="16757" spans="1:13">
      <c r="A16757" t="s">
        <v>20368</v>
      </c>
      <c r="B16757" t="s">
        <v>14</v>
      </c>
      <c r="C16757" t="s">
        <v>12404</v>
      </c>
      <c r="D16757" t="s">
        <v>12405</v>
      </c>
      <c r="E16757" t="s">
        <v>17</v>
      </c>
      <c r="F16757" t="s">
        <v>1546</v>
      </c>
      <c r="G16757" t="s">
        <v>3071</v>
      </c>
      <c r="H16757" t="s">
        <v>20</v>
      </c>
      <c r="I16757" t="s">
        <v>944</v>
      </c>
      <c r="J16757" t="s">
        <v>944</v>
      </c>
      <c r="K16757" t="s">
        <v>22</v>
      </c>
      <c r="L16757" s="2">
        <v>4354.5600000000004</v>
      </c>
      <c r="M16757" s="3">
        <v>68573.223877394659</v>
      </c>
    </row>
    <row r="16758" spans="1:13">
      <c r="A16758" t="s">
        <v>20369</v>
      </c>
      <c r="B16758" t="s">
        <v>14</v>
      </c>
      <c r="C16758" t="s">
        <v>2839</v>
      </c>
      <c r="D16758" t="s">
        <v>2840</v>
      </c>
      <c r="E16758" t="s">
        <v>17</v>
      </c>
      <c r="F16758" t="s">
        <v>1624</v>
      </c>
      <c r="G16758" t="s">
        <v>2841</v>
      </c>
      <c r="H16758" t="s">
        <v>1375</v>
      </c>
      <c r="I16758" t="s">
        <v>674</v>
      </c>
      <c r="J16758" t="s">
        <v>674</v>
      </c>
      <c r="K16758" t="s">
        <v>22</v>
      </c>
      <c r="L16758" s="2">
        <v>1080</v>
      </c>
      <c r="M16758" s="3">
        <v>67879.174255184145</v>
      </c>
    </row>
    <row r="16759" spans="1:13">
      <c r="A16759" t="s">
        <v>20370</v>
      </c>
      <c r="B16759" t="s">
        <v>14</v>
      </c>
      <c r="C16759" t="s">
        <v>2346</v>
      </c>
      <c r="D16759" t="s">
        <v>541</v>
      </c>
      <c r="E16759" t="s">
        <v>26</v>
      </c>
      <c r="F16759" t="s">
        <v>1995</v>
      </c>
      <c r="G16759" t="s">
        <v>1996</v>
      </c>
      <c r="H16759" t="s">
        <v>20</v>
      </c>
      <c r="I16759" t="s">
        <v>624</v>
      </c>
      <c r="J16759" t="s">
        <v>624</v>
      </c>
      <c r="K16759" t="s">
        <v>22</v>
      </c>
      <c r="L16759" s="2">
        <v>362.88</v>
      </c>
      <c r="M16759" s="3">
        <v>24506.435661015621</v>
      </c>
    </row>
    <row r="16760" spans="1:13">
      <c r="A16760" t="s">
        <v>20371</v>
      </c>
      <c r="B16760" t="s">
        <v>14</v>
      </c>
      <c r="C16760" t="s">
        <v>1993</v>
      </c>
      <c r="D16760" t="s">
        <v>1994</v>
      </c>
      <c r="E16760" t="s">
        <v>26</v>
      </c>
      <c r="F16760" t="s">
        <v>1995</v>
      </c>
      <c r="G16760" t="s">
        <v>1996</v>
      </c>
      <c r="H16760" t="s">
        <v>20</v>
      </c>
      <c r="I16760" t="s">
        <v>687</v>
      </c>
      <c r="J16760" t="s">
        <v>687</v>
      </c>
      <c r="K16760" t="s">
        <v>22</v>
      </c>
      <c r="L16760" s="2">
        <v>226.8</v>
      </c>
      <c r="M16760" s="3">
        <v>6623.5563891604488</v>
      </c>
    </row>
    <row r="16761" spans="1:13">
      <c r="A16761" t="s">
        <v>20371</v>
      </c>
      <c r="B16761" t="s">
        <v>14</v>
      </c>
      <c r="C16761" t="s">
        <v>2346</v>
      </c>
      <c r="D16761" t="s">
        <v>541</v>
      </c>
      <c r="E16761" t="s">
        <v>26</v>
      </c>
      <c r="F16761" t="s">
        <v>1995</v>
      </c>
      <c r="G16761" t="s">
        <v>1996</v>
      </c>
      <c r="H16761" t="s">
        <v>20</v>
      </c>
      <c r="I16761" t="s">
        <v>801</v>
      </c>
      <c r="J16761" t="s">
        <v>801</v>
      </c>
      <c r="K16761" t="s">
        <v>22</v>
      </c>
      <c r="L16761" s="2">
        <v>362.88</v>
      </c>
      <c r="M16761" s="3">
        <v>24506.435661015621</v>
      </c>
    </row>
    <row r="16762" spans="1:13">
      <c r="A16762" t="s">
        <v>20371</v>
      </c>
      <c r="B16762" t="s">
        <v>14</v>
      </c>
      <c r="C16762" t="s">
        <v>1997</v>
      </c>
      <c r="D16762" t="s">
        <v>241</v>
      </c>
      <c r="E16762" t="s">
        <v>26</v>
      </c>
      <c r="F16762" t="s">
        <v>1995</v>
      </c>
      <c r="G16762" t="s">
        <v>1996</v>
      </c>
      <c r="H16762" t="s">
        <v>20</v>
      </c>
      <c r="I16762" t="s">
        <v>615</v>
      </c>
      <c r="J16762" t="s">
        <v>615</v>
      </c>
      <c r="K16762" t="s">
        <v>22</v>
      </c>
      <c r="L16762" s="2">
        <v>45.36</v>
      </c>
      <c r="M16762" s="3">
        <v>3561.5107776060963</v>
      </c>
    </row>
    <row r="16763" spans="1:13">
      <c r="A16763" t="s">
        <v>20372</v>
      </c>
      <c r="B16763" t="s">
        <v>14</v>
      </c>
      <c r="C16763" t="s">
        <v>1554</v>
      </c>
      <c r="D16763" t="s">
        <v>1555</v>
      </c>
      <c r="E16763" t="s">
        <v>17</v>
      </c>
      <c r="F16763" t="s">
        <v>1546</v>
      </c>
      <c r="G16763" t="s">
        <v>3071</v>
      </c>
      <c r="H16763" t="s">
        <v>20</v>
      </c>
      <c r="I16763" t="s">
        <v>924</v>
      </c>
      <c r="J16763" t="s">
        <v>924</v>
      </c>
      <c r="K16763" t="s">
        <v>22</v>
      </c>
      <c r="L16763" s="2">
        <v>2903.04</v>
      </c>
      <c r="M16763" s="3">
        <v>21754.044622142163</v>
      </c>
    </row>
    <row r="16764" spans="1:13">
      <c r="A16764" t="s">
        <v>20373</v>
      </c>
      <c r="B16764" t="s">
        <v>14</v>
      </c>
      <c r="C16764" t="s">
        <v>7564</v>
      </c>
      <c r="D16764" t="s">
        <v>7565</v>
      </c>
      <c r="E16764" t="s">
        <v>17</v>
      </c>
      <c r="F16764" t="s">
        <v>1050</v>
      </c>
      <c r="G16764" t="s">
        <v>1920</v>
      </c>
      <c r="H16764" t="s">
        <v>20</v>
      </c>
      <c r="I16764" t="s">
        <v>727</v>
      </c>
      <c r="J16764" t="s">
        <v>727</v>
      </c>
      <c r="K16764" t="s">
        <v>22</v>
      </c>
      <c r="L16764" s="2">
        <v>40</v>
      </c>
      <c r="M16764" s="3">
        <v>1316.8323988510217</v>
      </c>
    </row>
    <row r="16765" spans="1:13">
      <c r="A16765" t="s">
        <v>20374</v>
      </c>
      <c r="B16765" t="s">
        <v>14</v>
      </c>
      <c r="C16765" t="s">
        <v>3045</v>
      </c>
      <c r="D16765" t="s">
        <v>1994</v>
      </c>
      <c r="E16765" t="s">
        <v>26</v>
      </c>
      <c r="F16765" t="s">
        <v>1353</v>
      </c>
      <c r="G16765" t="s">
        <v>20375</v>
      </c>
      <c r="H16765" t="s">
        <v>20</v>
      </c>
      <c r="I16765" t="s">
        <v>641</v>
      </c>
      <c r="J16765" t="s">
        <v>641</v>
      </c>
      <c r="K16765" t="s">
        <v>22</v>
      </c>
      <c r="L16765" s="2">
        <v>362.88</v>
      </c>
      <c r="M16765" s="3">
        <v>13599.176429563691</v>
      </c>
    </row>
    <row r="16766" spans="1:13">
      <c r="A16766" t="s">
        <v>20376</v>
      </c>
      <c r="B16766" t="s">
        <v>14</v>
      </c>
      <c r="C16766" t="s">
        <v>18259</v>
      </c>
      <c r="D16766" t="s">
        <v>15994</v>
      </c>
      <c r="E16766" t="s">
        <v>17</v>
      </c>
      <c r="F16766" t="s">
        <v>1570</v>
      </c>
      <c r="G16766" t="s">
        <v>1954</v>
      </c>
      <c r="H16766" t="s">
        <v>20</v>
      </c>
      <c r="I16766" t="s">
        <v>584</v>
      </c>
      <c r="J16766" t="s">
        <v>584</v>
      </c>
      <c r="K16766" t="s">
        <v>22</v>
      </c>
      <c r="L16766" s="2">
        <v>236</v>
      </c>
      <c r="M16766" s="3">
        <v>2536.9300073484619</v>
      </c>
    </row>
    <row r="16767" spans="1:13">
      <c r="A16767" t="s">
        <v>20377</v>
      </c>
      <c r="B16767" t="s">
        <v>14</v>
      </c>
      <c r="C16767" t="s">
        <v>5918</v>
      </c>
      <c r="D16767" t="s">
        <v>5498</v>
      </c>
      <c r="E16767" t="s">
        <v>17</v>
      </c>
      <c r="F16767" t="s">
        <v>3168</v>
      </c>
      <c r="G16767" t="s">
        <v>3169</v>
      </c>
      <c r="H16767" t="s">
        <v>20</v>
      </c>
      <c r="I16767" t="s">
        <v>650</v>
      </c>
      <c r="J16767" t="s">
        <v>650</v>
      </c>
      <c r="K16767" t="s">
        <v>22</v>
      </c>
      <c r="L16767" s="2">
        <v>181.44</v>
      </c>
      <c r="M16767" s="3">
        <v>11116.03793221086</v>
      </c>
    </row>
    <row r="16768" spans="1:13">
      <c r="A16768" t="s">
        <v>20378</v>
      </c>
      <c r="B16768" t="s">
        <v>14</v>
      </c>
      <c r="C16768" t="s">
        <v>5918</v>
      </c>
      <c r="D16768" t="s">
        <v>5498</v>
      </c>
      <c r="E16768" t="s">
        <v>17</v>
      </c>
      <c r="F16768" t="s">
        <v>3168</v>
      </c>
      <c r="G16768" t="s">
        <v>3169</v>
      </c>
      <c r="H16768" t="s">
        <v>20</v>
      </c>
      <c r="I16768" t="s">
        <v>563</v>
      </c>
      <c r="J16768" t="s">
        <v>563</v>
      </c>
      <c r="K16768" t="s">
        <v>22</v>
      </c>
      <c r="L16768" s="2">
        <v>181.44</v>
      </c>
      <c r="M16768" s="3">
        <v>11116.03793221086</v>
      </c>
    </row>
    <row r="16769" spans="1:13">
      <c r="A16769" t="s">
        <v>20379</v>
      </c>
      <c r="B16769" t="s">
        <v>14</v>
      </c>
      <c r="C16769" t="s">
        <v>3853</v>
      </c>
      <c r="D16769" t="s">
        <v>3212</v>
      </c>
      <c r="E16769" t="s">
        <v>17</v>
      </c>
      <c r="F16769" t="s">
        <v>1395</v>
      </c>
      <c r="G16769" t="s">
        <v>1920</v>
      </c>
      <c r="H16769" t="s">
        <v>20</v>
      </c>
      <c r="I16769" t="s">
        <v>626</v>
      </c>
      <c r="J16769" t="s">
        <v>626</v>
      </c>
      <c r="K16769" t="s">
        <v>22</v>
      </c>
      <c r="L16769" s="2">
        <v>230</v>
      </c>
      <c r="M16769" s="3">
        <v>186.1445006350566</v>
      </c>
    </row>
    <row r="16770" spans="1:13">
      <c r="A16770" t="s">
        <v>20380</v>
      </c>
      <c r="B16770" t="s">
        <v>14</v>
      </c>
      <c r="C16770" t="s">
        <v>20381</v>
      </c>
      <c r="D16770" t="s">
        <v>18387</v>
      </c>
      <c r="E16770" t="s">
        <v>17</v>
      </c>
      <c r="F16770" t="s">
        <v>2015</v>
      </c>
      <c r="G16770" t="s">
        <v>1566</v>
      </c>
      <c r="H16770" t="s">
        <v>20</v>
      </c>
      <c r="I16770" t="s">
        <v>745</v>
      </c>
      <c r="J16770" t="s">
        <v>745</v>
      </c>
      <c r="K16770" t="s">
        <v>22</v>
      </c>
      <c r="L16770" s="2">
        <v>431</v>
      </c>
      <c r="M16770" s="3">
        <v>26413.460932319656</v>
      </c>
    </row>
    <row r="16771" spans="1:13">
      <c r="A16771" t="s">
        <v>20382</v>
      </c>
      <c r="B16771" t="s">
        <v>14</v>
      </c>
      <c r="C16771" t="s">
        <v>20381</v>
      </c>
      <c r="D16771" t="s">
        <v>18387</v>
      </c>
      <c r="E16771" t="s">
        <v>17</v>
      </c>
      <c r="F16771" t="s">
        <v>2015</v>
      </c>
      <c r="G16771" t="s">
        <v>1566</v>
      </c>
      <c r="H16771" t="s">
        <v>20</v>
      </c>
      <c r="I16771" t="s">
        <v>778</v>
      </c>
      <c r="J16771" t="s">
        <v>709</v>
      </c>
      <c r="K16771" t="s">
        <v>1630</v>
      </c>
      <c r="L16771" s="2">
        <v>148</v>
      </c>
      <c r="M16771" s="3">
        <v>9070.051549845266</v>
      </c>
    </row>
    <row r="16772" spans="1:13">
      <c r="A16772" t="s">
        <v>20383</v>
      </c>
      <c r="B16772" t="s">
        <v>14</v>
      </c>
      <c r="C16772" t="s">
        <v>1554</v>
      </c>
      <c r="D16772" t="s">
        <v>1555</v>
      </c>
      <c r="E16772" t="s">
        <v>17</v>
      </c>
      <c r="F16772" t="s">
        <v>1546</v>
      </c>
      <c r="G16772" t="s">
        <v>3071</v>
      </c>
      <c r="H16772" t="s">
        <v>20</v>
      </c>
      <c r="I16772" t="s">
        <v>1000</v>
      </c>
      <c r="J16772" t="s">
        <v>1000</v>
      </c>
      <c r="K16772" t="s">
        <v>22</v>
      </c>
      <c r="L16772" s="2">
        <v>3628.8</v>
      </c>
      <c r="M16772" s="3">
        <v>27192.555777677706</v>
      </c>
    </row>
    <row r="16773" spans="1:13">
      <c r="A16773" t="s">
        <v>20384</v>
      </c>
      <c r="B16773" t="s">
        <v>14</v>
      </c>
      <c r="C16773" t="s">
        <v>1743</v>
      </c>
      <c r="D16773" t="s">
        <v>1744</v>
      </c>
      <c r="E16773" t="s">
        <v>17</v>
      </c>
      <c r="F16773" t="s">
        <v>1546</v>
      </c>
      <c r="G16773" t="s">
        <v>3071</v>
      </c>
      <c r="H16773" t="s">
        <v>20</v>
      </c>
      <c r="I16773" t="s">
        <v>924</v>
      </c>
      <c r="J16773" t="s">
        <v>924</v>
      </c>
      <c r="K16773" t="s">
        <v>22</v>
      </c>
      <c r="L16773" s="2">
        <v>4354.5600000000004</v>
      </c>
      <c r="M16773" s="3">
        <v>95738.389034637687</v>
      </c>
    </row>
    <row r="16774" spans="1:13">
      <c r="A16774" t="s">
        <v>20385</v>
      </c>
      <c r="B16774" t="s">
        <v>14</v>
      </c>
      <c r="C16774" t="s">
        <v>1743</v>
      </c>
      <c r="D16774" t="s">
        <v>1744</v>
      </c>
      <c r="E16774" t="s">
        <v>17</v>
      </c>
      <c r="F16774" t="s">
        <v>1745</v>
      </c>
      <c r="G16774" t="s">
        <v>1746</v>
      </c>
      <c r="H16774" t="s">
        <v>20</v>
      </c>
      <c r="I16774" t="s">
        <v>711</v>
      </c>
      <c r="J16774" t="s">
        <v>711</v>
      </c>
      <c r="K16774" t="s">
        <v>22</v>
      </c>
      <c r="L16774" s="2">
        <v>2268</v>
      </c>
      <c r="M16774" s="3">
        <v>49863.744288873786</v>
      </c>
    </row>
    <row r="16775" spans="1:13">
      <c r="A16775" t="s">
        <v>20386</v>
      </c>
      <c r="B16775" t="s">
        <v>14</v>
      </c>
      <c r="C16775" t="s">
        <v>3045</v>
      </c>
      <c r="D16775" t="s">
        <v>1994</v>
      </c>
      <c r="E16775" t="s">
        <v>26</v>
      </c>
      <c r="F16775" t="s">
        <v>1573</v>
      </c>
      <c r="G16775" t="s">
        <v>20387</v>
      </c>
      <c r="H16775" t="s">
        <v>1375</v>
      </c>
      <c r="I16775" t="s">
        <v>641</v>
      </c>
      <c r="J16775" t="s">
        <v>641</v>
      </c>
      <c r="K16775" t="s">
        <v>22</v>
      </c>
      <c r="L16775" s="2">
        <v>362.88</v>
      </c>
      <c r="M16775" s="3">
        <v>13599.176429563691</v>
      </c>
    </row>
    <row r="16776" spans="1:13">
      <c r="A16776" t="s">
        <v>20386</v>
      </c>
      <c r="B16776" t="s">
        <v>14</v>
      </c>
      <c r="C16776" t="s">
        <v>3784</v>
      </c>
      <c r="D16776" t="s">
        <v>131</v>
      </c>
      <c r="E16776" t="s">
        <v>26</v>
      </c>
      <c r="F16776" t="s">
        <v>1573</v>
      </c>
      <c r="G16776" t="s">
        <v>20387</v>
      </c>
      <c r="H16776" t="s">
        <v>1375</v>
      </c>
      <c r="I16776" t="s">
        <v>750</v>
      </c>
      <c r="J16776" t="s">
        <v>750</v>
      </c>
      <c r="K16776" t="s">
        <v>22</v>
      </c>
      <c r="L16776" s="2">
        <v>50</v>
      </c>
      <c r="M16776" s="3">
        <v>4143.4200491592346</v>
      </c>
    </row>
    <row r="16777" spans="1:13">
      <c r="A16777" t="s">
        <v>20388</v>
      </c>
      <c r="B16777" t="s">
        <v>14</v>
      </c>
      <c r="C16777" t="s">
        <v>1743</v>
      </c>
      <c r="D16777" t="s">
        <v>1744</v>
      </c>
      <c r="E16777" t="s">
        <v>17</v>
      </c>
      <c r="F16777" t="s">
        <v>1745</v>
      </c>
      <c r="G16777" t="s">
        <v>1746</v>
      </c>
      <c r="H16777" t="s">
        <v>20</v>
      </c>
      <c r="I16777" t="s">
        <v>881</v>
      </c>
      <c r="J16777" t="s">
        <v>689</v>
      </c>
      <c r="K16777" t="s">
        <v>1181</v>
      </c>
      <c r="L16777" s="2">
        <v>1134</v>
      </c>
      <c r="M16777" s="3">
        <v>24931.872144436893</v>
      </c>
    </row>
    <row r="16778" spans="1:13">
      <c r="A16778" t="s">
        <v>20389</v>
      </c>
      <c r="B16778" t="s">
        <v>14</v>
      </c>
      <c r="C16778" t="s">
        <v>5428</v>
      </c>
      <c r="D16778" t="s">
        <v>5429</v>
      </c>
      <c r="E16778" t="s">
        <v>17</v>
      </c>
      <c r="F16778" t="s">
        <v>1690</v>
      </c>
      <c r="G16778" t="s">
        <v>50</v>
      </c>
      <c r="H16778" t="s">
        <v>1375</v>
      </c>
      <c r="I16778" t="s">
        <v>909</v>
      </c>
      <c r="J16778" t="s">
        <v>799</v>
      </c>
      <c r="K16778" t="s">
        <v>22</v>
      </c>
      <c r="L16778" s="2">
        <v>180</v>
      </c>
      <c r="M16778" s="3">
        <v>14418.212059248079</v>
      </c>
    </row>
    <row r="16779" spans="1:13">
      <c r="A16779" t="s">
        <v>20389</v>
      </c>
      <c r="B16779" t="s">
        <v>14</v>
      </c>
      <c r="C16779" t="s">
        <v>5428</v>
      </c>
      <c r="D16779" t="s">
        <v>5429</v>
      </c>
      <c r="E16779" t="s">
        <v>17</v>
      </c>
      <c r="F16779" t="s">
        <v>1690</v>
      </c>
      <c r="G16779" t="s">
        <v>50</v>
      </c>
      <c r="H16779" t="s">
        <v>1375</v>
      </c>
      <c r="I16779" t="s">
        <v>706</v>
      </c>
      <c r="J16779" t="s">
        <v>706</v>
      </c>
      <c r="K16779" t="s">
        <v>22</v>
      </c>
      <c r="L16779" s="2">
        <v>180</v>
      </c>
      <c r="M16779" s="3">
        <v>14418.212059248079</v>
      </c>
    </row>
    <row r="16780" spans="1:13">
      <c r="A16780" t="s">
        <v>20389</v>
      </c>
      <c r="B16780" t="s">
        <v>14</v>
      </c>
      <c r="C16780" t="s">
        <v>5428</v>
      </c>
      <c r="D16780" t="s">
        <v>5429</v>
      </c>
      <c r="E16780" t="s">
        <v>17</v>
      </c>
      <c r="F16780" t="s">
        <v>1690</v>
      </c>
      <c r="G16780" t="s">
        <v>50</v>
      </c>
      <c r="H16780" t="s">
        <v>1375</v>
      </c>
      <c r="I16780" t="s">
        <v>737</v>
      </c>
      <c r="J16780" t="s">
        <v>737</v>
      </c>
      <c r="K16780" t="s">
        <v>22</v>
      </c>
      <c r="L16780" s="2">
        <v>180</v>
      </c>
      <c r="M16780" s="3">
        <v>14418.212059248079</v>
      </c>
    </row>
    <row r="16781" spans="1:13">
      <c r="A16781" t="s">
        <v>20390</v>
      </c>
      <c r="B16781" t="s">
        <v>14</v>
      </c>
      <c r="C16781" t="s">
        <v>2698</v>
      </c>
      <c r="D16781" t="s">
        <v>2699</v>
      </c>
      <c r="E16781" t="s">
        <v>17</v>
      </c>
      <c r="F16781" t="s">
        <v>1745</v>
      </c>
      <c r="G16781" t="s">
        <v>1746</v>
      </c>
      <c r="H16781" t="s">
        <v>20</v>
      </c>
      <c r="I16781" t="s">
        <v>1010</v>
      </c>
      <c r="J16781" t="s">
        <v>1010</v>
      </c>
      <c r="K16781" t="s">
        <v>22</v>
      </c>
      <c r="L16781" s="2">
        <v>2268</v>
      </c>
      <c r="M16781" s="3">
        <v>207545.29427680775</v>
      </c>
    </row>
    <row r="16782" spans="1:13">
      <c r="A16782" t="s">
        <v>20391</v>
      </c>
      <c r="B16782" t="s">
        <v>14</v>
      </c>
      <c r="C16782" t="s">
        <v>1569</v>
      </c>
      <c r="D16782" t="s">
        <v>541</v>
      </c>
      <c r="E16782" t="s">
        <v>26</v>
      </c>
      <c r="F16782" t="s">
        <v>1995</v>
      </c>
      <c r="G16782" t="s">
        <v>1996</v>
      </c>
      <c r="H16782" t="s">
        <v>20</v>
      </c>
      <c r="I16782" t="s">
        <v>615</v>
      </c>
      <c r="J16782" t="s">
        <v>615</v>
      </c>
      <c r="K16782" t="s">
        <v>22</v>
      </c>
      <c r="L16782" s="2">
        <v>1451.52</v>
      </c>
      <c r="M16782" s="3">
        <v>61570.229421811106</v>
      </c>
    </row>
    <row r="16783" spans="1:13">
      <c r="A16783" t="s">
        <v>20392</v>
      </c>
      <c r="B16783" t="s">
        <v>14</v>
      </c>
      <c r="C16783" t="s">
        <v>5514</v>
      </c>
      <c r="D16783" t="s">
        <v>2457</v>
      </c>
      <c r="E16783" t="s">
        <v>26</v>
      </c>
      <c r="F16783" t="s">
        <v>2320</v>
      </c>
      <c r="G16783" t="s">
        <v>3223</v>
      </c>
      <c r="H16783" t="s">
        <v>20</v>
      </c>
      <c r="I16783" t="s">
        <v>706</v>
      </c>
      <c r="J16783" t="s">
        <v>706</v>
      </c>
      <c r="K16783" t="s">
        <v>22</v>
      </c>
      <c r="L16783" s="2">
        <v>2721.6</v>
      </c>
      <c r="M16783" s="3">
        <v>52768.591178228715</v>
      </c>
    </row>
    <row r="16784" spans="1:13">
      <c r="A16784" t="s">
        <v>20393</v>
      </c>
      <c r="B16784" t="s">
        <v>14</v>
      </c>
      <c r="C16784" t="s">
        <v>3446</v>
      </c>
      <c r="D16784" t="s">
        <v>1934</v>
      </c>
      <c r="E16784" t="s">
        <v>26</v>
      </c>
      <c r="F16784" t="s">
        <v>1646</v>
      </c>
      <c r="G16784" t="s">
        <v>3085</v>
      </c>
      <c r="H16784" t="s">
        <v>1375</v>
      </c>
      <c r="I16784" t="s">
        <v>754</v>
      </c>
      <c r="J16784" t="s">
        <v>754</v>
      </c>
      <c r="K16784" t="s">
        <v>22</v>
      </c>
      <c r="L16784" s="2">
        <v>725.76</v>
      </c>
      <c r="M16784" s="3">
        <v>3708.0197853964405</v>
      </c>
    </row>
    <row r="16785" spans="1:13">
      <c r="A16785" t="s">
        <v>20394</v>
      </c>
      <c r="B16785" t="s">
        <v>14</v>
      </c>
      <c r="C16785" t="s">
        <v>3865</v>
      </c>
      <c r="D16785" t="s">
        <v>3088</v>
      </c>
      <c r="E16785" t="s">
        <v>17</v>
      </c>
      <c r="F16785" t="s">
        <v>1395</v>
      </c>
      <c r="G16785" t="s">
        <v>1920</v>
      </c>
      <c r="H16785" t="s">
        <v>20</v>
      </c>
      <c r="I16785" t="s">
        <v>769</v>
      </c>
      <c r="J16785" t="s">
        <v>769</v>
      </c>
      <c r="K16785" t="s">
        <v>22</v>
      </c>
      <c r="L16785" s="2">
        <v>1470</v>
      </c>
      <c r="M16785" s="3">
        <v>69758.427664836097</v>
      </c>
    </row>
    <row r="16786" spans="1:13">
      <c r="A16786" t="s">
        <v>20395</v>
      </c>
      <c r="B16786" t="s">
        <v>14</v>
      </c>
      <c r="C16786" t="s">
        <v>7385</v>
      </c>
      <c r="D16786" t="s">
        <v>3321</v>
      </c>
      <c r="E16786" t="s">
        <v>17</v>
      </c>
      <c r="F16786" t="s">
        <v>1050</v>
      </c>
      <c r="G16786" t="s">
        <v>1920</v>
      </c>
      <c r="H16786" t="s">
        <v>20</v>
      </c>
      <c r="I16786" t="s">
        <v>626</v>
      </c>
      <c r="J16786" t="s">
        <v>626</v>
      </c>
      <c r="K16786" t="s">
        <v>22</v>
      </c>
      <c r="L16786" s="2">
        <v>960</v>
      </c>
      <c r="M16786" s="3">
        <v>9300.5084350134875</v>
      </c>
    </row>
    <row r="16787" spans="1:13">
      <c r="A16787" t="s">
        <v>20396</v>
      </c>
      <c r="B16787" t="s">
        <v>14</v>
      </c>
      <c r="C16787" t="s">
        <v>16635</v>
      </c>
      <c r="D16787" t="s">
        <v>16636</v>
      </c>
      <c r="E16787" t="s">
        <v>17</v>
      </c>
      <c r="F16787" t="s">
        <v>1395</v>
      </c>
      <c r="G16787" t="s">
        <v>1920</v>
      </c>
      <c r="H16787" t="s">
        <v>20</v>
      </c>
      <c r="I16787" t="s">
        <v>626</v>
      </c>
      <c r="J16787" t="s">
        <v>626</v>
      </c>
      <c r="K16787" t="s">
        <v>22</v>
      </c>
      <c r="L16787" s="2">
        <v>970</v>
      </c>
      <c r="M16787" s="3">
        <v>72329.017002179084</v>
      </c>
    </row>
    <row r="16788" spans="1:13">
      <c r="A16788" t="s">
        <v>20397</v>
      </c>
      <c r="B16788" t="s">
        <v>14</v>
      </c>
      <c r="C16788" t="s">
        <v>16635</v>
      </c>
      <c r="D16788" t="s">
        <v>16636</v>
      </c>
      <c r="E16788" t="s">
        <v>17</v>
      </c>
      <c r="F16788" t="s">
        <v>1395</v>
      </c>
      <c r="G16788" t="s">
        <v>1920</v>
      </c>
      <c r="H16788" t="s">
        <v>20</v>
      </c>
      <c r="I16788" t="s">
        <v>626</v>
      </c>
      <c r="J16788" t="s">
        <v>626</v>
      </c>
      <c r="K16788" t="s">
        <v>22</v>
      </c>
      <c r="L16788" s="2">
        <v>1500</v>
      </c>
      <c r="M16788" s="3">
        <v>111848.99536419446</v>
      </c>
    </row>
    <row r="16789" spans="1:13">
      <c r="A16789" t="s">
        <v>20398</v>
      </c>
      <c r="B16789" t="s">
        <v>14</v>
      </c>
      <c r="C16789" t="s">
        <v>3865</v>
      </c>
      <c r="D16789" t="s">
        <v>3088</v>
      </c>
      <c r="E16789" t="s">
        <v>17</v>
      </c>
      <c r="F16789" t="s">
        <v>1395</v>
      </c>
      <c r="G16789" t="s">
        <v>1920</v>
      </c>
      <c r="H16789" t="s">
        <v>20</v>
      </c>
      <c r="I16789" t="s">
        <v>769</v>
      </c>
      <c r="J16789" t="s">
        <v>769</v>
      </c>
      <c r="K16789" t="s">
        <v>22</v>
      </c>
      <c r="L16789" s="2">
        <v>3000</v>
      </c>
      <c r="M16789" s="3">
        <v>142364.13809150225</v>
      </c>
    </row>
    <row r="16790" spans="1:13">
      <c r="A16790" t="s">
        <v>20399</v>
      </c>
      <c r="B16790" t="s">
        <v>14</v>
      </c>
      <c r="C16790" t="s">
        <v>3865</v>
      </c>
      <c r="D16790" t="s">
        <v>3088</v>
      </c>
      <c r="E16790" t="s">
        <v>17</v>
      </c>
      <c r="F16790" t="s">
        <v>1395</v>
      </c>
      <c r="G16790" t="s">
        <v>1920</v>
      </c>
      <c r="H16790" t="s">
        <v>20</v>
      </c>
      <c r="I16790" t="s">
        <v>769</v>
      </c>
      <c r="J16790" t="s">
        <v>769</v>
      </c>
      <c r="K16790" t="s">
        <v>22</v>
      </c>
      <c r="L16790" s="2">
        <v>3200</v>
      </c>
      <c r="M16790" s="3">
        <v>151855.08063093573</v>
      </c>
    </row>
    <row r="16791" spans="1:13">
      <c r="A16791" t="s">
        <v>20400</v>
      </c>
      <c r="B16791" t="s">
        <v>14</v>
      </c>
      <c r="C16791" t="s">
        <v>17088</v>
      </c>
      <c r="D16791" t="s">
        <v>3743</v>
      </c>
      <c r="E16791" t="s">
        <v>17</v>
      </c>
      <c r="F16791" t="s">
        <v>1050</v>
      </c>
      <c r="G16791" t="s">
        <v>1920</v>
      </c>
      <c r="H16791" t="s">
        <v>20</v>
      </c>
      <c r="I16791" t="s">
        <v>737</v>
      </c>
      <c r="J16791" t="s">
        <v>737</v>
      </c>
      <c r="K16791" t="s">
        <v>22</v>
      </c>
      <c r="L16791" s="2">
        <v>146</v>
      </c>
      <c r="M16791" s="3">
        <v>4668.7887058201468</v>
      </c>
    </row>
    <row r="16792" spans="1:13">
      <c r="A16792" t="s">
        <v>20401</v>
      </c>
      <c r="B16792" t="s">
        <v>14</v>
      </c>
      <c r="C16792" t="s">
        <v>17966</v>
      </c>
      <c r="D16792" t="s">
        <v>17185</v>
      </c>
      <c r="E16792" t="s">
        <v>17</v>
      </c>
      <c r="F16792" t="s">
        <v>1329</v>
      </c>
      <c r="G16792" t="s">
        <v>1920</v>
      </c>
      <c r="H16792" t="s">
        <v>20</v>
      </c>
      <c r="I16792" t="s">
        <v>778</v>
      </c>
      <c r="J16792" t="s">
        <v>778</v>
      </c>
      <c r="K16792" t="s">
        <v>22</v>
      </c>
      <c r="L16792" s="2">
        <v>850</v>
      </c>
      <c r="M16792" s="3">
        <v>18905.973687406578</v>
      </c>
    </row>
    <row r="16793" spans="1:13">
      <c r="A16793" t="s">
        <v>20402</v>
      </c>
      <c r="B16793" t="s">
        <v>14</v>
      </c>
      <c r="C16793" t="s">
        <v>20403</v>
      </c>
      <c r="D16793" t="s">
        <v>12188</v>
      </c>
      <c r="E16793" t="s">
        <v>26</v>
      </c>
      <c r="F16793" t="s">
        <v>1335</v>
      </c>
      <c r="G16793" t="s">
        <v>20404</v>
      </c>
      <c r="H16793" t="s">
        <v>1375</v>
      </c>
      <c r="I16793" t="s">
        <v>624</v>
      </c>
      <c r="J16793" t="s">
        <v>624</v>
      </c>
      <c r="K16793" t="s">
        <v>22</v>
      </c>
      <c r="L16793" s="2">
        <v>45.36</v>
      </c>
      <c r="M16793" s="3">
        <v>1190.8724087834146</v>
      </c>
    </row>
    <row r="16794" spans="1:13">
      <c r="A16794" t="s">
        <v>20405</v>
      </c>
      <c r="B16794" t="s">
        <v>14</v>
      </c>
      <c r="C16794" t="s">
        <v>3807</v>
      </c>
      <c r="D16794" t="s">
        <v>3808</v>
      </c>
      <c r="E16794" t="s">
        <v>17</v>
      </c>
      <c r="F16794" t="s">
        <v>1329</v>
      </c>
      <c r="G16794" t="s">
        <v>1920</v>
      </c>
      <c r="H16794" t="s">
        <v>20</v>
      </c>
      <c r="I16794" t="s">
        <v>778</v>
      </c>
      <c r="J16794" t="s">
        <v>778</v>
      </c>
      <c r="K16794" t="s">
        <v>22</v>
      </c>
      <c r="L16794" s="2">
        <v>380</v>
      </c>
      <c r="M16794" s="3">
        <v>29026.53238868215</v>
      </c>
    </row>
    <row r="16795" spans="1:13">
      <c r="A16795" t="s">
        <v>20406</v>
      </c>
      <c r="B16795" t="s">
        <v>14</v>
      </c>
      <c r="C16795" t="s">
        <v>14689</v>
      </c>
      <c r="D16795" t="s">
        <v>14690</v>
      </c>
      <c r="E16795" t="s">
        <v>26</v>
      </c>
      <c r="F16795" t="s">
        <v>3073</v>
      </c>
      <c r="G16795" t="s">
        <v>4213</v>
      </c>
      <c r="H16795" t="s">
        <v>20</v>
      </c>
      <c r="I16795" t="s">
        <v>352</v>
      </c>
      <c r="J16795" t="s">
        <v>352</v>
      </c>
      <c r="K16795" t="s">
        <v>22</v>
      </c>
      <c r="L16795" s="2">
        <v>170.1</v>
      </c>
      <c r="M16795" s="3">
        <v>530.94762940396936</v>
      </c>
    </row>
    <row r="16796" spans="1:13">
      <c r="A16796" t="s">
        <v>20407</v>
      </c>
      <c r="B16796" t="s">
        <v>14</v>
      </c>
      <c r="C16796" t="s">
        <v>5260</v>
      </c>
      <c r="D16796" t="s">
        <v>2987</v>
      </c>
      <c r="E16796" t="s">
        <v>17</v>
      </c>
      <c r="F16796" t="s">
        <v>3518</v>
      </c>
      <c r="G16796" t="s">
        <v>10215</v>
      </c>
      <c r="H16796" t="s">
        <v>20</v>
      </c>
      <c r="I16796" t="s">
        <v>742</v>
      </c>
      <c r="J16796" t="s">
        <v>774</v>
      </c>
      <c r="K16796" t="s">
        <v>22</v>
      </c>
      <c r="L16796" s="2">
        <v>720</v>
      </c>
      <c r="M16796" s="3">
        <v>39672.916883763435</v>
      </c>
    </row>
    <row r="16797" spans="1:13">
      <c r="A16797" t="s">
        <v>20408</v>
      </c>
      <c r="B16797" t="s">
        <v>14</v>
      </c>
      <c r="C16797" t="s">
        <v>2126</v>
      </c>
      <c r="D16797" t="s">
        <v>1459</v>
      </c>
      <c r="E16797" t="s">
        <v>26</v>
      </c>
      <c r="F16797" t="s">
        <v>1546</v>
      </c>
      <c r="G16797" t="s">
        <v>2122</v>
      </c>
      <c r="H16797" t="s">
        <v>20</v>
      </c>
      <c r="I16797" t="s">
        <v>932</v>
      </c>
      <c r="J16797" t="s">
        <v>932</v>
      </c>
      <c r="K16797" t="s">
        <v>22</v>
      </c>
      <c r="L16797" s="2">
        <v>181.44</v>
      </c>
      <c r="M16797" s="3">
        <v>8338.7850621582202</v>
      </c>
    </row>
    <row r="16798" spans="1:13">
      <c r="A16798" t="s">
        <v>20408</v>
      </c>
      <c r="B16798" t="s">
        <v>14</v>
      </c>
      <c r="C16798" t="s">
        <v>2399</v>
      </c>
      <c r="D16798" t="s">
        <v>170</v>
      </c>
      <c r="E16798" t="s">
        <v>26</v>
      </c>
      <c r="F16798" t="s">
        <v>1546</v>
      </c>
      <c r="G16798" t="s">
        <v>2122</v>
      </c>
      <c r="H16798" t="s">
        <v>20</v>
      </c>
      <c r="I16798" t="s">
        <v>932</v>
      </c>
      <c r="J16798" t="s">
        <v>791</v>
      </c>
      <c r="K16798" t="s">
        <v>22</v>
      </c>
      <c r="L16798" s="2">
        <v>362.88</v>
      </c>
      <c r="M16798" s="3">
        <v>33964.716847562471</v>
      </c>
    </row>
    <row r="16799" spans="1:13">
      <c r="A16799" t="s">
        <v>20409</v>
      </c>
      <c r="B16799" t="s">
        <v>14</v>
      </c>
      <c r="C16799" t="s">
        <v>20410</v>
      </c>
      <c r="D16799" t="s">
        <v>20411</v>
      </c>
      <c r="E16799" t="s">
        <v>26</v>
      </c>
      <c r="F16799" t="s">
        <v>74</v>
      </c>
      <c r="G16799" t="s">
        <v>3174</v>
      </c>
      <c r="H16799" t="s">
        <v>20</v>
      </c>
      <c r="I16799" t="s">
        <v>785</v>
      </c>
      <c r="J16799" t="s">
        <v>801</v>
      </c>
      <c r="K16799" t="s">
        <v>691</v>
      </c>
      <c r="L16799" s="2">
        <v>113.4</v>
      </c>
      <c r="M16799" s="3">
        <v>3185.8799827373641</v>
      </c>
    </row>
    <row r="16800" spans="1:13">
      <c r="A16800" t="s">
        <v>20412</v>
      </c>
      <c r="B16800" t="s">
        <v>14</v>
      </c>
      <c r="C16800" t="s">
        <v>5260</v>
      </c>
      <c r="D16800" t="s">
        <v>2987</v>
      </c>
      <c r="E16800" t="s">
        <v>17</v>
      </c>
      <c r="F16800" t="s">
        <v>1773</v>
      </c>
      <c r="G16800" t="s">
        <v>1774</v>
      </c>
      <c r="H16800" t="s">
        <v>20</v>
      </c>
      <c r="I16800" t="s">
        <v>737</v>
      </c>
      <c r="J16800" t="s">
        <v>737</v>
      </c>
      <c r="K16800" t="s">
        <v>22</v>
      </c>
      <c r="L16800" s="2">
        <v>360</v>
      </c>
      <c r="M16800" s="3">
        <v>19836.458441881718</v>
      </c>
    </row>
    <row r="16801" spans="1:13">
      <c r="A16801" t="s">
        <v>20413</v>
      </c>
      <c r="B16801" t="s">
        <v>14</v>
      </c>
      <c r="C16801" t="s">
        <v>20414</v>
      </c>
      <c r="D16801" t="s">
        <v>6266</v>
      </c>
      <c r="E16801" t="s">
        <v>17</v>
      </c>
      <c r="F16801" t="s">
        <v>1264</v>
      </c>
      <c r="G16801" t="s">
        <v>3496</v>
      </c>
      <c r="H16801" t="s">
        <v>20</v>
      </c>
      <c r="I16801" t="s">
        <v>674</v>
      </c>
      <c r="J16801" t="s">
        <v>674</v>
      </c>
      <c r="K16801" t="s">
        <v>22</v>
      </c>
      <c r="L16801" s="2">
        <v>8</v>
      </c>
      <c r="M16801" s="3">
        <v>588.21681367509962</v>
      </c>
    </row>
    <row r="16802" spans="1:13">
      <c r="A16802" t="s">
        <v>20415</v>
      </c>
      <c r="B16802" t="s">
        <v>14</v>
      </c>
      <c r="C16802" t="s">
        <v>15507</v>
      </c>
      <c r="D16802" t="s">
        <v>3844</v>
      </c>
      <c r="E16802" t="s">
        <v>17</v>
      </c>
      <c r="F16802" t="s">
        <v>2371</v>
      </c>
      <c r="G16802" t="s">
        <v>1920</v>
      </c>
      <c r="H16802" t="s">
        <v>20</v>
      </c>
      <c r="I16802" t="s">
        <v>351</v>
      </c>
      <c r="J16802" t="s">
        <v>351</v>
      </c>
      <c r="K16802" t="s">
        <v>22</v>
      </c>
      <c r="L16802" s="2">
        <v>825</v>
      </c>
      <c r="M16802" s="3">
        <v>54005.801499847999</v>
      </c>
    </row>
    <row r="16803" spans="1:13">
      <c r="A16803" t="s">
        <v>20416</v>
      </c>
      <c r="B16803" t="s">
        <v>14</v>
      </c>
      <c r="C16803" t="s">
        <v>18522</v>
      </c>
      <c r="D16803" t="s">
        <v>3743</v>
      </c>
      <c r="E16803" t="s">
        <v>17</v>
      </c>
      <c r="F16803" t="s">
        <v>2371</v>
      </c>
      <c r="G16803" t="s">
        <v>1920</v>
      </c>
      <c r="H16803" t="s">
        <v>20</v>
      </c>
      <c r="I16803" t="s">
        <v>351</v>
      </c>
      <c r="J16803" t="s">
        <v>351</v>
      </c>
      <c r="K16803" t="s">
        <v>22</v>
      </c>
      <c r="L16803" s="2">
        <v>575</v>
      </c>
      <c r="M16803" s="3">
        <v>16886.22468860367</v>
      </c>
    </row>
    <row r="16804" spans="1:13">
      <c r="A16804" t="s">
        <v>20417</v>
      </c>
      <c r="B16804" t="s">
        <v>14</v>
      </c>
      <c r="C16804" t="s">
        <v>5394</v>
      </c>
      <c r="D16804" t="s">
        <v>5395</v>
      </c>
      <c r="E16804" t="s">
        <v>17</v>
      </c>
      <c r="F16804" t="s">
        <v>2494</v>
      </c>
      <c r="G16804" t="s">
        <v>4588</v>
      </c>
      <c r="H16804" t="s">
        <v>20</v>
      </c>
      <c r="I16804" t="s">
        <v>674</v>
      </c>
      <c r="J16804" t="s">
        <v>701</v>
      </c>
      <c r="K16804" t="s">
        <v>22</v>
      </c>
      <c r="L16804" s="2">
        <v>540</v>
      </c>
      <c r="M16804" s="3">
        <v>9232.7709028722693</v>
      </c>
    </row>
    <row r="16805" spans="1:13">
      <c r="A16805" t="s">
        <v>20418</v>
      </c>
      <c r="B16805" t="s">
        <v>14</v>
      </c>
      <c r="C16805" t="s">
        <v>5228</v>
      </c>
      <c r="D16805" t="s">
        <v>5229</v>
      </c>
      <c r="E16805" t="s">
        <v>17</v>
      </c>
      <c r="F16805" t="s">
        <v>3031</v>
      </c>
      <c r="G16805" t="s">
        <v>3718</v>
      </c>
      <c r="H16805" t="s">
        <v>20</v>
      </c>
      <c r="I16805" t="s">
        <v>750</v>
      </c>
      <c r="J16805" t="s">
        <v>475</v>
      </c>
      <c r="K16805" t="s">
        <v>22</v>
      </c>
      <c r="L16805" s="2">
        <v>2880</v>
      </c>
      <c r="M16805" s="3">
        <v>34914.659880531675</v>
      </c>
    </row>
    <row r="16806" spans="1:13">
      <c r="A16806" t="s">
        <v>20419</v>
      </c>
      <c r="B16806" t="s">
        <v>14</v>
      </c>
      <c r="C16806" t="s">
        <v>2679</v>
      </c>
      <c r="D16806" t="s">
        <v>2680</v>
      </c>
      <c r="E16806" t="s">
        <v>17</v>
      </c>
      <c r="F16806" t="s">
        <v>2494</v>
      </c>
      <c r="G16806" t="s">
        <v>4588</v>
      </c>
      <c r="H16806" t="s">
        <v>20</v>
      </c>
      <c r="I16806" t="s">
        <v>701</v>
      </c>
      <c r="J16806" t="s">
        <v>701</v>
      </c>
      <c r="K16806" t="s">
        <v>22</v>
      </c>
      <c r="L16806" s="2">
        <v>1260</v>
      </c>
      <c r="M16806" s="3">
        <v>104742.61335571187</v>
      </c>
    </row>
    <row r="16807" spans="1:13">
      <c r="A16807" t="s">
        <v>20420</v>
      </c>
      <c r="B16807" t="s">
        <v>14</v>
      </c>
      <c r="C16807" t="s">
        <v>8723</v>
      </c>
      <c r="D16807" t="s">
        <v>8724</v>
      </c>
      <c r="E16807" t="s">
        <v>17</v>
      </c>
      <c r="F16807" t="s">
        <v>4593</v>
      </c>
      <c r="G16807" t="s">
        <v>4594</v>
      </c>
      <c r="H16807" t="s">
        <v>20</v>
      </c>
      <c r="I16807" t="s">
        <v>674</v>
      </c>
      <c r="J16807" t="s">
        <v>674</v>
      </c>
      <c r="K16807" t="s">
        <v>22</v>
      </c>
      <c r="L16807" s="2">
        <v>180</v>
      </c>
      <c r="M16807" s="3">
        <v>13404.934214627134</v>
      </c>
    </row>
    <row r="16808" spans="1:13">
      <c r="A16808" t="s">
        <v>20421</v>
      </c>
      <c r="B16808" t="s">
        <v>14</v>
      </c>
      <c r="C16808" t="s">
        <v>13535</v>
      </c>
      <c r="D16808" t="s">
        <v>13536</v>
      </c>
      <c r="E16808" t="s">
        <v>17</v>
      </c>
      <c r="F16808" t="s">
        <v>1745</v>
      </c>
      <c r="G16808" t="s">
        <v>3188</v>
      </c>
      <c r="H16808" t="s">
        <v>20</v>
      </c>
      <c r="I16808" t="s">
        <v>616</v>
      </c>
      <c r="J16808" t="s">
        <v>616</v>
      </c>
      <c r="K16808" t="s">
        <v>22</v>
      </c>
      <c r="L16808" s="2">
        <v>181.44</v>
      </c>
      <c r="M16808" s="3">
        <v>9516.3738823743388</v>
      </c>
    </row>
    <row r="16809" spans="1:13">
      <c r="A16809" t="s">
        <v>20422</v>
      </c>
      <c r="B16809" t="s">
        <v>14</v>
      </c>
      <c r="C16809" t="s">
        <v>4887</v>
      </c>
      <c r="D16809" t="s">
        <v>4888</v>
      </c>
      <c r="E16809" t="s">
        <v>17</v>
      </c>
      <c r="F16809" t="s">
        <v>1745</v>
      </c>
      <c r="G16809" t="s">
        <v>3188</v>
      </c>
      <c r="H16809" t="s">
        <v>20</v>
      </c>
      <c r="I16809" t="s">
        <v>781</v>
      </c>
      <c r="J16809" t="s">
        <v>781</v>
      </c>
      <c r="K16809" t="s">
        <v>22</v>
      </c>
      <c r="L16809" s="2">
        <v>181.44</v>
      </c>
      <c r="M16809" s="3">
        <v>3946.1920936984475</v>
      </c>
    </row>
    <row r="16810" spans="1:13">
      <c r="A16810" t="s">
        <v>20423</v>
      </c>
      <c r="B16810" t="s">
        <v>14</v>
      </c>
      <c r="C16810" t="s">
        <v>10187</v>
      </c>
      <c r="D16810" t="s">
        <v>10188</v>
      </c>
      <c r="E16810" t="s">
        <v>17</v>
      </c>
      <c r="F16810" t="s">
        <v>1745</v>
      </c>
      <c r="G16810" t="s">
        <v>3188</v>
      </c>
      <c r="H16810" t="s">
        <v>20</v>
      </c>
      <c r="I16810" t="s">
        <v>781</v>
      </c>
      <c r="J16810" t="s">
        <v>781</v>
      </c>
      <c r="K16810" t="s">
        <v>22</v>
      </c>
      <c r="L16810" s="2">
        <v>181.44</v>
      </c>
      <c r="M16810" s="3">
        <v>13033.256396476478</v>
      </c>
    </row>
    <row r="16811" spans="1:13">
      <c r="A16811" t="s">
        <v>20424</v>
      </c>
      <c r="B16811" t="s">
        <v>14</v>
      </c>
      <c r="C16811" t="s">
        <v>4887</v>
      </c>
      <c r="D16811" t="s">
        <v>4888</v>
      </c>
      <c r="E16811" t="s">
        <v>17</v>
      </c>
      <c r="F16811" t="s">
        <v>1745</v>
      </c>
      <c r="G16811" t="s">
        <v>3188</v>
      </c>
      <c r="H16811" t="s">
        <v>20</v>
      </c>
      <c r="I16811" t="s">
        <v>754</v>
      </c>
      <c r="J16811" t="s">
        <v>754</v>
      </c>
      <c r="K16811" t="s">
        <v>22</v>
      </c>
      <c r="L16811" s="2">
        <v>181.44</v>
      </c>
      <c r="M16811" s="3">
        <v>3946.1920936984475</v>
      </c>
    </row>
    <row r="16812" spans="1:13">
      <c r="A16812" t="s">
        <v>20425</v>
      </c>
      <c r="B16812" t="s">
        <v>14</v>
      </c>
      <c r="C16812" t="s">
        <v>1853</v>
      </c>
      <c r="D16812" t="s">
        <v>1854</v>
      </c>
      <c r="E16812" t="s">
        <v>17</v>
      </c>
      <c r="F16812" t="s">
        <v>2494</v>
      </c>
      <c r="G16812" t="s">
        <v>4588</v>
      </c>
      <c r="H16812" t="s">
        <v>20</v>
      </c>
      <c r="I16812" t="s">
        <v>701</v>
      </c>
      <c r="J16812" t="s">
        <v>701</v>
      </c>
      <c r="K16812" t="s">
        <v>22</v>
      </c>
      <c r="L16812" s="2">
        <v>360</v>
      </c>
      <c r="M16812" s="3">
        <v>13243.349935767057</v>
      </c>
    </row>
    <row r="16813" spans="1:13">
      <c r="A16813" t="s">
        <v>20426</v>
      </c>
      <c r="B16813" t="s">
        <v>14</v>
      </c>
      <c r="C16813" t="s">
        <v>1853</v>
      </c>
      <c r="D16813" t="s">
        <v>1854</v>
      </c>
      <c r="E16813" t="s">
        <v>17</v>
      </c>
      <c r="F16813" t="s">
        <v>2494</v>
      </c>
      <c r="G16813" t="s">
        <v>4588</v>
      </c>
      <c r="H16813" t="s">
        <v>20</v>
      </c>
      <c r="I16813" t="s">
        <v>701</v>
      </c>
      <c r="J16813" t="s">
        <v>701</v>
      </c>
      <c r="K16813" t="s">
        <v>22</v>
      </c>
      <c r="L16813" s="2">
        <v>540</v>
      </c>
      <c r="M16813" s="3">
        <v>19865.024903650585</v>
      </c>
    </row>
    <row r="16814" spans="1:13">
      <c r="A16814" t="s">
        <v>20427</v>
      </c>
      <c r="B16814" t="s">
        <v>14</v>
      </c>
      <c r="C16814" t="s">
        <v>4887</v>
      </c>
      <c r="D16814" t="s">
        <v>4888</v>
      </c>
      <c r="E16814" t="s">
        <v>17</v>
      </c>
      <c r="F16814" t="s">
        <v>1745</v>
      </c>
      <c r="G16814" t="s">
        <v>3188</v>
      </c>
      <c r="H16814" t="s">
        <v>20</v>
      </c>
      <c r="I16814" t="s">
        <v>616</v>
      </c>
      <c r="J16814" t="s">
        <v>616</v>
      </c>
      <c r="K16814" t="s">
        <v>22</v>
      </c>
      <c r="L16814" s="2">
        <v>181.44</v>
      </c>
      <c r="M16814" s="3">
        <v>3946.1920936984475</v>
      </c>
    </row>
    <row r="16815" spans="1:13">
      <c r="A16815" t="s">
        <v>20428</v>
      </c>
      <c r="B16815" t="s">
        <v>14</v>
      </c>
      <c r="C16815" t="s">
        <v>10446</v>
      </c>
      <c r="D16815" t="s">
        <v>10447</v>
      </c>
      <c r="E16815" t="s">
        <v>17</v>
      </c>
      <c r="F16815" t="s">
        <v>3031</v>
      </c>
      <c r="G16815" t="s">
        <v>3718</v>
      </c>
      <c r="H16815" t="s">
        <v>20</v>
      </c>
      <c r="I16815" t="s">
        <v>750</v>
      </c>
      <c r="J16815" t="s">
        <v>750</v>
      </c>
      <c r="K16815" t="s">
        <v>22</v>
      </c>
      <c r="L16815" s="2">
        <v>10</v>
      </c>
      <c r="M16815" s="3">
        <v>406.37107428723573</v>
      </c>
    </row>
    <row r="16816" spans="1:13">
      <c r="A16816" t="s">
        <v>20429</v>
      </c>
      <c r="B16816" t="s">
        <v>14</v>
      </c>
      <c r="C16816" t="s">
        <v>5401</v>
      </c>
      <c r="D16816" t="s">
        <v>5402</v>
      </c>
      <c r="E16816" t="s">
        <v>17</v>
      </c>
      <c r="F16816" t="s">
        <v>2494</v>
      </c>
      <c r="G16816" t="s">
        <v>4588</v>
      </c>
      <c r="H16816" t="s">
        <v>20</v>
      </c>
      <c r="I16816" t="s">
        <v>750</v>
      </c>
      <c r="J16816" t="s">
        <v>750</v>
      </c>
      <c r="K16816" t="s">
        <v>22</v>
      </c>
      <c r="L16816" s="2">
        <v>540</v>
      </c>
      <c r="M16816" s="3">
        <v>18523.918943028239</v>
      </c>
    </row>
    <row r="16817" spans="1:13">
      <c r="A16817" t="s">
        <v>20430</v>
      </c>
      <c r="B16817" t="s">
        <v>14</v>
      </c>
      <c r="C16817" t="s">
        <v>5401</v>
      </c>
      <c r="D16817" t="s">
        <v>5402</v>
      </c>
      <c r="E16817" t="s">
        <v>17</v>
      </c>
      <c r="F16817" t="s">
        <v>2494</v>
      </c>
      <c r="G16817" t="s">
        <v>4588</v>
      </c>
      <c r="H16817" t="s">
        <v>20</v>
      </c>
      <c r="I16817" t="s">
        <v>750</v>
      </c>
      <c r="J16817" t="s">
        <v>750</v>
      </c>
      <c r="K16817" t="s">
        <v>22</v>
      </c>
      <c r="L16817" s="2">
        <v>180</v>
      </c>
      <c r="M16817" s="3">
        <v>6174.6396476760801</v>
      </c>
    </row>
    <row r="16818" spans="1:13">
      <c r="A16818" t="s">
        <v>20431</v>
      </c>
      <c r="B16818" t="s">
        <v>14</v>
      </c>
      <c r="C16818" t="s">
        <v>13127</v>
      </c>
      <c r="D16818" t="s">
        <v>2762</v>
      </c>
      <c r="E16818" t="s">
        <v>17</v>
      </c>
      <c r="F16818" t="s">
        <v>2371</v>
      </c>
      <c r="G16818" t="s">
        <v>1920</v>
      </c>
      <c r="H16818" t="s">
        <v>20</v>
      </c>
      <c r="I16818" t="s">
        <v>584</v>
      </c>
      <c r="J16818" t="s">
        <v>584</v>
      </c>
      <c r="K16818" t="s">
        <v>22</v>
      </c>
      <c r="L16818" s="2">
        <v>575</v>
      </c>
      <c r="M16818" s="3">
        <v>45112.926115086797</v>
      </c>
    </row>
    <row r="16819" spans="1:13">
      <c r="A16819" t="s">
        <v>20432</v>
      </c>
      <c r="B16819" t="s">
        <v>14</v>
      </c>
      <c r="C16819" t="s">
        <v>6698</v>
      </c>
      <c r="D16819" t="s">
        <v>6699</v>
      </c>
      <c r="E16819" t="s">
        <v>17</v>
      </c>
      <c r="F16819" t="s">
        <v>3031</v>
      </c>
      <c r="G16819" t="s">
        <v>3718</v>
      </c>
      <c r="H16819" t="s">
        <v>20</v>
      </c>
      <c r="I16819" t="s">
        <v>750</v>
      </c>
      <c r="J16819" t="s">
        <v>750</v>
      </c>
      <c r="K16819" t="s">
        <v>22</v>
      </c>
      <c r="L16819" s="2">
        <v>5</v>
      </c>
      <c r="M16819" s="3">
        <v>282.39061681009656</v>
      </c>
    </row>
    <row r="16820" spans="1:13">
      <c r="A16820" t="s">
        <v>20433</v>
      </c>
      <c r="B16820" t="s">
        <v>14</v>
      </c>
      <c r="C16820" t="s">
        <v>7679</v>
      </c>
      <c r="D16820" t="s">
        <v>7680</v>
      </c>
      <c r="E16820" t="s">
        <v>17</v>
      </c>
      <c r="F16820" t="s">
        <v>3031</v>
      </c>
      <c r="G16820" t="s">
        <v>3718</v>
      </c>
      <c r="H16820" t="s">
        <v>20</v>
      </c>
      <c r="I16820" t="s">
        <v>750</v>
      </c>
      <c r="J16820" t="s">
        <v>475</v>
      </c>
      <c r="K16820" t="s">
        <v>22</v>
      </c>
      <c r="L16820" s="2">
        <v>180</v>
      </c>
      <c r="M16820" s="3">
        <v>9571.3827379000941</v>
      </c>
    </row>
    <row r="16821" spans="1:13">
      <c r="A16821" t="s">
        <v>20434</v>
      </c>
      <c r="B16821" t="s">
        <v>14</v>
      </c>
      <c r="C16821" t="s">
        <v>20435</v>
      </c>
      <c r="D16821" t="s">
        <v>20436</v>
      </c>
      <c r="E16821" t="s">
        <v>26</v>
      </c>
      <c r="F16821" t="s">
        <v>1751</v>
      </c>
      <c r="G16821" t="s">
        <v>20437</v>
      </c>
      <c r="H16821" t="s">
        <v>20</v>
      </c>
      <c r="I16821" t="s">
        <v>737</v>
      </c>
      <c r="J16821" t="s">
        <v>737</v>
      </c>
      <c r="K16821" t="s">
        <v>22</v>
      </c>
      <c r="L16821" s="2">
        <v>45.36</v>
      </c>
      <c r="M16821" s="3">
        <v>1206.0730807075809</v>
      </c>
    </row>
    <row r="16822" spans="1:13">
      <c r="A16822" t="s">
        <v>20438</v>
      </c>
      <c r="B16822" t="s">
        <v>14</v>
      </c>
      <c r="C16822" t="s">
        <v>3401</v>
      </c>
      <c r="D16822" t="s">
        <v>1459</v>
      </c>
      <c r="E16822" t="s">
        <v>26</v>
      </c>
      <c r="F16822" t="s">
        <v>3677</v>
      </c>
      <c r="G16822" t="s">
        <v>3910</v>
      </c>
      <c r="H16822" t="s">
        <v>20</v>
      </c>
      <c r="I16822" t="s">
        <v>861</v>
      </c>
      <c r="J16822" t="s">
        <v>861</v>
      </c>
      <c r="K16822" t="s">
        <v>22</v>
      </c>
      <c r="L16822" s="2">
        <v>90.72</v>
      </c>
      <c r="M16822" s="3">
        <v>5263.4091721280374</v>
      </c>
    </row>
    <row r="16823" spans="1:13">
      <c r="A16823" t="s">
        <v>20439</v>
      </c>
      <c r="B16823" t="s">
        <v>14</v>
      </c>
      <c r="C16823" t="s">
        <v>2877</v>
      </c>
      <c r="D16823" t="s">
        <v>2762</v>
      </c>
      <c r="E16823" t="s">
        <v>17</v>
      </c>
      <c r="F16823" t="s">
        <v>2432</v>
      </c>
      <c r="G16823" t="s">
        <v>1920</v>
      </c>
      <c r="H16823" t="s">
        <v>20</v>
      </c>
      <c r="I16823" t="s">
        <v>754</v>
      </c>
      <c r="J16823" t="s">
        <v>754</v>
      </c>
      <c r="K16823" t="s">
        <v>22</v>
      </c>
      <c r="L16823" s="2">
        <v>630</v>
      </c>
      <c r="M16823" s="3">
        <v>32240.069214706356</v>
      </c>
    </row>
    <row r="16824" spans="1:13">
      <c r="A16824" t="s">
        <v>20440</v>
      </c>
      <c r="B16824" t="s">
        <v>14</v>
      </c>
      <c r="C16824" t="s">
        <v>3609</v>
      </c>
      <c r="D16824" t="s">
        <v>1372</v>
      </c>
      <c r="E16824" t="s">
        <v>26</v>
      </c>
      <c r="F16824" t="s">
        <v>116</v>
      </c>
      <c r="G16824" t="s">
        <v>1359</v>
      </c>
      <c r="H16824" t="s">
        <v>20</v>
      </c>
      <c r="I16824" t="s">
        <v>615</v>
      </c>
      <c r="J16824" t="s">
        <v>799</v>
      </c>
      <c r="K16824" t="s">
        <v>52</v>
      </c>
      <c r="L16824" s="2">
        <v>635.04</v>
      </c>
      <c r="M16824" s="3">
        <v>58230.567345709751</v>
      </c>
    </row>
    <row r="16825" spans="1:13">
      <c r="A16825" t="s">
        <v>20440</v>
      </c>
      <c r="B16825" t="s">
        <v>14</v>
      </c>
      <c r="C16825" t="s">
        <v>3607</v>
      </c>
      <c r="D16825" t="s">
        <v>3608</v>
      </c>
      <c r="E16825" t="s">
        <v>26</v>
      </c>
      <c r="F16825" t="s">
        <v>116</v>
      </c>
      <c r="G16825" t="s">
        <v>1359</v>
      </c>
      <c r="H16825" t="s">
        <v>20</v>
      </c>
      <c r="I16825" t="s">
        <v>641</v>
      </c>
      <c r="J16825" t="s">
        <v>701</v>
      </c>
      <c r="K16825" t="s">
        <v>22</v>
      </c>
      <c r="L16825" s="2">
        <v>453.6</v>
      </c>
      <c r="M16825" s="3">
        <v>2560.4540020127256</v>
      </c>
    </row>
    <row r="16826" spans="1:13">
      <c r="A16826" t="s">
        <v>20441</v>
      </c>
      <c r="B16826" t="s">
        <v>14</v>
      </c>
      <c r="C16826" t="s">
        <v>16902</v>
      </c>
      <c r="D16826" t="s">
        <v>15505</v>
      </c>
      <c r="E16826" t="s">
        <v>17</v>
      </c>
      <c r="F16826" t="s">
        <v>2371</v>
      </c>
      <c r="G16826" t="s">
        <v>1920</v>
      </c>
      <c r="H16826" t="s">
        <v>20</v>
      </c>
      <c r="I16826" t="s">
        <v>584</v>
      </c>
      <c r="J16826" t="s">
        <v>584</v>
      </c>
      <c r="K16826" t="s">
        <v>22</v>
      </c>
      <c r="L16826" s="2">
        <v>545</v>
      </c>
      <c r="M16826" s="3">
        <v>53536.0128740449</v>
      </c>
    </row>
    <row r="16827" spans="1:13">
      <c r="A16827" t="s">
        <v>20442</v>
      </c>
      <c r="B16827" t="s">
        <v>14</v>
      </c>
      <c r="C16827" t="s">
        <v>15507</v>
      </c>
      <c r="D16827" t="s">
        <v>3844</v>
      </c>
      <c r="E16827" t="s">
        <v>17</v>
      </c>
      <c r="F16827" t="s">
        <v>2371</v>
      </c>
      <c r="G16827" t="s">
        <v>1920</v>
      </c>
      <c r="H16827" t="s">
        <v>20</v>
      </c>
      <c r="I16827" t="s">
        <v>584</v>
      </c>
      <c r="J16827" t="s">
        <v>584</v>
      </c>
      <c r="K16827" t="s">
        <v>22</v>
      </c>
      <c r="L16827" s="2">
        <v>560</v>
      </c>
      <c r="M16827" s="3">
        <v>36658.48344232107</v>
      </c>
    </row>
    <row r="16828" spans="1:13">
      <c r="A16828" t="s">
        <v>20443</v>
      </c>
      <c r="B16828" t="s">
        <v>14</v>
      </c>
      <c r="C16828" t="s">
        <v>7414</v>
      </c>
      <c r="D16828" t="s">
        <v>1851</v>
      </c>
      <c r="E16828" t="s">
        <v>26</v>
      </c>
      <c r="F16828" t="s">
        <v>2482</v>
      </c>
      <c r="G16828" t="s">
        <v>7415</v>
      </c>
      <c r="H16828" t="s">
        <v>20</v>
      </c>
      <c r="I16828" t="s">
        <v>706</v>
      </c>
      <c r="J16828" t="s">
        <v>706</v>
      </c>
      <c r="K16828" t="s">
        <v>22</v>
      </c>
      <c r="L16828" s="2">
        <v>680.4</v>
      </c>
      <c r="M16828" s="3">
        <v>19209.008649336294</v>
      </c>
    </row>
    <row r="16829" spans="1:13">
      <c r="A16829" t="s">
        <v>20444</v>
      </c>
      <c r="B16829" t="s">
        <v>14</v>
      </c>
      <c r="C16829" t="s">
        <v>2030</v>
      </c>
      <c r="D16829" t="s">
        <v>2031</v>
      </c>
      <c r="E16829" t="s">
        <v>26</v>
      </c>
      <c r="F16829" t="s">
        <v>2032</v>
      </c>
      <c r="G16829" t="s">
        <v>2033</v>
      </c>
      <c r="H16829" t="s">
        <v>20</v>
      </c>
      <c r="I16829" t="s">
        <v>1041</v>
      </c>
      <c r="J16829" t="s">
        <v>1041</v>
      </c>
      <c r="K16829" t="s">
        <v>22</v>
      </c>
      <c r="L16829" s="2">
        <v>3628.8</v>
      </c>
      <c r="M16829" s="3">
        <v>42045.268843983751</v>
      </c>
    </row>
    <row r="16830" spans="1:13">
      <c r="A16830" t="s">
        <v>20445</v>
      </c>
      <c r="B16830" t="s">
        <v>14</v>
      </c>
      <c r="C16830" t="s">
        <v>13130</v>
      </c>
      <c r="D16830" t="s">
        <v>4691</v>
      </c>
      <c r="E16830" t="s">
        <v>17</v>
      </c>
      <c r="F16830" t="s">
        <v>1640</v>
      </c>
      <c r="G16830" t="s">
        <v>1920</v>
      </c>
      <c r="H16830" t="s">
        <v>20</v>
      </c>
      <c r="I16830" t="s">
        <v>351</v>
      </c>
      <c r="J16830" t="s">
        <v>351</v>
      </c>
      <c r="K16830" t="s">
        <v>22</v>
      </c>
      <c r="L16830" s="2">
        <v>870</v>
      </c>
      <c r="M16830" s="3">
        <v>81731.709898565765</v>
      </c>
    </row>
    <row r="16831" spans="1:13">
      <c r="A16831" t="s">
        <v>20446</v>
      </c>
      <c r="B16831" t="s">
        <v>14</v>
      </c>
      <c r="C16831" t="s">
        <v>13130</v>
      </c>
      <c r="D16831" t="s">
        <v>4691</v>
      </c>
      <c r="E16831" t="s">
        <v>17</v>
      </c>
      <c r="F16831" t="s">
        <v>1640</v>
      </c>
      <c r="G16831" t="s">
        <v>1920</v>
      </c>
      <c r="H16831" t="s">
        <v>20</v>
      </c>
      <c r="I16831" t="s">
        <v>754</v>
      </c>
      <c r="J16831" t="s">
        <v>754</v>
      </c>
      <c r="K16831" t="s">
        <v>22</v>
      </c>
      <c r="L16831" s="2">
        <v>865</v>
      </c>
      <c r="M16831" s="3">
        <v>81261.987427884349</v>
      </c>
    </row>
    <row r="16832" spans="1:13">
      <c r="A16832" t="s">
        <v>20447</v>
      </c>
      <c r="B16832" t="s">
        <v>14</v>
      </c>
      <c r="C16832" t="s">
        <v>5449</v>
      </c>
      <c r="D16832" t="s">
        <v>5450</v>
      </c>
      <c r="E16832" t="s">
        <v>17</v>
      </c>
      <c r="F16832" t="s">
        <v>4049</v>
      </c>
      <c r="G16832" t="s">
        <v>5451</v>
      </c>
      <c r="H16832" t="s">
        <v>20</v>
      </c>
      <c r="I16832" t="s">
        <v>750</v>
      </c>
      <c r="J16832" t="s">
        <v>750</v>
      </c>
      <c r="K16832" t="s">
        <v>22</v>
      </c>
      <c r="L16832" s="2">
        <v>360</v>
      </c>
      <c r="M16832" s="3">
        <v>18131.957131423947</v>
      </c>
    </row>
    <row r="16833" spans="1:13">
      <c r="A16833" t="s">
        <v>20448</v>
      </c>
      <c r="B16833" t="s">
        <v>14</v>
      </c>
      <c r="C16833" t="s">
        <v>5449</v>
      </c>
      <c r="D16833" t="s">
        <v>5450</v>
      </c>
      <c r="E16833" t="s">
        <v>17</v>
      </c>
      <c r="F16833" t="s">
        <v>4049</v>
      </c>
      <c r="G16833" t="s">
        <v>5451</v>
      </c>
      <c r="H16833" t="s">
        <v>20</v>
      </c>
      <c r="I16833" t="s">
        <v>588</v>
      </c>
      <c r="J16833" t="s">
        <v>588</v>
      </c>
      <c r="K16833" t="s">
        <v>22</v>
      </c>
      <c r="L16833" s="2">
        <v>720</v>
      </c>
      <c r="M16833" s="3">
        <v>36263.914262847895</v>
      </c>
    </row>
    <row r="16834" spans="1:13">
      <c r="A16834" t="s">
        <v>20449</v>
      </c>
      <c r="B16834" t="s">
        <v>14</v>
      </c>
      <c r="C16834" t="s">
        <v>2816</v>
      </c>
      <c r="D16834" t="s">
        <v>2817</v>
      </c>
      <c r="E16834" t="s">
        <v>17</v>
      </c>
      <c r="F16834" t="s">
        <v>64</v>
      </c>
      <c r="G16834" t="s">
        <v>117</v>
      </c>
      <c r="H16834" t="s">
        <v>20</v>
      </c>
      <c r="I16834" t="s">
        <v>701</v>
      </c>
      <c r="J16834" t="s">
        <v>701</v>
      </c>
      <c r="K16834" t="s">
        <v>22</v>
      </c>
      <c r="L16834" s="2">
        <v>360</v>
      </c>
      <c r="M16834" s="3">
        <v>3130.3817707732842</v>
      </c>
    </row>
    <row r="16835" spans="1:13">
      <c r="A16835" t="s">
        <v>20450</v>
      </c>
      <c r="B16835" t="s">
        <v>14</v>
      </c>
      <c r="C16835" t="s">
        <v>5446</v>
      </c>
      <c r="D16835" t="s">
        <v>5447</v>
      </c>
      <c r="E16835" t="s">
        <v>17</v>
      </c>
      <c r="F16835" t="s">
        <v>64</v>
      </c>
      <c r="G16835" t="s">
        <v>117</v>
      </c>
      <c r="H16835" t="s">
        <v>20</v>
      </c>
      <c r="I16835" t="s">
        <v>475</v>
      </c>
      <c r="J16835" t="s">
        <v>488</v>
      </c>
      <c r="K16835" t="s">
        <v>22</v>
      </c>
      <c r="L16835" s="2">
        <v>180</v>
      </c>
      <c r="M16835" s="3">
        <v>4253.8583700878935</v>
      </c>
    </row>
    <row r="16836" spans="1:13">
      <c r="A16836" t="s">
        <v>20451</v>
      </c>
      <c r="B16836" t="s">
        <v>14</v>
      </c>
      <c r="C16836" t="s">
        <v>10933</v>
      </c>
      <c r="D16836" t="s">
        <v>10934</v>
      </c>
      <c r="E16836" t="s">
        <v>17</v>
      </c>
      <c r="F16836" t="s">
        <v>4049</v>
      </c>
      <c r="G16836" t="s">
        <v>5451</v>
      </c>
      <c r="H16836" t="s">
        <v>20</v>
      </c>
      <c r="I16836" t="s">
        <v>750</v>
      </c>
      <c r="J16836" t="s">
        <v>750</v>
      </c>
      <c r="K16836" t="s">
        <v>22</v>
      </c>
      <c r="L16836" s="2">
        <v>180</v>
      </c>
      <c r="M16836" s="3">
        <v>16400.778576144163</v>
      </c>
    </row>
    <row r="16837" spans="1:13">
      <c r="A16837" t="s">
        <v>20452</v>
      </c>
      <c r="B16837" t="s">
        <v>14</v>
      </c>
      <c r="C16837" t="s">
        <v>2816</v>
      </c>
      <c r="D16837" t="s">
        <v>2817</v>
      </c>
      <c r="E16837" t="s">
        <v>17</v>
      </c>
      <c r="F16837" t="s">
        <v>2997</v>
      </c>
      <c r="G16837" t="s">
        <v>2090</v>
      </c>
      <c r="H16837" t="s">
        <v>20</v>
      </c>
      <c r="I16837" t="s">
        <v>488</v>
      </c>
      <c r="J16837" t="s">
        <v>488</v>
      </c>
      <c r="K16837" t="s">
        <v>22</v>
      </c>
      <c r="L16837" s="2">
        <v>25</v>
      </c>
      <c r="M16837" s="3">
        <v>217.38762297036698</v>
      </c>
    </row>
    <row r="16838" spans="1:13">
      <c r="A16838" t="s">
        <v>20452</v>
      </c>
      <c r="B16838" t="s">
        <v>14</v>
      </c>
      <c r="C16838" t="s">
        <v>2816</v>
      </c>
      <c r="D16838" t="s">
        <v>2817</v>
      </c>
      <c r="E16838" t="s">
        <v>17</v>
      </c>
      <c r="F16838" t="s">
        <v>2997</v>
      </c>
      <c r="G16838" t="s">
        <v>2090</v>
      </c>
      <c r="H16838" t="s">
        <v>20</v>
      </c>
      <c r="I16838" t="s">
        <v>488</v>
      </c>
      <c r="J16838" t="s">
        <v>488</v>
      </c>
      <c r="K16838" t="s">
        <v>22</v>
      </c>
      <c r="L16838" s="2">
        <v>20</v>
      </c>
      <c r="M16838" s="3">
        <v>173.91009837629358</v>
      </c>
    </row>
    <row r="16839" spans="1:13">
      <c r="A16839" t="s">
        <v>20453</v>
      </c>
      <c r="B16839" t="s">
        <v>14</v>
      </c>
      <c r="C16839" t="s">
        <v>11384</v>
      </c>
      <c r="D16839" t="s">
        <v>11385</v>
      </c>
      <c r="E16839" t="s">
        <v>17</v>
      </c>
      <c r="F16839" t="s">
        <v>1662</v>
      </c>
      <c r="G16839" t="s">
        <v>3209</v>
      </c>
      <c r="H16839" t="s">
        <v>20</v>
      </c>
      <c r="I16839" t="s">
        <v>475</v>
      </c>
      <c r="J16839" t="s">
        <v>475</v>
      </c>
      <c r="K16839" t="s">
        <v>22</v>
      </c>
      <c r="L16839" s="2">
        <v>4680</v>
      </c>
      <c r="M16839" s="3">
        <v>27897.19189679384</v>
      </c>
    </row>
    <row r="16840" spans="1:13">
      <c r="A16840" t="s">
        <v>20454</v>
      </c>
      <c r="B16840" t="s">
        <v>14</v>
      </c>
      <c r="C16840" t="s">
        <v>20455</v>
      </c>
      <c r="D16840" t="s">
        <v>20456</v>
      </c>
      <c r="E16840" t="s">
        <v>17</v>
      </c>
      <c r="F16840" t="s">
        <v>4049</v>
      </c>
      <c r="G16840" t="s">
        <v>5451</v>
      </c>
      <c r="H16840" t="s">
        <v>20</v>
      </c>
      <c r="I16840" t="s">
        <v>750</v>
      </c>
      <c r="J16840" t="s">
        <v>750</v>
      </c>
      <c r="K16840" t="s">
        <v>22</v>
      </c>
      <c r="L16840" s="2">
        <v>180</v>
      </c>
      <c r="M16840" s="3">
        <v>3515.4612595188401</v>
      </c>
    </row>
    <row r="16841" spans="1:13">
      <c r="A16841" t="s">
        <v>20457</v>
      </c>
      <c r="B16841" t="s">
        <v>14</v>
      </c>
      <c r="C16841" t="s">
        <v>5463</v>
      </c>
      <c r="D16841" t="s">
        <v>5464</v>
      </c>
      <c r="E16841" t="s">
        <v>17</v>
      </c>
      <c r="F16841" t="s">
        <v>4049</v>
      </c>
      <c r="G16841" t="s">
        <v>5451</v>
      </c>
      <c r="H16841" t="s">
        <v>20</v>
      </c>
      <c r="I16841" t="s">
        <v>750</v>
      </c>
      <c r="J16841" t="s">
        <v>750</v>
      </c>
      <c r="K16841" t="s">
        <v>22</v>
      </c>
      <c r="L16841" s="2">
        <v>180</v>
      </c>
      <c r="M16841" s="3">
        <v>7794.9901212100594</v>
      </c>
    </row>
    <row r="16842" spans="1:13">
      <c r="A16842" t="s">
        <v>20458</v>
      </c>
      <c r="B16842" t="s">
        <v>14</v>
      </c>
      <c r="C16842" t="s">
        <v>5463</v>
      </c>
      <c r="D16842" t="s">
        <v>5464</v>
      </c>
      <c r="E16842" t="s">
        <v>17</v>
      </c>
      <c r="F16842" t="s">
        <v>4049</v>
      </c>
      <c r="G16842" t="s">
        <v>5451</v>
      </c>
      <c r="H16842" t="s">
        <v>20</v>
      </c>
      <c r="I16842" t="s">
        <v>750</v>
      </c>
      <c r="J16842" t="s">
        <v>750</v>
      </c>
      <c r="K16842" t="s">
        <v>22</v>
      </c>
      <c r="L16842" s="2">
        <v>180</v>
      </c>
      <c r="M16842" s="3">
        <v>7794.9901212100594</v>
      </c>
    </row>
    <row r="16843" spans="1:13">
      <c r="A16843" t="s">
        <v>20459</v>
      </c>
      <c r="B16843" t="s">
        <v>14</v>
      </c>
      <c r="C16843" t="s">
        <v>5463</v>
      </c>
      <c r="D16843" t="s">
        <v>5464</v>
      </c>
      <c r="E16843" t="s">
        <v>17</v>
      </c>
      <c r="F16843" t="s">
        <v>4049</v>
      </c>
      <c r="G16843" t="s">
        <v>5451</v>
      </c>
      <c r="H16843" t="s">
        <v>20</v>
      </c>
      <c r="I16843" t="s">
        <v>750</v>
      </c>
      <c r="J16843" t="s">
        <v>750</v>
      </c>
      <c r="K16843" t="s">
        <v>22</v>
      </c>
      <c r="L16843" s="2">
        <v>180</v>
      </c>
      <c r="M16843" s="3">
        <v>7794.9901212100594</v>
      </c>
    </row>
    <row r="16844" spans="1:13">
      <c r="A16844" t="s">
        <v>20460</v>
      </c>
      <c r="B16844" t="s">
        <v>14</v>
      </c>
      <c r="C16844" t="s">
        <v>5469</v>
      </c>
      <c r="D16844" t="s">
        <v>5470</v>
      </c>
      <c r="E16844" t="s">
        <v>17</v>
      </c>
      <c r="F16844" t="s">
        <v>4049</v>
      </c>
      <c r="G16844" t="s">
        <v>5451</v>
      </c>
      <c r="H16844" t="s">
        <v>20</v>
      </c>
      <c r="I16844" t="s">
        <v>650</v>
      </c>
      <c r="J16844" t="s">
        <v>650</v>
      </c>
      <c r="K16844" t="s">
        <v>22</v>
      </c>
      <c r="L16844" s="2">
        <v>540</v>
      </c>
      <c r="M16844" s="3">
        <v>35295.508037768515</v>
      </c>
    </row>
    <row r="16845" spans="1:13">
      <c r="A16845" t="s">
        <v>20461</v>
      </c>
      <c r="B16845" t="s">
        <v>14</v>
      </c>
      <c r="C16845" t="s">
        <v>5469</v>
      </c>
      <c r="D16845" t="s">
        <v>5470</v>
      </c>
      <c r="E16845" t="s">
        <v>17</v>
      </c>
      <c r="F16845" t="s">
        <v>4049</v>
      </c>
      <c r="G16845" t="s">
        <v>5451</v>
      </c>
      <c r="H16845" t="s">
        <v>20</v>
      </c>
      <c r="I16845" t="s">
        <v>750</v>
      </c>
      <c r="J16845" t="s">
        <v>750</v>
      </c>
      <c r="K16845" t="s">
        <v>22</v>
      </c>
      <c r="L16845" s="2">
        <v>360</v>
      </c>
      <c r="M16845" s="3">
        <v>23530.338691845674</v>
      </c>
    </row>
    <row r="16846" spans="1:13">
      <c r="A16846" t="s">
        <v>20462</v>
      </c>
      <c r="B16846" t="s">
        <v>14</v>
      </c>
      <c r="C16846" t="s">
        <v>20463</v>
      </c>
      <c r="D16846" t="s">
        <v>20464</v>
      </c>
      <c r="E16846" t="s">
        <v>17</v>
      </c>
      <c r="F16846" t="s">
        <v>1745</v>
      </c>
      <c r="G16846" t="s">
        <v>3255</v>
      </c>
      <c r="H16846" t="s">
        <v>20</v>
      </c>
      <c r="I16846" t="s">
        <v>754</v>
      </c>
      <c r="J16846" t="s">
        <v>754</v>
      </c>
      <c r="K16846" t="s">
        <v>22</v>
      </c>
      <c r="L16846" s="2">
        <v>360</v>
      </c>
      <c r="M16846" s="3">
        <v>18575.36331182623</v>
      </c>
    </row>
    <row r="16847" spans="1:13">
      <c r="A16847" t="s">
        <v>20465</v>
      </c>
      <c r="B16847" t="s">
        <v>14</v>
      </c>
      <c r="C16847" t="s">
        <v>1997</v>
      </c>
      <c r="D16847" t="s">
        <v>241</v>
      </c>
      <c r="E16847" t="s">
        <v>26</v>
      </c>
      <c r="F16847" t="s">
        <v>1995</v>
      </c>
      <c r="G16847" t="s">
        <v>1996</v>
      </c>
      <c r="H16847" t="s">
        <v>20</v>
      </c>
      <c r="I16847" t="s">
        <v>711</v>
      </c>
      <c r="J16847" t="s">
        <v>711</v>
      </c>
      <c r="K16847" t="s">
        <v>22</v>
      </c>
      <c r="L16847" s="2">
        <v>45.36</v>
      </c>
      <c r="M16847" s="3">
        <v>3561.5107776060963</v>
      </c>
    </row>
    <row r="16848" spans="1:13">
      <c r="A16848" t="s">
        <v>20466</v>
      </c>
      <c r="B16848" t="s">
        <v>14</v>
      </c>
      <c r="C16848" t="s">
        <v>15249</v>
      </c>
      <c r="D16848" t="s">
        <v>15250</v>
      </c>
      <c r="E16848" t="s">
        <v>17</v>
      </c>
      <c r="F16848" t="s">
        <v>1509</v>
      </c>
      <c r="G16848" t="s">
        <v>133</v>
      </c>
      <c r="H16848" t="s">
        <v>20</v>
      </c>
      <c r="I16848" t="s">
        <v>737</v>
      </c>
      <c r="J16848" t="s">
        <v>737</v>
      </c>
      <c r="K16848" t="s">
        <v>22</v>
      </c>
      <c r="L16848" s="2">
        <v>40</v>
      </c>
      <c r="M16848" s="3">
        <v>2770.1049193320432</v>
      </c>
    </row>
    <row r="16849" spans="1:13">
      <c r="A16849" t="s">
        <v>20467</v>
      </c>
      <c r="B16849" t="s">
        <v>14</v>
      </c>
      <c r="C16849" t="s">
        <v>6265</v>
      </c>
      <c r="D16849" t="s">
        <v>6266</v>
      </c>
      <c r="E16849" t="s">
        <v>17</v>
      </c>
      <c r="F16849" t="s">
        <v>2371</v>
      </c>
      <c r="G16849" t="s">
        <v>1920</v>
      </c>
      <c r="H16849" t="s">
        <v>20</v>
      </c>
      <c r="I16849" t="s">
        <v>769</v>
      </c>
      <c r="J16849" t="s">
        <v>752</v>
      </c>
      <c r="K16849" t="s">
        <v>1181</v>
      </c>
      <c r="L16849" s="2">
        <v>15</v>
      </c>
      <c r="M16849" s="3">
        <v>1125.6240615657221</v>
      </c>
    </row>
    <row r="16850" spans="1:13">
      <c r="A16850" t="s">
        <v>20468</v>
      </c>
      <c r="B16850" t="s">
        <v>14</v>
      </c>
      <c r="C16850" t="s">
        <v>2530</v>
      </c>
      <c r="D16850" t="s">
        <v>2531</v>
      </c>
      <c r="E16850" t="s">
        <v>17</v>
      </c>
      <c r="F16850" t="s">
        <v>1509</v>
      </c>
      <c r="G16850" t="s">
        <v>133</v>
      </c>
      <c r="H16850" t="s">
        <v>20</v>
      </c>
      <c r="I16850" t="s">
        <v>615</v>
      </c>
      <c r="J16850" t="s">
        <v>615</v>
      </c>
      <c r="K16850" t="s">
        <v>22</v>
      </c>
      <c r="L16850" s="2">
        <v>20</v>
      </c>
      <c r="M16850" s="3">
        <v>887.99153191392611</v>
      </c>
    </row>
    <row r="16851" spans="1:13">
      <c r="A16851" t="s">
        <v>20469</v>
      </c>
      <c r="B16851" t="s">
        <v>14</v>
      </c>
      <c r="C16851" t="s">
        <v>1501</v>
      </c>
      <c r="D16851" t="s">
        <v>1502</v>
      </c>
      <c r="E16851" t="s">
        <v>26</v>
      </c>
      <c r="F16851" t="s">
        <v>3877</v>
      </c>
      <c r="G16851" t="s">
        <v>1504</v>
      </c>
      <c r="H16851" t="s">
        <v>20</v>
      </c>
      <c r="I16851" t="s">
        <v>763</v>
      </c>
      <c r="J16851" t="s">
        <v>763</v>
      </c>
      <c r="K16851" t="s">
        <v>22</v>
      </c>
      <c r="L16851" s="2">
        <v>226.8</v>
      </c>
      <c r="M16851" s="3">
        <v>21035.735001431</v>
      </c>
    </row>
    <row r="16852" spans="1:13">
      <c r="A16852" t="s">
        <v>20470</v>
      </c>
      <c r="B16852" t="s">
        <v>14</v>
      </c>
      <c r="C16852" t="s">
        <v>20471</v>
      </c>
      <c r="D16852" t="s">
        <v>9923</v>
      </c>
      <c r="E16852" t="s">
        <v>26</v>
      </c>
      <c r="F16852" t="s">
        <v>1521</v>
      </c>
      <c r="G16852" t="s">
        <v>20472</v>
      </c>
      <c r="H16852" t="s">
        <v>20</v>
      </c>
      <c r="I16852" t="s">
        <v>745</v>
      </c>
      <c r="J16852" t="s">
        <v>745</v>
      </c>
      <c r="K16852" t="s">
        <v>22</v>
      </c>
      <c r="L16852" s="2">
        <v>45.36</v>
      </c>
      <c r="M16852" s="3">
        <v>1996.0947865416952</v>
      </c>
    </row>
    <row r="16853" spans="1:13">
      <c r="A16853" t="s">
        <v>20473</v>
      </c>
      <c r="B16853" t="s">
        <v>14</v>
      </c>
      <c r="C16853" t="s">
        <v>2112</v>
      </c>
      <c r="D16853" t="s">
        <v>541</v>
      </c>
      <c r="E16853" t="s">
        <v>26</v>
      </c>
      <c r="F16853" t="s">
        <v>1540</v>
      </c>
      <c r="G16853" t="s">
        <v>2113</v>
      </c>
      <c r="H16853" t="s">
        <v>20</v>
      </c>
      <c r="I16853" t="s">
        <v>944</v>
      </c>
      <c r="J16853" t="s">
        <v>944</v>
      </c>
      <c r="K16853" t="s">
        <v>22</v>
      </c>
      <c r="L16853" s="2">
        <v>1451.52</v>
      </c>
      <c r="M16853" s="3">
        <v>54437.419653885809</v>
      </c>
    </row>
    <row r="16854" spans="1:13">
      <c r="A16854" t="s">
        <v>20474</v>
      </c>
      <c r="B16854" t="s">
        <v>14</v>
      </c>
      <c r="C16854" t="s">
        <v>7377</v>
      </c>
      <c r="D16854" t="s">
        <v>2477</v>
      </c>
      <c r="E16854" t="s">
        <v>17</v>
      </c>
      <c r="F16854" t="s">
        <v>2381</v>
      </c>
      <c r="G16854" t="s">
        <v>3820</v>
      </c>
      <c r="H16854" t="s">
        <v>20</v>
      </c>
      <c r="I16854" t="s">
        <v>701</v>
      </c>
      <c r="J16854" t="s">
        <v>701</v>
      </c>
      <c r="K16854" t="s">
        <v>22</v>
      </c>
      <c r="L16854" s="2">
        <v>500</v>
      </c>
      <c r="M16854" s="3">
        <v>37464.5165113283</v>
      </c>
    </row>
    <row r="16855" spans="1:13">
      <c r="A16855" t="s">
        <v>20475</v>
      </c>
      <c r="B16855" t="s">
        <v>14</v>
      </c>
      <c r="C16855" t="s">
        <v>6114</v>
      </c>
      <c r="D16855" t="s">
        <v>541</v>
      </c>
      <c r="E16855" t="s">
        <v>26</v>
      </c>
      <c r="F16855" t="s">
        <v>3073</v>
      </c>
      <c r="G16855" t="s">
        <v>4213</v>
      </c>
      <c r="H16855" t="s">
        <v>20</v>
      </c>
      <c r="I16855" t="s">
        <v>737</v>
      </c>
      <c r="J16855" t="s">
        <v>626</v>
      </c>
      <c r="K16855" t="s">
        <v>164</v>
      </c>
      <c r="L16855" s="2">
        <v>90.72</v>
      </c>
      <c r="M16855" s="3">
        <v>7371.1234044322291</v>
      </c>
    </row>
    <row r="16856" spans="1:13">
      <c r="A16856" t="s">
        <v>20476</v>
      </c>
      <c r="B16856" t="s">
        <v>14</v>
      </c>
      <c r="C16856" t="s">
        <v>9950</v>
      </c>
      <c r="D16856" t="s">
        <v>395</v>
      </c>
      <c r="E16856" t="s">
        <v>26</v>
      </c>
      <c r="F16856" t="s">
        <v>4466</v>
      </c>
      <c r="G16856" t="s">
        <v>4467</v>
      </c>
      <c r="H16856" t="s">
        <v>20</v>
      </c>
      <c r="I16856" t="s">
        <v>750</v>
      </c>
      <c r="J16856" t="s">
        <v>750</v>
      </c>
      <c r="K16856" t="s">
        <v>22</v>
      </c>
      <c r="L16856" s="2">
        <v>3197.88</v>
      </c>
      <c r="M16856" s="3">
        <v>292679.92117889697</v>
      </c>
    </row>
    <row r="16857" spans="1:13">
      <c r="A16857" t="s">
        <v>20477</v>
      </c>
      <c r="B16857" t="s">
        <v>14</v>
      </c>
      <c r="C16857" t="s">
        <v>6186</v>
      </c>
      <c r="D16857" t="s">
        <v>3088</v>
      </c>
      <c r="E16857" t="s">
        <v>17</v>
      </c>
      <c r="F16857" t="s">
        <v>1540</v>
      </c>
      <c r="G16857" t="s">
        <v>5364</v>
      </c>
      <c r="H16857" t="s">
        <v>20</v>
      </c>
      <c r="I16857" t="s">
        <v>754</v>
      </c>
      <c r="J16857" t="s">
        <v>754</v>
      </c>
      <c r="K16857" t="s">
        <v>22</v>
      </c>
      <c r="L16857" s="2">
        <v>35</v>
      </c>
      <c r="M16857" s="3">
        <v>196.33548115385693</v>
      </c>
    </row>
    <row r="16858" spans="1:13">
      <c r="A16858" t="s">
        <v>20477</v>
      </c>
      <c r="B16858" t="s">
        <v>14</v>
      </c>
      <c r="C16858" t="s">
        <v>6186</v>
      </c>
      <c r="D16858" t="s">
        <v>3088</v>
      </c>
      <c r="E16858" t="s">
        <v>17</v>
      </c>
      <c r="F16858" t="s">
        <v>1540</v>
      </c>
      <c r="G16858" t="s">
        <v>5364</v>
      </c>
      <c r="H16858" t="s">
        <v>20</v>
      </c>
      <c r="I16858" t="s">
        <v>754</v>
      </c>
      <c r="J16858" t="s">
        <v>754</v>
      </c>
      <c r="K16858" t="s">
        <v>22</v>
      </c>
      <c r="L16858" s="2">
        <v>200</v>
      </c>
      <c r="M16858" s="3">
        <v>1121.9170351648968</v>
      </c>
    </row>
    <row r="16859" spans="1:13">
      <c r="A16859" t="s">
        <v>20478</v>
      </c>
      <c r="B16859" t="s">
        <v>14</v>
      </c>
      <c r="C16859" t="s">
        <v>4141</v>
      </c>
      <c r="D16859" t="s">
        <v>131</v>
      </c>
      <c r="E16859" t="s">
        <v>26</v>
      </c>
      <c r="F16859" t="s">
        <v>1684</v>
      </c>
      <c r="G16859" t="s">
        <v>4142</v>
      </c>
      <c r="H16859" t="s">
        <v>20</v>
      </c>
      <c r="I16859" t="s">
        <v>754</v>
      </c>
      <c r="J16859" t="s">
        <v>706</v>
      </c>
      <c r="K16859" t="s">
        <v>164</v>
      </c>
      <c r="L16859" s="2">
        <v>544.32000000000005</v>
      </c>
      <c r="M16859" s="3">
        <v>22267.131936343842</v>
      </c>
    </row>
    <row r="16860" spans="1:13">
      <c r="A16860" t="s">
        <v>20479</v>
      </c>
      <c r="B16860" t="s">
        <v>14</v>
      </c>
      <c r="C16860" t="s">
        <v>8812</v>
      </c>
      <c r="D16860" t="s">
        <v>541</v>
      </c>
      <c r="E16860" t="s">
        <v>26</v>
      </c>
      <c r="F16860" t="s">
        <v>1995</v>
      </c>
      <c r="G16860" t="s">
        <v>4202</v>
      </c>
      <c r="H16860" t="s">
        <v>20</v>
      </c>
      <c r="I16860" t="s">
        <v>878</v>
      </c>
      <c r="J16860" t="s">
        <v>878</v>
      </c>
      <c r="K16860" t="s">
        <v>22</v>
      </c>
      <c r="L16860" s="2">
        <v>748.44</v>
      </c>
      <c r="M16860" s="3">
        <v>15593.148786428244</v>
      </c>
    </row>
    <row r="16861" spans="1:13">
      <c r="A16861" t="s">
        <v>20480</v>
      </c>
      <c r="B16861" t="s">
        <v>14</v>
      </c>
      <c r="C16861" t="s">
        <v>10039</v>
      </c>
      <c r="D16861" t="s">
        <v>5705</v>
      </c>
      <c r="E16861" t="s">
        <v>17</v>
      </c>
      <c r="F16861" t="s">
        <v>3733</v>
      </c>
      <c r="G16861" t="s">
        <v>3734</v>
      </c>
      <c r="H16861" t="s">
        <v>20</v>
      </c>
      <c r="I16861" t="s">
        <v>650</v>
      </c>
      <c r="J16861" t="s">
        <v>588</v>
      </c>
      <c r="K16861" t="s">
        <v>22</v>
      </c>
      <c r="L16861" s="2">
        <v>429.99</v>
      </c>
      <c r="M16861" s="3">
        <v>2611.420120753528</v>
      </c>
    </row>
    <row r="16862" spans="1:13">
      <c r="A16862" t="s">
        <v>20481</v>
      </c>
      <c r="B16862" t="s">
        <v>14</v>
      </c>
      <c r="C16862" t="s">
        <v>2813</v>
      </c>
      <c r="D16862" t="s">
        <v>2814</v>
      </c>
      <c r="E16862" t="s">
        <v>17</v>
      </c>
      <c r="F16862" t="s">
        <v>1503</v>
      </c>
      <c r="G16862" t="s">
        <v>1832</v>
      </c>
      <c r="H16862" t="s">
        <v>20</v>
      </c>
      <c r="I16862" t="s">
        <v>674</v>
      </c>
      <c r="J16862" t="s">
        <v>701</v>
      </c>
      <c r="K16862" t="s">
        <v>22</v>
      </c>
      <c r="L16862" s="2">
        <v>540</v>
      </c>
      <c r="M16862" s="3">
        <v>38758.485997990654</v>
      </c>
    </row>
    <row r="16863" spans="1:13">
      <c r="A16863" t="s">
        <v>20482</v>
      </c>
      <c r="B16863" t="s">
        <v>14</v>
      </c>
      <c r="C16863" t="s">
        <v>3201</v>
      </c>
      <c r="D16863" t="s">
        <v>3202</v>
      </c>
      <c r="E16863" t="s">
        <v>17</v>
      </c>
      <c r="F16863" t="s">
        <v>1503</v>
      </c>
      <c r="G16863" t="s">
        <v>1832</v>
      </c>
      <c r="H16863" t="s">
        <v>20</v>
      </c>
      <c r="I16863" t="s">
        <v>674</v>
      </c>
      <c r="J16863" t="s">
        <v>674</v>
      </c>
      <c r="K16863" t="s">
        <v>22</v>
      </c>
      <c r="L16863" s="2">
        <v>180</v>
      </c>
      <c r="M16863" s="3">
        <v>11234.005487836159</v>
      </c>
    </row>
    <row r="16864" spans="1:13">
      <c r="A16864" t="s">
        <v>20483</v>
      </c>
      <c r="B16864" t="s">
        <v>14</v>
      </c>
      <c r="C16864" t="s">
        <v>2822</v>
      </c>
      <c r="D16864" t="s">
        <v>2823</v>
      </c>
      <c r="E16864" t="s">
        <v>17</v>
      </c>
      <c r="F16864" t="s">
        <v>1503</v>
      </c>
      <c r="G16864" t="s">
        <v>1832</v>
      </c>
      <c r="H16864" t="s">
        <v>20</v>
      </c>
      <c r="I16864" t="s">
        <v>674</v>
      </c>
      <c r="J16864" t="s">
        <v>674</v>
      </c>
      <c r="K16864" t="s">
        <v>22</v>
      </c>
      <c r="L16864" s="2">
        <v>180</v>
      </c>
      <c r="M16864" s="3">
        <v>5510.1746044702395</v>
      </c>
    </row>
    <row r="16865" spans="1:13">
      <c r="A16865" t="s">
        <v>20484</v>
      </c>
      <c r="B16865" t="s">
        <v>14</v>
      </c>
      <c r="C16865" t="s">
        <v>19690</v>
      </c>
      <c r="D16865" t="s">
        <v>18387</v>
      </c>
      <c r="E16865" t="s">
        <v>17</v>
      </c>
      <c r="F16865" t="s">
        <v>1050</v>
      </c>
      <c r="G16865" t="s">
        <v>1920</v>
      </c>
      <c r="H16865" t="s">
        <v>20</v>
      </c>
      <c r="I16865" t="s">
        <v>861</v>
      </c>
      <c r="J16865" t="s">
        <v>861</v>
      </c>
      <c r="K16865" t="s">
        <v>22</v>
      </c>
      <c r="L16865" s="2">
        <v>100</v>
      </c>
      <c r="M16865" s="3">
        <v>2742.8411219115778</v>
      </c>
    </row>
    <row r="16866" spans="1:13">
      <c r="A16866" t="s">
        <v>20485</v>
      </c>
      <c r="B16866" t="s">
        <v>14</v>
      </c>
      <c r="C16866" t="s">
        <v>19690</v>
      </c>
      <c r="D16866" t="s">
        <v>18387</v>
      </c>
      <c r="E16866" t="s">
        <v>17</v>
      </c>
      <c r="F16866" t="s">
        <v>1050</v>
      </c>
      <c r="G16866" t="s">
        <v>1920</v>
      </c>
      <c r="H16866" t="s">
        <v>20</v>
      </c>
      <c r="I16866" t="s">
        <v>778</v>
      </c>
      <c r="J16866" t="s">
        <v>16134</v>
      </c>
      <c r="K16866" t="s">
        <v>1630</v>
      </c>
      <c r="L16866" s="2">
        <v>450</v>
      </c>
      <c r="M16866" s="3">
        <v>12342.7850486021</v>
      </c>
    </row>
    <row r="16867" spans="1:13">
      <c r="A16867" t="s">
        <v>20486</v>
      </c>
      <c r="B16867" t="s">
        <v>14</v>
      </c>
      <c r="C16867" t="s">
        <v>16517</v>
      </c>
      <c r="D16867" t="s">
        <v>15505</v>
      </c>
      <c r="E16867" t="s">
        <v>17</v>
      </c>
      <c r="F16867" t="s">
        <v>1329</v>
      </c>
      <c r="G16867" t="s">
        <v>1920</v>
      </c>
      <c r="H16867" t="s">
        <v>20</v>
      </c>
      <c r="I16867" t="s">
        <v>674</v>
      </c>
      <c r="J16867" t="s">
        <v>674</v>
      </c>
      <c r="K16867" t="s">
        <v>22</v>
      </c>
      <c r="L16867" s="2">
        <v>548</v>
      </c>
      <c r="M16867" s="3">
        <v>5433.959058913968</v>
      </c>
    </row>
    <row r="16868" spans="1:13">
      <c r="A16868" t="s">
        <v>20487</v>
      </c>
      <c r="B16868" t="s">
        <v>14</v>
      </c>
      <c r="C16868" t="s">
        <v>1867</v>
      </c>
      <c r="D16868" t="s">
        <v>1868</v>
      </c>
      <c r="E16868" t="s">
        <v>26</v>
      </c>
      <c r="F16868" t="s">
        <v>116</v>
      </c>
      <c r="G16868" t="s">
        <v>1359</v>
      </c>
      <c r="H16868" t="s">
        <v>20</v>
      </c>
      <c r="I16868" t="s">
        <v>906</v>
      </c>
      <c r="J16868" t="s">
        <v>1018</v>
      </c>
      <c r="K16868" t="s">
        <v>542</v>
      </c>
      <c r="L16868" s="2">
        <v>362.88</v>
      </c>
      <c r="M16868" s="3">
        <v>23299.647238257116</v>
      </c>
    </row>
    <row r="16869" spans="1:13">
      <c r="A16869" t="s">
        <v>20487</v>
      </c>
      <c r="B16869" t="s">
        <v>14</v>
      </c>
      <c r="C16869" t="s">
        <v>3610</v>
      </c>
      <c r="D16869" t="s">
        <v>3611</v>
      </c>
      <c r="E16869" t="s">
        <v>26</v>
      </c>
      <c r="F16869" t="s">
        <v>116</v>
      </c>
      <c r="G16869" t="s">
        <v>1359</v>
      </c>
      <c r="H16869" t="s">
        <v>20</v>
      </c>
      <c r="I16869" t="s">
        <v>906</v>
      </c>
      <c r="J16869" t="s">
        <v>906</v>
      </c>
      <c r="K16869" t="s">
        <v>22</v>
      </c>
      <c r="L16869" s="2">
        <v>90.72</v>
      </c>
      <c r="M16869" s="3">
        <v>5386.3245403895344</v>
      </c>
    </row>
    <row r="16870" spans="1:13">
      <c r="A16870" t="s">
        <v>20487</v>
      </c>
      <c r="B16870" t="s">
        <v>14</v>
      </c>
      <c r="C16870" t="s">
        <v>2748</v>
      </c>
      <c r="D16870" t="s">
        <v>2749</v>
      </c>
      <c r="E16870" t="s">
        <v>26</v>
      </c>
      <c r="F16870" t="s">
        <v>116</v>
      </c>
      <c r="G16870" t="s">
        <v>1359</v>
      </c>
      <c r="H16870" t="s">
        <v>20</v>
      </c>
      <c r="I16870" t="s">
        <v>906</v>
      </c>
      <c r="J16870" t="s">
        <v>906</v>
      </c>
      <c r="K16870" t="s">
        <v>22</v>
      </c>
      <c r="L16870" s="2">
        <v>45.36</v>
      </c>
      <c r="M16870" s="3">
        <v>897.93334519948371</v>
      </c>
    </row>
    <row r="16871" spans="1:13">
      <c r="A16871" t="s">
        <v>20487</v>
      </c>
      <c r="B16871" t="s">
        <v>14</v>
      </c>
      <c r="C16871" t="s">
        <v>1871</v>
      </c>
      <c r="D16871" t="s">
        <v>1872</v>
      </c>
      <c r="E16871" t="s">
        <v>26</v>
      </c>
      <c r="F16871" t="s">
        <v>116</v>
      </c>
      <c r="G16871" t="s">
        <v>1359</v>
      </c>
      <c r="H16871" t="s">
        <v>20</v>
      </c>
      <c r="I16871" t="s">
        <v>906</v>
      </c>
      <c r="J16871" t="s">
        <v>906</v>
      </c>
      <c r="K16871" t="s">
        <v>22</v>
      </c>
      <c r="L16871" s="2">
        <v>45.36</v>
      </c>
      <c r="M16871" s="3">
        <v>502.1730456444887</v>
      </c>
    </row>
    <row r="16872" spans="1:13">
      <c r="A16872" t="s">
        <v>20487</v>
      </c>
      <c r="B16872" t="s">
        <v>14</v>
      </c>
      <c r="C16872" t="s">
        <v>1865</v>
      </c>
      <c r="D16872" t="s">
        <v>1866</v>
      </c>
      <c r="E16872" t="s">
        <v>26</v>
      </c>
      <c r="F16872" t="s">
        <v>116</v>
      </c>
      <c r="G16872" t="s">
        <v>1359</v>
      </c>
      <c r="H16872" t="s">
        <v>20</v>
      </c>
      <c r="I16872" t="s">
        <v>906</v>
      </c>
      <c r="J16872" t="s">
        <v>906</v>
      </c>
      <c r="K16872" t="s">
        <v>22</v>
      </c>
      <c r="L16872" s="2">
        <v>453.6</v>
      </c>
      <c r="M16872" s="3">
        <v>8118.7466161547245</v>
      </c>
    </row>
    <row r="16873" spans="1:13">
      <c r="A16873" t="s">
        <v>20487</v>
      </c>
      <c r="B16873" t="s">
        <v>14</v>
      </c>
      <c r="C16873" t="s">
        <v>3613</v>
      </c>
      <c r="D16873" t="s">
        <v>330</v>
      </c>
      <c r="E16873" t="s">
        <v>26</v>
      </c>
      <c r="F16873" t="s">
        <v>116</v>
      </c>
      <c r="G16873" t="s">
        <v>1359</v>
      </c>
      <c r="H16873" t="s">
        <v>20</v>
      </c>
      <c r="I16873" t="s">
        <v>906</v>
      </c>
      <c r="J16873" t="s">
        <v>906</v>
      </c>
      <c r="K16873" t="s">
        <v>22</v>
      </c>
      <c r="L16873" s="2">
        <v>226.8</v>
      </c>
      <c r="M16873" s="3">
        <v>7600.7757911562639</v>
      </c>
    </row>
    <row r="16874" spans="1:13">
      <c r="A16874" t="s">
        <v>20488</v>
      </c>
      <c r="B16874" t="s">
        <v>14</v>
      </c>
      <c r="C16874" t="s">
        <v>4280</v>
      </c>
      <c r="D16874" t="s">
        <v>2939</v>
      </c>
      <c r="E16874" t="s">
        <v>26</v>
      </c>
      <c r="F16874" t="s">
        <v>1981</v>
      </c>
      <c r="G16874" t="s">
        <v>1982</v>
      </c>
      <c r="H16874" t="s">
        <v>1375</v>
      </c>
      <c r="I16874" t="s">
        <v>763</v>
      </c>
      <c r="J16874" t="s">
        <v>763</v>
      </c>
      <c r="K16874" t="s">
        <v>22</v>
      </c>
      <c r="L16874" s="2">
        <v>204.12</v>
      </c>
      <c r="M16874" s="3">
        <v>18488.212843287041</v>
      </c>
    </row>
    <row r="16875" spans="1:13">
      <c r="A16875" t="s">
        <v>20489</v>
      </c>
      <c r="B16875" t="s">
        <v>14</v>
      </c>
      <c r="C16875" t="s">
        <v>20490</v>
      </c>
      <c r="D16875" t="s">
        <v>20491</v>
      </c>
      <c r="E16875" t="s">
        <v>17</v>
      </c>
      <c r="F16875" t="s">
        <v>1714</v>
      </c>
      <c r="G16875" t="s">
        <v>1715</v>
      </c>
      <c r="H16875" t="s">
        <v>20</v>
      </c>
      <c r="I16875" t="s">
        <v>825</v>
      </c>
      <c r="J16875" t="s">
        <v>825</v>
      </c>
      <c r="K16875" t="s">
        <v>22</v>
      </c>
      <c r="L16875" s="2">
        <v>540</v>
      </c>
      <c r="M16875" s="3">
        <v>49194.447589798569</v>
      </c>
    </row>
    <row r="16876" spans="1:13">
      <c r="A16876" t="s">
        <v>20492</v>
      </c>
      <c r="B16876" t="s">
        <v>14</v>
      </c>
      <c r="C16876" t="s">
        <v>18669</v>
      </c>
      <c r="D16876" t="s">
        <v>13300</v>
      </c>
      <c r="E16876" t="s">
        <v>17</v>
      </c>
      <c r="F16876" t="s">
        <v>1329</v>
      </c>
      <c r="G16876" t="s">
        <v>1920</v>
      </c>
      <c r="H16876" t="s">
        <v>20</v>
      </c>
      <c r="I16876" t="s">
        <v>626</v>
      </c>
      <c r="J16876" t="s">
        <v>626</v>
      </c>
      <c r="K16876" t="s">
        <v>22</v>
      </c>
      <c r="L16876" s="2">
        <v>355</v>
      </c>
      <c r="M16876" s="3">
        <v>20956.957271187704</v>
      </c>
    </row>
    <row r="16877" spans="1:13">
      <c r="A16877" t="s">
        <v>20493</v>
      </c>
      <c r="B16877" t="s">
        <v>14</v>
      </c>
      <c r="C16877" t="s">
        <v>7254</v>
      </c>
      <c r="D16877" t="s">
        <v>7255</v>
      </c>
      <c r="E16877" t="s">
        <v>26</v>
      </c>
      <c r="F16877" t="s">
        <v>116</v>
      </c>
      <c r="G16877" t="s">
        <v>1359</v>
      </c>
      <c r="H16877" t="s">
        <v>20</v>
      </c>
      <c r="I16877" t="s">
        <v>906</v>
      </c>
      <c r="J16877" t="s">
        <v>906</v>
      </c>
      <c r="K16877" t="s">
        <v>22</v>
      </c>
      <c r="L16877" s="2">
        <v>300</v>
      </c>
      <c r="M16877" s="3">
        <v>9310.0083055624018</v>
      </c>
    </row>
    <row r="16878" spans="1:13">
      <c r="A16878" t="s">
        <v>20493</v>
      </c>
      <c r="B16878" t="s">
        <v>14</v>
      </c>
      <c r="C16878" t="s">
        <v>1883</v>
      </c>
      <c r="D16878" t="s">
        <v>1884</v>
      </c>
      <c r="E16878" t="s">
        <v>26</v>
      </c>
      <c r="F16878" t="s">
        <v>116</v>
      </c>
      <c r="G16878" t="s">
        <v>1359</v>
      </c>
      <c r="H16878" t="s">
        <v>20</v>
      </c>
      <c r="I16878" t="s">
        <v>906</v>
      </c>
      <c r="J16878" t="s">
        <v>906</v>
      </c>
      <c r="K16878" t="s">
        <v>22</v>
      </c>
      <c r="L16878" s="2">
        <v>900</v>
      </c>
      <c r="M16878" s="3">
        <v>82557.467373547697</v>
      </c>
    </row>
    <row r="16879" spans="1:13">
      <c r="A16879" t="s">
        <v>20493</v>
      </c>
      <c r="B16879" t="s">
        <v>14</v>
      </c>
      <c r="C16879" t="s">
        <v>20494</v>
      </c>
      <c r="D16879" t="s">
        <v>20495</v>
      </c>
      <c r="E16879" t="s">
        <v>26</v>
      </c>
      <c r="F16879" t="s">
        <v>116</v>
      </c>
      <c r="G16879" t="s">
        <v>1359</v>
      </c>
      <c r="H16879" t="s">
        <v>20</v>
      </c>
      <c r="I16879" t="s">
        <v>906</v>
      </c>
      <c r="J16879" t="s">
        <v>906</v>
      </c>
      <c r="K16879" t="s">
        <v>22</v>
      </c>
      <c r="L16879" s="2">
        <v>175</v>
      </c>
      <c r="M16879" s="3">
        <v>15117.435318415952</v>
      </c>
    </row>
    <row r="16880" spans="1:13">
      <c r="A16880" t="s">
        <v>20493</v>
      </c>
      <c r="B16880" t="s">
        <v>14</v>
      </c>
      <c r="C16880" t="s">
        <v>20494</v>
      </c>
      <c r="D16880" t="s">
        <v>20495</v>
      </c>
      <c r="E16880" t="s">
        <v>26</v>
      </c>
      <c r="F16880" t="s">
        <v>116</v>
      </c>
      <c r="G16880" t="s">
        <v>1359</v>
      </c>
      <c r="H16880" t="s">
        <v>20</v>
      </c>
      <c r="I16880" t="s">
        <v>687</v>
      </c>
      <c r="J16880" t="s">
        <v>909</v>
      </c>
      <c r="K16880" t="s">
        <v>22</v>
      </c>
      <c r="L16880" s="2">
        <v>125</v>
      </c>
      <c r="M16880" s="3">
        <v>10798.168084582823</v>
      </c>
    </row>
    <row r="16881" spans="1:13">
      <c r="A16881" t="s">
        <v>20496</v>
      </c>
      <c r="B16881" t="s">
        <v>14</v>
      </c>
      <c r="C16881" t="s">
        <v>13688</v>
      </c>
      <c r="D16881" t="s">
        <v>12762</v>
      </c>
      <c r="E16881" t="s">
        <v>17</v>
      </c>
      <c r="F16881" t="s">
        <v>1329</v>
      </c>
      <c r="G16881" t="s">
        <v>1920</v>
      </c>
      <c r="H16881" t="s">
        <v>20</v>
      </c>
      <c r="I16881" t="s">
        <v>626</v>
      </c>
      <c r="J16881" t="s">
        <v>626</v>
      </c>
      <c r="K16881" t="s">
        <v>22</v>
      </c>
      <c r="L16881" s="2">
        <v>361</v>
      </c>
      <c r="M16881" s="3">
        <v>4300.7695790305352</v>
      </c>
    </row>
    <row r="16882" spans="1:13">
      <c r="A16882" t="s">
        <v>20497</v>
      </c>
      <c r="B16882" t="s">
        <v>14</v>
      </c>
      <c r="C16882" t="s">
        <v>20381</v>
      </c>
      <c r="D16882" t="s">
        <v>18387</v>
      </c>
      <c r="E16882" t="s">
        <v>17</v>
      </c>
      <c r="F16882" t="s">
        <v>1329</v>
      </c>
      <c r="G16882" t="s">
        <v>1920</v>
      </c>
      <c r="H16882" t="s">
        <v>20</v>
      </c>
      <c r="I16882" t="s">
        <v>778</v>
      </c>
      <c r="J16882" t="s">
        <v>692</v>
      </c>
      <c r="K16882" t="s">
        <v>1630</v>
      </c>
      <c r="L16882" s="2">
        <v>4181</v>
      </c>
      <c r="M16882" s="3">
        <v>256228.95628312873</v>
      </c>
    </row>
    <row r="16883" spans="1:13">
      <c r="A16883" t="s">
        <v>20498</v>
      </c>
      <c r="B16883" t="s">
        <v>14</v>
      </c>
      <c r="C16883" t="s">
        <v>20381</v>
      </c>
      <c r="D16883" t="s">
        <v>18387</v>
      </c>
      <c r="E16883" t="s">
        <v>17</v>
      </c>
      <c r="F16883" t="s">
        <v>1329</v>
      </c>
      <c r="G16883" t="s">
        <v>1920</v>
      </c>
      <c r="H16883" t="s">
        <v>20</v>
      </c>
      <c r="I16883" t="s">
        <v>674</v>
      </c>
      <c r="J16883" t="s">
        <v>745</v>
      </c>
      <c r="K16883" t="s">
        <v>247</v>
      </c>
      <c r="L16883" s="2">
        <v>2025</v>
      </c>
      <c r="M16883" s="3">
        <v>124100.3674894369</v>
      </c>
    </row>
    <row r="16884" spans="1:13">
      <c r="A16884" t="s">
        <v>20499</v>
      </c>
      <c r="B16884" t="s">
        <v>14</v>
      </c>
      <c r="C16884" t="s">
        <v>20381</v>
      </c>
      <c r="D16884" t="s">
        <v>18387</v>
      </c>
      <c r="E16884" t="s">
        <v>17</v>
      </c>
      <c r="F16884" t="s">
        <v>1329</v>
      </c>
      <c r="G16884" t="s">
        <v>1920</v>
      </c>
      <c r="H16884" t="s">
        <v>20</v>
      </c>
      <c r="I16884" t="s">
        <v>626</v>
      </c>
      <c r="J16884" t="s">
        <v>709</v>
      </c>
      <c r="K16884" t="s">
        <v>247</v>
      </c>
      <c r="L16884" s="2">
        <v>4071</v>
      </c>
      <c r="M16884" s="3">
        <v>249487.70175283836</v>
      </c>
    </row>
    <row r="16885" spans="1:13">
      <c r="A16885" t="s">
        <v>20500</v>
      </c>
      <c r="B16885" t="s">
        <v>14</v>
      </c>
      <c r="C16885" t="s">
        <v>19623</v>
      </c>
      <c r="D16885" t="s">
        <v>19624</v>
      </c>
      <c r="E16885" t="s">
        <v>17</v>
      </c>
      <c r="F16885" t="s">
        <v>116</v>
      </c>
      <c r="G16885" t="s">
        <v>1400</v>
      </c>
      <c r="H16885" t="s">
        <v>20</v>
      </c>
      <c r="I16885" t="s">
        <v>881</v>
      </c>
      <c r="J16885" t="s">
        <v>1018</v>
      </c>
      <c r="K16885" t="s">
        <v>22</v>
      </c>
      <c r="L16885" s="2">
        <v>2160</v>
      </c>
      <c r="M16885" s="3">
        <v>25631.053181117783</v>
      </c>
    </row>
    <row r="16886" spans="1:13">
      <c r="A16886" t="s">
        <v>20500</v>
      </c>
      <c r="B16886" t="s">
        <v>14</v>
      </c>
      <c r="C16886" t="s">
        <v>19623</v>
      </c>
      <c r="D16886" t="s">
        <v>19624</v>
      </c>
      <c r="E16886" t="s">
        <v>17</v>
      </c>
      <c r="F16886" t="s">
        <v>116</v>
      </c>
      <c r="G16886" t="s">
        <v>1400</v>
      </c>
      <c r="H16886" t="s">
        <v>20</v>
      </c>
      <c r="I16886" t="s">
        <v>918</v>
      </c>
      <c r="J16886" t="s">
        <v>918</v>
      </c>
      <c r="K16886" t="s">
        <v>22</v>
      </c>
      <c r="L16886" s="2">
        <v>5040</v>
      </c>
      <c r="M16886" s="3">
        <v>59805.790755941496</v>
      </c>
    </row>
    <row r="16887" spans="1:13">
      <c r="A16887" t="s">
        <v>20501</v>
      </c>
      <c r="B16887" t="s">
        <v>14</v>
      </c>
      <c r="C16887" t="s">
        <v>19623</v>
      </c>
      <c r="D16887" t="s">
        <v>19624</v>
      </c>
      <c r="E16887" t="s">
        <v>17</v>
      </c>
      <c r="F16887" t="s">
        <v>116</v>
      </c>
      <c r="G16887" t="s">
        <v>1400</v>
      </c>
      <c r="H16887" t="s">
        <v>20</v>
      </c>
      <c r="I16887" t="s">
        <v>991</v>
      </c>
      <c r="J16887" t="s">
        <v>689</v>
      </c>
      <c r="K16887" t="s">
        <v>22</v>
      </c>
      <c r="L16887" s="2">
        <v>3600</v>
      </c>
      <c r="M16887" s="3">
        <v>42718.421968529634</v>
      </c>
    </row>
    <row r="16888" spans="1:13">
      <c r="A16888" t="s">
        <v>20501</v>
      </c>
      <c r="B16888" t="s">
        <v>14</v>
      </c>
      <c r="C16888" t="s">
        <v>19623</v>
      </c>
      <c r="D16888" t="s">
        <v>19624</v>
      </c>
      <c r="E16888" t="s">
        <v>17</v>
      </c>
      <c r="F16888" t="s">
        <v>116</v>
      </c>
      <c r="G16888" t="s">
        <v>1400</v>
      </c>
      <c r="H16888" t="s">
        <v>20</v>
      </c>
      <c r="I16888" t="s">
        <v>881</v>
      </c>
      <c r="J16888" t="s">
        <v>1018</v>
      </c>
      <c r="K16888" t="s">
        <v>22</v>
      </c>
      <c r="L16888" s="2">
        <v>2880</v>
      </c>
      <c r="M16888" s="3">
        <v>34174.73757482371</v>
      </c>
    </row>
    <row r="16889" spans="1:13">
      <c r="A16889" t="s">
        <v>20502</v>
      </c>
      <c r="B16889" t="s">
        <v>14</v>
      </c>
      <c r="C16889" t="s">
        <v>19623</v>
      </c>
      <c r="D16889" t="s">
        <v>19624</v>
      </c>
      <c r="E16889" t="s">
        <v>17</v>
      </c>
      <c r="F16889" t="s">
        <v>116</v>
      </c>
      <c r="G16889" t="s">
        <v>1694</v>
      </c>
      <c r="H16889" t="s">
        <v>20</v>
      </c>
      <c r="I16889" t="s">
        <v>991</v>
      </c>
      <c r="J16889" t="s">
        <v>994</v>
      </c>
      <c r="K16889" t="s">
        <v>22</v>
      </c>
      <c r="L16889" s="2">
        <v>2160</v>
      </c>
      <c r="M16889" s="3">
        <v>25631.053181117783</v>
      </c>
    </row>
    <row r="16890" spans="1:13">
      <c r="A16890" t="s">
        <v>20502</v>
      </c>
      <c r="B16890" t="s">
        <v>14</v>
      </c>
      <c r="C16890" t="s">
        <v>19623</v>
      </c>
      <c r="D16890" t="s">
        <v>19624</v>
      </c>
      <c r="E16890" t="s">
        <v>17</v>
      </c>
      <c r="F16890" t="s">
        <v>116</v>
      </c>
      <c r="G16890" t="s">
        <v>1694</v>
      </c>
      <c r="H16890" t="s">
        <v>20</v>
      </c>
      <c r="I16890" t="s">
        <v>881</v>
      </c>
      <c r="J16890" t="s">
        <v>1018</v>
      </c>
      <c r="K16890" t="s">
        <v>22</v>
      </c>
      <c r="L16890" s="2">
        <v>2160</v>
      </c>
      <c r="M16890" s="3">
        <v>25631.053181117783</v>
      </c>
    </row>
    <row r="16891" spans="1:13">
      <c r="A16891" t="s">
        <v>20503</v>
      </c>
      <c r="B16891" t="s">
        <v>14</v>
      </c>
      <c r="C16891" t="s">
        <v>13012</v>
      </c>
      <c r="D16891" t="s">
        <v>2490</v>
      </c>
      <c r="E16891" t="s">
        <v>17</v>
      </c>
      <c r="F16891" t="s">
        <v>1540</v>
      </c>
      <c r="G16891" t="s">
        <v>5364</v>
      </c>
      <c r="H16891" t="s">
        <v>20</v>
      </c>
      <c r="I16891" t="s">
        <v>706</v>
      </c>
      <c r="J16891" t="s">
        <v>706</v>
      </c>
      <c r="K16891" t="s">
        <v>22</v>
      </c>
      <c r="L16891" s="2">
        <v>164</v>
      </c>
      <c r="M16891" s="3">
        <v>9016.4948053089356</v>
      </c>
    </row>
    <row r="16892" spans="1:13">
      <c r="A16892" t="s">
        <v>20504</v>
      </c>
      <c r="B16892" t="s">
        <v>14</v>
      </c>
      <c r="C16892" t="s">
        <v>20505</v>
      </c>
      <c r="D16892" t="s">
        <v>170</v>
      </c>
      <c r="E16892" t="s">
        <v>26</v>
      </c>
      <c r="F16892" t="s">
        <v>2689</v>
      </c>
      <c r="G16892" t="s">
        <v>2325</v>
      </c>
      <c r="H16892" t="s">
        <v>20</v>
      </c>
      <c r="I16892" t="s">
        <v>475</v>
      </c>
      <c r="J16892" t="s">
        <v>706</v>
      </c>
      <c r="K16892" t="s">
        <v>52</v>
      </c>
      <c r="L16892" s="2">
        <v>362.88</v>
      </c>
      <c r="M16892" s="3">
        <v>32827.316762843162</v>
      </c>
    </row>
    <row r="16893" spans="1:13">
      <c r="A16893" t="s">
        <v>20504</v>
      </c>
      <c r="B16893" t="s">
        <v>14</v>
      </c>
      <c r="C16893" t="s">
        <v>15307</v>
      </c>
      <c r="D16893" t="s">
        <v>245</v>
      </c>
      <c r="E16893" t="s">
        <v>26</v>
      </c>
      <c r="F16893" t="s">
        <v>2689</v>
      </c>
      <c r="G16893" t="s">
        <v>2325</v>
      </c>
      <c r="H16893" t="s">
        <v>20</v>
      </c>
      <c r="I16893" t="s">
        <v>475</v>
      </c>
      <c r="J16893" t="s">
        <v>701</v>
      </c>
      <c r="K16893" t="s">
        <v>164</v>
      </c>
      <c r="L16893" s="2">
        <v>544.32000000000005</v>
      </c>
      <c r="M16893" s="3">
        <v>10084.681410576779</v>
      </c>
    </row>
    <row r="16894" spans="1:13">
      <c r="A16894" t="s">
        <v>20504</v>
      </c>
      <c r="B16894" t="s">
        <v>14</v>
      </c>
      <c r="C16894" t="s">
        <v>15306</v>
      </c>
      <c r="D16894" t="s">
        <v>170</v>
      </c>
      <c r="E16894" t="s">
        <v>26</v>
      </c>
      <c r="F16894" t="s">
        <v>2689</v>
      </c>
      <c r="G16894" t="s">
        <v>2325</v>
      </c>
      <c r="H16894" t="s">
        <v>20</v>
      </c>
      <c r="I16894" t="s">
        <v>475</v>
      </c>
      <c r="J16894" t="s">
        <v>475</v>
      </c>
      <c r="K16894" t="s">
        <v>22</v>
      </c>
      <c r="L16894" s="2">
        <v>907.2</v>
      </c>
      <c r="M16894" s="3">
        <v>84076.524682974705</v>
      </c>
    </row>
    <row r="16895" spans="1:13">
      <c r="A16895" t="s">
        <v>20506</v>
      </c>
      <c r="B16895" t="s">
        <v>14</v>
      </c>
      <c r="C16895" t="s">
        <v>6609</v>
      </c>
      <c r="D16895" t="s">
        <v>3088</v>
      </c>
      <c r="E16895" t="s">
        <v>17</v>
      </c>
      <c r="F16895" t="s">
        <v>2494</v>
      </c>
      <c r="G16895" t="s">
        <v>2495</v>
      </c>
      <c r="H16895" t="s">
        <v>20</v>
      </c>
      <c r="I16895" t="s">
        <v>778</v>
      </c>
      <c r="J16895" t="s">
        <v>778</v>
      </c>
      <c r="K16895" t="s">
        <v>22</v>
      </c>
      <c r="L16895" s="2">
        <v>90</v>
      </c>
      <c r="M16895" s="3">
        <v>348.30479332533423</v>
      </c>
    </row>
    <row r="16896" spans="1:13">
      <c r="A16896" t="s">
        <v>20507</v>
      </c>
      <c r="B16896" t="s">
        <v>14</v>
      </c>
      <c r="C16896" t="s">
        <v>14874</v>
      </c>
      <c r="D16896" t="s">
        <v>2762</v>
      </c>
      <c r="E16896" t="s">
        <v>17</v>
      </c>
      <c r="F16896" t="s">
        <v>1395</v>
      </c>
      <c r="G16896" t="s">
        <v>1920</v>
      </c>
      <c r="H16896" t="s">
        <v>20</v>
      </c>
      <c r="I16896" t="s">
        <v>626</v>
      </c>
      <c r="J16896" t="s">
        <v>626</v>
      </c>
      <c r="K16896" t="s">
        <v>22</v>
      </c>
      <c r="L16896" s="2">
        <v>131</v>
      </c>
      <c r="M16896" s="3">
        <v>11021.93427587827</v>
      </c>
    </row>
    <row r="16897" spans="1:13">
      <c r="A16897" t="s">
        <v>20508</v>
      </c>
      <c r="B16897" t="s">
        <v>14</v>
      </c>
      <c r="C16897" t="s">
        <v>14872</v>
      </c>
      <c r="D16897" t="s">
        <v>3088</v>
      </c>
      <c r="E16897" t="s">
        <v>17</v>
      </c>
      <c r="F16897" t="s">
        <v>1395</v>
      </c>
      <c r="G16897" t="s">
        <v>1920</v>
      </c>
      <c r="H16897" t="s">
        <v>20</v>
      </c>
      <c r="I16897" t="s">
        <v>626</v>
      </c>
      <c r="J16897" t="s">
        <v>626</v>
      </c>
      <c r="K16897" t="s">
        <v>22</v>
      </c>
      <c r="L16897" s="2">
        <v>132</v>
      </c>
      <c r="M16897" s="3">
        <v>2563.2756244916586</v>
      </c>
    </row>
    <row r="16898" spans="1:13">
      <c r="A16898" t="s">
        <v>20509</v>
      </c>
      <c r="B16898" t="s">
        <v>14</v>
      </c>
      <c r="C16898" t="s">
        <v>5052</v>
      </c>
      <c r="D16898" t="s">
        <v>541</v>
      </c>
      <c r="E16898" t="s">
        <v>26</v>
      </c>
      <c r="F16898" t="s">
        <v>1684</v>
      </c>
      <c r="G16898" t="s">
        <v>1685</v>
      </c>
      <c r="H16898" t="s">
        <v>20</v>
      </c>
      <c r="I16898" t="s">
        <v>801</v>
      </c>
      <c r="J16898" t="s">
        <v>801</v>
      </c>
      <c r="K16898" t="s">
        <v>22</v>
      </c>
      <c r="L16898" s="2">
        <v>1587.6</v>
      </c>
      <c r="M16898" s="3">
        <v>127762.20766653199</v>
      </c>
    </row>
    <row r="16899" spans="1:13">
      <c r="A16899" t="s">
        <v>20510</v>
      </c>
      <c r="B16899" t="s">
        <v>14</v>
      </c>
      <c r="C16899" t="s">
        <v>20511</v>
      </c>
      <c r="D16899" t="s">
        <v>12896</v>
      </c>
      <c r="E16899" t="s">
        <v>26</v>
      </c>
      <c r="F16899" t="s">
        <v>1662</v>
      </c>
      <c r="G16899" t="s">
        <v>2090</v>
      </c>
      <c r="H16899" t="s">
        <v>20</v>
      </c>
      <c r="I16899" t="s">
        <v>588</v>
      </c>
      <c r="J16899" t="s">
        <v>909</v>
      </c>
      <c r="K16899" t="s">
        <v>52</v>
      </c>
      <c r="L16899" s="2">
        <v>45.36</v>
      </c>
      <c r="M16899" s="3">
        <v>1475.7503361290089</v>
      </c>
    </row>
    <row r="16900" spans="1:13">
      <c r="A16900" t="s">
        <v>20512</v>
      </c>
      <c r="B16900" t="s">
        <v>14</v>
      </c>
      <c r="C16900" t="s">
        <v>5052</v>
      </c>
      <c r="D16900" t="s">
        <v>541</v>
      </c>
      <c r="E16900" t="s">
        <v>26</v>
      </c>
      <c r="F16900" t="s">
        <v>7739</v>
      </c>
      <c r="G16900" t="s">
        <v>1613</v>
      </c>
      <c r="H16900" t="s">
        <v>20</v>
      </c>
      <c r="I16900" t="s">
        <v>799</v>
      </c>
      <c r="J16900" t="s">
        <v>799</v>
      </c>
      <c r="K16900" t="s">
        <v>22</v>
      </c>
      <c r="L16900" s="2">
        <v>113.4</v>
      </c>
      <c r="M16900" s="3">
        <v>9125.8719761808588</v>
      </c>
    </row>
    <row r="16901" spans="1:13">
      <c r="A16901" t="s">
        <v>20513</v>
      </c>
      <c r="B16901" t="s">
        <v>14</v>
      </c>
      <c r="C16901" t="s">
        <v>17414</v>
      </c>
      <c r="D16901" t="s">
        <v>17415</v>
      </c>
      <c r="E16901" t="s">
        <v>26</v>
      </c>
      <c r="F16901" t="s">
        <v>2640</v>
      </c>
      <c r="G16901" t="s">
        <v>13950</v>
      </c>
      <c r="H16901" t="s">
        <v>20</v>
      </c>
      <c r="I16901" t="s">
        <v>737</v>
      </c>
      <c r="J16901" t="s">
        <v>778</v>
      </c>
      <c r="K16901" t="s">
        <v>37</v>
      </c>
      <c r="L16901" s="2">
        <v>215.46</v>
      </c>
      <c r="M16901" s="3">
        <v>14691.590790842714</v>
      </c>
    </row>
    <row r="16902" spans="1:13">
      <c r="A16902" t="s">
        <v>20513</v>
      </c>
      <c r="B16902" t="s">
        <v>14</v>
      </c>
      <c r="C16902" t="s">
        <v>5422</v>
      </c>
      <c r="D16902" t="s">
        <v>5423</v>
      </c>
      <c r="E16902" t="s">
        <v>26</v>
      </c>
      <c r="F16902" t="s">
        <v>2640</v>
      </c>
      <c r="G16902" t="s">
        <v>13950</v>
      </c>
      <c r="H16902" t="s">
        <v>20</v>
      </c>
      <c r="I16902" t="s">
        <v>626</v>
      </c>
      <c r="J16902" t="s">
        <v>626</v>
      </c>
      <c r="K16902" t="s">
        <v>22</v>
      </c>
      <c r="L16902" s="2">
        <v>192.78</v>
      </c>
      <c r="M16902" s="3">
        <v>17508.896641752879</v>
      </c>
    </row>
    <row r="16903" spans="1:13">
      <c r="A16903" t="s">
        <v>20513</v>
      </c>
      <c r="B16903" t="s">
        <v>14</v>
      </c>
      <c r="C16903" t="s">
        <v>6025</v>
      </c>
      <c r="D16903" t="s">
        <v>1994</v>
      </c>
      <c r="E16903" t="s">
        <v>26</v>
      </c>
      <c r="F16903" t="s">
        <v>2640</v>
      </c>
      <c r="G16903" t="s">
        <v>13950</v>
      </c>
      <c r="H16903" t="s">
        <v>20</v>
      </c>
      <c r="I16903" t="s">
        <v>626</v>
      </c>
      <c r="J16903" t="s">
        <v>626</v>
      </c>
      <c r="K16903" t="s">
        <v>22</v>
      </c>
      <c r="L16903" s="2">
        <v>215.46</v>
      </c>
      <c r="M16903" s="3">
        <v>18851.095190490927</v>
      </c>
    </row>
    <row r="16904" spans="1:13">
      <c r="A16904" t="s">
        <v>20513</v>
      </c>
      <c r="B16904" t="s">
        <v>14</v>
      </c>
      <c r="C16904" t="s">
        <v>18443</v>
      </c>
      <c r="D16904" t="s">
        <v>18444</v>
      </c>
      <c r="E16904" t="s">
        <v>26</v>
      </c>
      <c r="F16904" t="s">
        <v>2640</v>
      </c>
      <c r="G16904" t="s">
        <v>13950</v>
      </c>
      <c r="H16904" t="s">
        <v>20</v>
      </c>
      <c r="I16904" t="s">
        <v>626</v>
      </c>
      <c r="J16904" t="s">
        <v>626</v>
      </c>
      <c r="K16904" t="s">
        <v>22</v>
      </c>
      <c r="L16904" s="2">
        <v>725.76</v>
      </c>
      <c r="M16904" s="3">
        <v>45654.808158241409</v>
      </c>
    </row>
    <row r="16905" spans="1:13">
      <c r="A16905" t="s">
        <v>20513</v>
      </c>
      <c r="B16905" t="s">
        <v>14</v>
      </c>
      <c r="C16905" t="s">
        <v>20514</v>
      </c>
      <c r="D16905" t="s">
        <v>20515</v>
      </c>
      <c r="E16905" t="s">
        <v>26</v>
      </c>
      <c r="F16905" t="s">
        <v>2640</v>
      </c>
      <c r="G16905" t="s">
        <v>13950</v>
      </c>
      <c r="H16905" t="s">
        <v>20</v>
      </c>
      <c r="I16905" t="s">
        <v>626</v>
      </c>
      <c r="J16905" t="s">
        <v>626</v>
      </c>
      <c r="K16905" t="s">
        <v>22</v>
      </c>
      <c r="L16905" s="2">
        <v>102.06</v>
      </c>
      <c r="M16905" s="3">
        <v>2203.2332674310915</v>
      </c>
    </row>
    <row r="16906" spans="1:13">
      <c r="A16906" t="s">
        <v>20513</v>
      </c>
      <c r="B16906" t="s">
        <v>14</v>
      </c>
      <c r="C16906" t="s">
        <v>7740</v>
      </c>
      <c r="D16906" t="s">
        <v>1887</v>
      </c>
      <c r="E16906" t="s">
        <v>26</v>
      </c>
      <c r="F16906" t="s">
        <v>2640</v>
      </c>
      <c r="G16906" t="s">
        <v>13950</v>
      </c>
      <c r="H16906" t="s">
        <v>20</v>
      </c>
      <c r="I16906" t="s">
        <v>745</v>
      </c>
      <c r="J16906" t="s">
        <v>745</v>
      </c>
      <c r="K16906" t="s">
        <v>22</v>
      </c>
      <c r="L16906" s="2">
        <v>90.72</v>
      </c>
      <c r="M16906" s="3">
        <v>788.06751468036953</v>
      </c>
    </row>
    <row r="16907" spans="1:13">
      <c r="A16907" t="s">
        <v>20513</v>
      </c>
      <c r="B16907" t="s">
        <v>14</v>
      </c>
      <c r="C16907" t="s">
        <v>20516</v>
      </c>
      <c r="D16907" t="s">
        <v>20517</v>
      </c>
      <c r="E16907" t="s">
        <v>26</v>
      </c>
      <c r="F16907" t="s">
        <v>2640</v>
      </c>
      <c r="G16907" t="s">
        <v>13950</v>
      </c>
      <c r="H16907" t="s">
        <v>20</v>
      </c>
      <c r="I16907" t="s">
        <v>737</v>
      </c>
      <c r="J16907" t="s">
        <v>737</v>
      </c>
      <c r="K16907" t="s">
        <v>22</v>
      </c>
      <c r="L16907" s="2">
        <v>45.36</v>
      </c>
      <c r="M16907" s="3">
        <v>3854.5859240368204</v>
      </c>
    </row>
    <row r="16908" spans="1:13">
      <c r="A16908" t="s">
        <v>20513</v>
      </c>
      <c r="B16908" t="s">
        <v>14</v>
      </c>
      <c r="C16908" t="s">
        <v>20518</v>
      </c>
      <c r="D16908" t="s">
        <v>541</v>
      </c>
      <c r="E16908" t="s">
        <v>26</v>
      </c>
      <c r="F16908" t="s">
        <v>2640</v>
      </c>
      <c r="G16908" t="s">
        <v>13950</v>
      </c>
      <c r="H16908" t="s">
        <v>20</v>
      </c>
      <c r="I16908" t="s">
        <v>737</v>
      </c>
      <c r="J16908" t="s">
        <v>737</v>
      </c>
      <c r="K16908" t="s">
        <v>22</v>
      </c>
      <c r="L16908" s="2">
        <v>181.44</v>
      </c>
      <c r="M16908" s="3">
        <v>9581.5114835078894</v>
      </c>
    </row>
    <row r="16909" spans="1:13">
      <c r="A16909" t="s">
        <v>20519</v>
      </c>
      <c r="B16909" t="s">
        <v>14</v>
      </c>
      <c r="C16909" t="s">
        <v>20520</v>
      </c>
      <c r="D16909" t="s">
        <v>1372</v>
      </c>
      <c r="E16909" t="s">
        <v>26</v>
      </c>
      <c r="F16909" t="s">
        <v>1495</v>
      </c>
      <c r="G16909" t="s">
        <v>3786</v>
      </c>
      <c r="H16909" t="s">
        <v>20</v>
      </c>
      <c r="I16909" t="s">
        <v>674</v>
      </c>
      <c r="J16909" t="s">
        <v>674</v>
      </c>
      <c r="K16909" t="s">
        <v>22</v>
      </c>
      <c r="L16909" s="2">
        <v>45.36</v>
      </c>
      <c r="M16909" s="3">
        <v>3345.5568676995194</v>
      </c>
    </row>
    <row r="16910" spans="1:13">
      <c r="A16910" t="s">
        <v>20521</v>
      </c>
      <c r="B16910" t="s">
        <v>14</v>
      </c>
      <c r="C16910" t="s">
        <v>15328</v>
      </c>
      <c r="D16910" t="s">
        <v>15329</v>
      </c>
      <c r="E16910" t="s">
        <v>17</v>
      </c>
      <c r="F16910" t="s">
        <v>3733</v>
      </c>
      <c r="G16910" t="s">
        <v>6630</v>
      </c>
      <c r="H16910" t="s">
        <v>2281</v>
      </c>
      <c r="I16910" t="s">
        <v>727</v>
      </c>
      <c r="J16910" t="s">
        <v>727</v>
      </c>
      <c r="K16910" t="s">
        <v>22</v>
      </c>
      <c r="L16910" s="2">
        <v>360</v>
      </c>
      <c r="M16910" s="3">
        <v>32791.618128938615</v>
      </c>
    </row>
    <row r="16911" spans="1:13">
      <c r="A16911" t="s">
        <v>20521</v>
      </c>
      <c r="B16911" t="s">
        <v>14</v>
      </c>
      <c r="C16911" t="s">
        <v>1660</v>
      </c>
      <c r="D16911" t="s">
        <v>1661</v>
      </c>
      <c r="E16911" t="s">
        <v>17</v>
      </c>
      <c r="F16911" t="s">
        <v>3733</v>
      </c>
      <c r="G16911" t="s">
        <v>6630</v>
      </c>
      <c r="H16911" t="s">
        <v>2281</v>
      </c>
      <c r="I16911" t="s">
        <v>727</v>
      </c>
      <c r="J16911" t="s">
        <v>727</v>
      </c>
      <c r="K16911" t="s">
        <v>22</v>
      </c>
      <c r="L16911" s="2">
        <v>181.44</v>
      </c>
      <c r="M16911" s="3">
        <v>947.3082642938258</v>
      </c>
    </row>
    <row r="16912" spans="1:13">
      <c r="A16912" t="s">
        <v>20522</v>
      </c>
      <c r="B16912" t="s">
        <v>14</v>
      </c>
      <c r="C16912" t="s">
        <v>5317</v>
      </c>
      <c r="D16912" t="s">
        <v>1416</v>
      </c>
      <c r="E16912" t="s">
        <v>26</v>
      </c>
      <c r="F16912" t="s">
        <v>4466</v>
      </c>
      <c r="G16912" t="s">
        <v>7779</v>
      </c>
      <c r="H16912" t="s">
        <v>1626</v>
      </c>
      <c r="I16912" t="s">
        <v>750</v>
      </c>
      <c r="J16912" t="s">
        <v>750</v>
      </c>
      <c r="K16912" t="s">
        <v>22</v>
      </c>
      <c r="L16912" s="2">
        <v>204.12</v>
      </c>
      <c r="M16912" s="3">
        <v>5977.9041429185036</v>
      </c>
    </row>
    <row r="16913" spans="1:13">
      <c r="A16913" t="s">
        <v>20522</v>
      </c>
      <c r="B16913" t="s">
        <v>14</v>
      </c>
      <c r="C16913" t="s">
        <v>2083</v>
      </c>
      <c r="D16913" t="s">
        <v>1980</v>
      </c>
      <c r="E16913" t="s">
        <v>26</v>
      </c>
      <c r="F16913" t="s">
        <v>4466</v>
      </c>
      <c r="G16913" t="s">
        <v>7779</v>
      </c>
      <c r="H16913" t="s">
        <v>1626</v>
      </c>
      <c r="I16913" t="s">
        <v>475</v>
      </c>
      <c r="J16913" t="s">
        <v>475</v>
      </c>
      <c r="K16913" t="s">
        <v>22</v>
      </c>
      <c r="L16913" s="2">
        <v>22.68</v>
      </c>
      <c r="M16913" s="3">
        <v>1765.240532434555</v>
      </c>
    </row>
    <row r="16914" spans="1:13">
      <c r="A16914" t="s">
        <v>20522</v>
      </c>
      <c r="B16914" t="s">
        <v>14</v>
      </c>
      <c r="C16914" t="s">
        <v>8316</v>
      </c>
      <c r="D16914" t="s">
        <v>6197</v>
      </c>
      <c r="E16914" t="s">
        <v>26</v>
      </c>
      <c r="F16914" t="s">
        <v>4466</v>
      </c>
      <c r="G16914" t="s">
        <v>7779</v>
      </c>
      <c r="H16914" t="s">
        <v>1626</v>
      </c>
      <c r="I16914" t="s">
        <v>475</v>
      </c>
      <c r="J16914" t="s">
        <v>475</v>
      </c>
      <c r="K16914" t="s">
        <v>22</v>
      </c>
      <c r="L16914" s="2">
        <v>22.68</v>
      </c>
      <c r="M16914" s="3">
        <v>780.28764100110061</v>
      </c>
    </row>
    <row r="16915" spans="1:13">
      <c r="A16915" t="s">
        <v>20523</v>
      </c>
      <c r="B16915" t="s">
        <v>14</v>
      </c>
      <c r="C16915" t="s">
        <v>11384</v>
      </c>
      <c r="D16915" t="s">
        <v>11385</v>
      </c>
      <c r="E16915" t="s">
        <v>17</v>
      </c>
      <c r="F16915" t="s">
        <v>2685</v>
      </c>
      <c r="G16915" t="s">
        <v>2090</v>
      </c>
      <c r="H16915" t="s">
        <v>20</v>
      </c>
      <c r="I16915" t="s">
        <v>475</v>
      </c>
      <c r="J16915" t="s">
        <v>475</v>
      </c>
      <c r="K16915" t="s">
        <v>22</v>
      </c>
      <c r="L16915" s="2">
        <v>900</v>
      </c>
      <c r="M16915" s="3">
        <v>5364.8445955372772</v>
      </c>
    </row>
    <row r="16916" spans="1:13">
      <c r="A16916" t="s">
        <v>20523</v>
      </c>
      <c r="B16916" t="s">
        <v>14</v>
      </c>
      <c r="C16916" t="s">
        <v>11384</v>
      </c>
      <c r="D16916" t="s">
        <v>11385</v>
      </c>
      <c r="E16916" t="s">
        <v>17</v>
      </c>
      <c r="F16916" t="s">
        <v>2685</v>
      </c>
      <c r="G16916" t="s">
        <v>2090</v>
      </c>
      <c r="H16916" t="s">
        <v>20</v>
      </c>
      <c r="I16916" t="s">
        <v>351</v>
      </c>
      <c r="J16916" t="s">
        <v>351</v>
      </c>
      <c r="K16916" t="s">
        <v>22</v>
      </c>
      <c r="L16916" s="2">
        <v>2880</v>
      </c>
      <c r="M16916" s="3">
        <v>17167.502705719286</v>
      </c>
    </row>
    <row r="16917" spans="1:13">
      <c r="A16917" t="s">
        <v>20523</v>
      </c>
      <c r="B16917" t="s">
        <v>14</v>
      </c>
      <c r="C16917" t="s">
        <v>11384</v>
      </c>
      <c r="D16917" t="s">
        <v>11385</v>
      </c>
      <c r="E16917" t="s">
        <v>17</v>
      </c>
      <c r="F16917" t="s">
        <v>2685</v>
      </c>
      <c r="G16917" t="s">
        <v>2090</v>
      </c>
      <c r="H16917" t="s">
        <v>20</v>
      </c>
      <c r="I16917" t="s">
        <v>351</v>
      </c>
      <c r="J16917" t="s">
        <v>351</v>
      </c>
      <c r="K16917" t="s">
        <v>22</v>
      </c>
      <c r="L16917" s="2">
        <v>360</v>
      </c>
      <c r="M16917" s="3">
        <v>2145.9378382149107</v>
      </c>
    </row>
    <row r="16918" spans="1:13">
      <c r="A16918" t="s">
        <v>20524</v>
      </c>
      <c r="B16918" t="s">
        <v>14</v>
      </c>
      <c r="C16918" t="s">
        <v>11384</v>
      </c>
      <c r="D16918" t="s">
        <v>11385</v>
      </c>
      <c r="E16918" t="s">
        <v>17</v>
      </c>
      <c r="F16918" t="s">
        <v>2685</v>
      </c>
      <c r="G16918" t="s">
        <v>2090</v>
      </c>
      <c r="H16918" t="s">
        <v>20</v>
      </c>
      <c r="I16918" t="s">
        <v>701</v>
      </c>
      <c r="J16918" t="s">
        <v>701</v>
      </c>
      <c r="K16918" t="s">
        <v>22</v>
      </c>
      <c r="L16918" s="2">
        <v>1080</v>
      </c>
      <c r="M16918" s="3">
        <v>6437.813514644733</v>
      </c>
    </row>
    <row r="16919" spans="1:13">
      <c r="A16919" t="s">
        <v>20525</v>
      </c>
      <c r="B16919" t="s">
        <v>14</v>
      </c>
      <c r="C16919" t="s">
        <v>11384</v>
      </c>
      <c r="D16919" t="s">
        <v>11385</v>
      </c>
      <c r="E16919" t="s">
        <v>17</v>
      </c>
      <c r="F16919" t="s">
        <v>2685</v>
      </c>
      <c r="G16919" t="s">
        <v>2090</v>
      </c>
      <c r="H16919" t="s">
        <v>20</v>
      </c>
      <c r="I16919" t="s">
        <v>701</v>
      </c>
      <c r="J16919" t="s">
        <v>701</v>
      </c>
      <c r="K16919" t="s">
        <v>22</v>
      </c>
      <c r="L16919" s="2">
        <v>1080</v>
      </c>
      <c r="M16919" s="3">
        <v>6437.813514644733</v>
      </c>
    </row>
    <row r="16920" spans="1:13">
      <c r="A16920" t="s">
        <v>20526</v>
      </c>
      <c r="B16920" t="s">
        <v>14</v>
      </c>
      <c r="C16920" t="s">
        <v>11384</v>
      </c>
      <c r="D16920" t="s">
        <v>11385</v>
      </c>
      <c r="E16920" t="s">
        <v>17</v>
      </c>
      <c r="F16920" t="s">
        <v>2685</v>
      </c>
      <c r="G16920" t="s">
        <v>2090</v>
      </c>
      <c r="H16920" t="s">
        <v>20</v>
      </c>
      <c r="I16920" t="s">
        <v>701</v>
      </c>
      <c r="J16920" t="s">
        <v>701</v>
      </c>
      <c r="K16920" t="s">
        <v>22</v>
      </c>
      <c r="L16920" s="2">
        <v>1080</v>
      </c>
      <c r="M16920" s="3">
        <v>6437.813514644733</v>
      </c>
    </row>
    <row r="16921" spans="1:13">
      <c r="A16921" t="s">
        <v>20527</v>
      </c>
      <c r="B16921" t="s">
        <v>14</v>
      </c>
      <c r="C16921" t="s">
        <v>3524</v>
      </c>
      <c r="D16921" t="s">
        <v>3525</v>
      </c>
      <c r="E16921" t="s">
        <v>26</v>
      </c>
      <c r="F16921" t="s">
        <v>2145</v>
      </c>
      <c r="G16921" t="s">
        <v>2146</v>
      </c>
      <c r="H16921" t="s">
        <v>20</v>
      </c>
      <c r="I16921" t="s">
        <v>475</v>
      </c>
      <c r="J16921" t="s">
        <v>750</v>
      </c>
      <c r="K16921" t="s">
        <v>164</v>
      </c>
      <c r="L16921" s="2">
        <v>362.88</v>
      </c>
      <c r="M16921" s="3">
        <v>29064.083092214481</v>
      </c>
    </row>
    <row r="16922" spans="1:13">
      <c r="A16922" t="s">
        <v>20527</v>
      </c>
      <c r="B16922" t="s">
        <v>14</v>
      </c>
      <c r="C16922" t="s">
        <v>6850</v>
      </c>
      <c r="D16922" t="s">
        <v>6851</v>
      </c>
      <c r="E16922" t="s">
        <v>26</v>
      </c>
      <c r="F16922" t="s">
        <v>2145</v>
      </c>
      <c r="G16922" t="s">
        <v>2146</v>
      </c>
      <c r="H16922" t="s">
        <v>20</v>
      </c>
      <c r="I16922" t="s">
        <v>475</v>
      </c>
      <c r="J16922" t="s">
        <v>475</v>
      </c>
      <c r="K16922" t="s">
        <v>22</v>
      </c>
      <c r="L16922" s="2">
        <v>272.16000000000003</v>
      </c>
      <c r="M16922" s="3">
        <v>2055.1037869829006</v>
      </c>
    </row>
    <row r="16923" spans="1:13">
      <c r="A16923" t="s">
        <v>20527</v>
      </c>
      <c r="B16923" t="s">
        <v>14</v>
      </c>
      <c r="C16923" t="s">
        <v>6852</v>
      </c>
      <c r="D16923" t="s">
        <v>6853</v>
      </c>
      <c r="E16923" t="s">
        <v>26</v>
      </c>
      <c r="F16923" t="s">
        <v>2145</v>
      </c>
      <c r="G16923" t="s">
        <v>2146</v>
      </c>
      <c r="H16923" t="s">
        <v>20</v>
      </c>
      <c r="I16923" t="s">
        <v>475</v>
      </c>
      <c r="J16923" t="s">
        <v>475</v>
      </c>
      <c r="K16923" t="s">
        <v>22</v>
      </c>
      <c r="L16923" s="2">
        <v>45.36</v>
      </c>
      <c r="M16923" s="3">
        <v>75.787512891282674</v>
      </c>
    </row>
    <row r="16924" spans="1:13">
      <c r="A16924" t="s">
        <v>20528</v>
      </c>
      <c r="B16924" t="s">
        <v>14</v>
      </c>
      <c r="C16924" t="s">
        <v>1262</v>
      </c>
      <c r="D16924" t="s">
        <v>1263</v>
      </c>
      <c r="E16924" t="s">
        <v>17</v>
      </c>
      <c r="F16924" t="s">
        <v>1264</v>
      </c>
      <c r="G16924" t="s">
        <v>1265</v>
      </c>
      <c r="H16924" t="s">
        <v>20</v>
      </c>
      <c r="I16924" t="s">
        <v>1028</v>
      </c>
      <c r="J16924" t="s">
        <v>1028</v>
      </c>
      <c r="K16924" t="s">
        <v>22</v>
      </c>
      <c r="L16924" s="2">
        <v>72</v>
      </c>
      <c r="M16924" s="3">
        <v>6716.5313070036773</v>
      </c>
    </row>
    <row r="16925" spans="1:13">
      <c r="A16925" t="s">
        <v>20529</v>
      </c>
      <c r="B16925" t="s">
        <v>14</v>
      </c>
      <c r="C16925" t="s">
        <v>19690</v>
      </c>
      <c r="D16925" t="s">
        <v>18387</v>
      </c>
      <c r="E16925" t="s">
        <v>17</v>
      </c>
      <c r="F16925" t="s">
        <v>1050</v>
      </c>
      <c r="G16925" t="s">
        <v>1920</v>
      </c>
      <c r="H16925" t="s">
        <v>20</v>
      </c>
      <c r="I16925" t="s">
        <v>861</v>
      </c>
      <c r="J16925" t="s">
        <v>16134</v>
      </c>
      <c r="K16925" t="s">
        <v>1630</v>
      </c>
      <c r="L16925" s="2">
        <v>1500</v>
      </c>
      <c r="M16925" s="3">
        <v>41142.616828673665</v>
      </c>
    </row>
    <row r="16926" spans="1:13">
      <c r="A16926" t="s">
        <v>20530</v>
      </c>
      <c r="B16926" t="s">
        <v>14</v>
      </c>
      <c r="C16926" t="s">
        <v>19690</v>
      </c>
      <c r="D16926" t="s">
        <v>18387</v>
      </c>
      <c r="E16926" t="s">
        <v>17</v>
      </c>
      <c r="F16926" t="s">
        <v>1050</v>
      </c>
      <c r="G16926" t="s">
        <v>1920</v>
      </c>
      <c r="H16926" t="s">
        <v>20</v>
      </c>
      <c r="I16926" t="s">
        <v>778</v>
      </c>
      <c r="J16926" t="s">
        <v>16134</v>
      </c>
      <c r="K16926" t="s">
        <v>1630</v>
      </c>
      <c r="L16926" s="2">
        <v>1500</v>
      </c>
      <c r="M16926" s="3">
        <v>41142.616828673665</v>
      </c>
    </row>
    <row r="16927" spans="1:13">
      <c r="A16927" t="s">
        <v>20531</v>
      </c>
      <c r="B16927" t="s">
        <v>14</v>
      </c>
      <c r="C16927" t="s">
        <v>20532</v>
      </c>
      <c r="D16927" t="s">
        <v>1868</v>
      </c>
      <c r="E16927" t="s">
        <v>26</v>
      </c>
      <c r="F16927" t="s">
        <v>1684</v>
      </c>
      <c r="G16927" t="s">
        <v>4142</v>
      </c>
      <c r="H16927" t="s">
        <v>20</v>
      </c>
      <c r="I16927" t="s">
        <v>861</v>
      </c>
      <c r="J16927" t="s">
        <v>861</v>
      </c>
      <c r="K16927" t="s">
        <v>22</v>
      </c>
      <c r="L16927" s="2">
        <v>45.36</v>
      </c>
      <c r="M16927" s="3">
        <v>609.42157613718553</v>
      </c>
    </row>
    <row r="16928" spans="1:13">
      <c r="A16928" t="s">
        <v>20533</v>
      </c>
      <c r="B16928" t="s">
        <v>14</v>
      </c>
      <c r="C16928" t="s">
        <v>20315</v>
      </c>
      <c r="D16928" t="s">
        <v>20316</v>
      </c>
      <c r="E16928" t="s">
        <v>17</v>
      </c>
      <c r="F16928" t="s">
        <v>116</v>
      </c>
      <c r="G16928" t="s">
        <v>1400</v>
      </c>
      <c r="H16928" t="s">
        <v>20</v>
      </c>
      <c r="I16928" t="s">
        <v>626</v>
      </c>
      <c r="J16928" t="s">
        <v>626</v>
      </c>
      <c r="K16928" t="s">
        <v>22</v>
      </c>
      <c r="L16928" s="2">
        <v>720</v>
      </c>
      <c r="M16928" s="3">
        <v>51068.208809466305</v>
      </c>
    </row>
    <row r="16929" spans="1:13">
      <c r="A16929" t="s">
        <v>20534</v>
      </c>
      <c r="B16929" t="s">
        <v>14</v>
      </c>
      <c r="C16929" t="s">
        <v>2695</v>
      </c>
      <c r="D16929" t="s">
        <v>2696</v>
      </c>
      <c r="E16929" t="s">
        <v>17</v>
      </c>
      <c r="F16929" t="s">
        <v>116</v>
      </c>
      <c r="G16929" t="s">
        <v>1400</v>
      </c>
      <c r="H16929" t="s">
        <v>20</v>
      </c>
      <c r="I16929" t="s">
        <v>737</v>
      </c>
      <c r="J16929" t="s">
        <v>737</v>
      </c>
      <c r="K16929" t="s">
        <v>22</v>
      </c>
      <c r="L16929" s="2">
        <v>720</v>
      </c>
      <c r="M16929" s="3">
        <v>70068.654248199178</v>
      </c>
    </row>
    <row r="16930" spans="1:13">
      <c r="A16930" t="s">
        <v>20535</v>
      </c>
      <c r="B16930" t="s">
        <v>14</v>
      </c>
      <c r="C16930" t="s">
        <v>20318</v>
      </c>
      <c r="D16930" t="s">
        <v>20319</v>
      </c>
      <c r="E16930" t="s">
        <v>17</v>
      </c>
      <c r="F16930" t="s">
        <v>116</v>
      </c>
      <c r="G16930" t="s">
        <v>1400</v>
      </c>
      <c r="H16930" t="s">
        <v>20</v>
      </c>
      <c r="I16930" t="s">
        <v>706</v>
      </c>
      <c r="J16930" t="s">
        <v>706</v>
      </c>
      <c r="K16930" t="s">
        <v>22</v>
      </c>
      <c r="L16930" s="2">
        <v>720</v>
      </c>
      <c r="M16930" s="3">
        <v>65221.179414170816</v>
      </c>
    </row>
    <row r="16931" spans="1:13">
      <c r="A16931" t="s">
        <v>20536</v>
      </c>
      <c r="B16931" t="s">
        <v>14</v>
      </c>
      <c r="C16931" t="s">
        <v>20537</v>
      </c>
      <c r="D16931" t="s">
        <v>6266</v>
      </c>
      <c r="E16931" t="s">
        <v>17</v>
      </c>
      <c r="F16931" t="s">
        <v>2371</v>
      </c>
      <c r="G16931" t="s">
        <v>1920</v>
      </c>
      <c r="H16931" t="s">
        <v>20</v>
      </c>
      <c r="I16931" t="s">
        <v>769</v>
      </c>
      <c r="J16931" t="s">
        <v>752</v>
      </c>
      <c r="K16931" t="s">
        <v>1181</v>
      </c>
      <c r="L16931" s="2">
        <v>110</v>
      </c>
      <c r="M16931" s="3">
        <v>1706.4772216050671</v>
      </c>
    </row>
    <row r="16932" spans="1:13">
      <c r="A16932" t="s">
        <v>20538</v>
      </c>
      <c r="B16932" t="s">
        <v>14</v>
      </c>
      <c r="C16932" t="s">
        <v>3314</v>
      </c>
      <c r="D16932" t="s">
        <v>2305</v>
      </c>
      <c r="E16932" t="s">
        <v>26</v>
      </c>
      <c r="F16932" t="s">
        <v>1521</v>
      </c>
      <c r="G16932" t="s">
        <v>3486</v>
      </c>
      <c r="H16932" t="s">
        <v>1375</v>
      </c>
      <c r="I16932" t="s">
        <v>745</v>
      </c>
      <c r="J16932" t="s">
        <v>745</v>
      </c>
      <c r="K16932" t="s">
        <v>22</v>
      </c>
      <c r="L16932" s="2">
        <v>100</v>
      </c>
      <c r="M16932" s="3">
        <v>7127.5172185001957</v>
      </c>
    </row>
    <row r="16933" spans="1:13">
      <c r="A16933" t="s">
        <v>20539</v>
      </c>
      <c r="B16933" t="s">
        <v>14</v>
      </c>
      <c r="C16933" t="s">
        <v>4322</v>
      </c>
      <c r="D16933" t="s">
        <v>2942</v>
      </c>
      <c r="E16933" t="s">
        <v>17</v>
      </c>
      <c r="F16933" t="s">
        <v>1264</v>
      </c>
      <c r="G16933" t="s">
        <v>3496</v>
      </c>
      <c r="H16933" t="s">
        <v>20</v>
      </c>
      <c r="I16933" t="s">
        <v>861</v>
      </c>
      <c r="J16933" t="s">
        <v>861</v>
      </c>
      <c r="K16933" t="s">
        <v>22</v>
      </c>
      <c r="L16933" s="2">
        <v>9</v>
      </c>
      <c r="M16933" s="3">
        <v>378.18920813374524</v>
      </c>
    </row>
    <row r="16934" spans="1:13">
      <c r="A16934" t="s">
        <v>20540</v>
      </c>
      <c r="B16934" t="s">
        <v>14</v>
      </c>
      <c r="C16934" t="s">
        <v>20541</v>
      </c>
      <c r="D16934" t="s">
        <v>2490</v>
      </c>
      <c r="E16934" t="s">
        <v>17</v>
      </c>
      <c r="F16934" t="s">
        <v>2343</v>
      </c>
      <c r="G16934" t="s">
        <v>2344</v>
      </c>
      <c r="H16934" t="s">
        <v>20</v>
      </c>
      <c r="I16934" t="s">
        <v>754</v>
      </c>
      <c r="J16934" t="s">
        <v>706</v>
      </c>
      <c r="K16934" t="s">
        <v>1630</v>
      </c>
      <c r="L16934" s="2">
        <v>510</v>
      </c>
      <c r="M16934" s="3">
        <v>31698.168836711033</v>
      </c>
    </row>
    <row r="16935" spans="1:13">
      <c r="A16935" t="s">
        <v>20542</v>
      </c>
      <c r="B16935" t="s">
        <v>14</v>
      </c>
      <c r="C16935" t="s">
        <v>9356</v>
      </c>
      <c r="D16935" t="s">
        <v>541</v>
      </c>
      <c r="E16935" t="s">
        <v>26</v>
      </c>
      <c r="F16935" t="s">
        <v>1439</v>
      </c>
      <c r="G16935" t="s">
        <v>1440</v>
      </c>
      <c r="H16935" t="s">
        <v>20</v>
      </c>
      <c r="I16935" t="s">
        <v>641</v>
      </c>
      <c r="J16935" t="s">
        <v>641</v>
      </c>
      <c r="K16935" t="s">
        <v>22</v>
      </c>
      <c r="L16935" s="2">
        <v>635.04</v>
      </c>
      <c r="M16935" s="3">
        <v>45520.884242260348</v>
      </c>
    </row>
    <row r="16936" spans="1:13">
      <c r="A16936" t="s">
        <v>20543</v>
      </c>
      <c r="B16936" t="s">
        <v>14</v>
      </c>
      <c r="C16936" t="s">
        <v>4953</v>
      </c>
      <c r="D16936" t="s">
        <v>3882</v>
      </c>
      <c r="E16936" t="s">
        <v>17</v>
      </c>
      <c r="F16936" t="s">
        <v>3168</v>
      </c>
      <c r="G16936" t="s">
        <v>3169</v>
      </c>
      <c r="H16936" t="s">
        <v>20</v>
      </c>
      <c r="I16936" t="s">
        <v>488</v>
      </c>
      <c r="J16936" t="s">
        <v>488</v>
      </c>
      <c r="K16936" t="s">
        <v>22</v>
      </c>
      <c r="L16936" s="2">
        <v>136.08000000000001</v>
      </c>
      <c r="M16936" s="3">
        <v>6155.3793436220703</v>
      </c>
    </row>
    <row r="16937" spans="1:13">
      <c r="A16937" t="s">
        <v>20543</v>
      </c>
      <c r="B16937" t="s">
        <v>14</v>
      </c>
      <c r="C16937" t="s">
        <v>5307</v>
      </c>
      <c r="D16937" t="s">
        <v>5308</v>
      </c>
      <c r="E16937" t="s">
        <v>17</v>
      </c>
      <c r="F16937" t="s">
        <v>3168</v>
      </c>
      <c r="G16937" t="s">
        <v>3169</v>
      </c>
      <c r="H16937" t="s">
        <v>20</v>
      </c>
      <c r="I16937" t="s">
        <v>488</v>
      </c>
      <c r="J16937" t="s">
        <v>488</v>
      </c>
      <c r="K16937" t="s">
        <v>22</v>
      </c>
      <c r="L16937" s="2">
        <v>90.72</v>
      </c>
      <c r="M16937" s="3">
        <v>7686.1135347598583</v>
      </c>
    </row>
    <row r="16938" spans="1:13">
      <c r="A16938" t="s">
        <v>20543</v>
      </c>
      <c r="B16938" t="s">
        <v>14</v>
      </c>
      <c r="C16938" t="s">
        <v>16328</v>
      </c>
      <c r="D16938" t="s">
        <v>4628</v>
      </c>
      <c r="E16938" t="s">
        <v>17</v>
      </c>
      <c r="F16938" t="s">
        <v>3168</v>
      </c>
      <c r="G16938" t="s">
        <v>3169</v>
      </c>
      <c r="H16938" t="s">
        <v>20</v>
      </c>
      <c r="I16938" t="s">
        <v>488</v>
      </c>
      <c r="J16938" t="s">
        <v>488</v>
      </c>
      <c r="K16938" t="s">
        <v>22</v>
      </c>
      <c r="L16938" s="2">
        <v>181.44</v>
      </c>
      <c r="M16938" s="3">
        <v>2843.3414442694257</v>
      </c>
    </row>
    <row r="16939" spans="1:13">
      <c r="A16939" t="s">
        <v>20543</v>
      </c>
      <c r="B16939" t="s">
        <v>14</v>
      </c>
      <c r="C16939" t="s">
        <v>18773</v>
      </c>
      <c r="D16939" t="s">
        <v>13728</v>
      </c>
      <c r="E16939" t="s">
        <v>17</v>
      </c>
      <c r="F16939" t="s">
        <v>3168</v>
      </c>
      <c r="G16939" t="s">
        <v>3169</v>
      </c>
      <c r="H16939" t="s">
        <v>20</v>
      </c>
      <c r="I16939" t="s">
        <v>488</v>
      </c>
      <c r="J16939" t="s">
        <v>488</v>
      </c>
      <c r="K16939" t="s">
        <v>22</v>
      </c>
      <c r="L16939" s="2">
        <v>45.36</v>
      </c>
      <c r="M16939" s="3">
        <v>1439.5518181684406</v>
      </c>
    </row>
    <row r="16940" spans="1:13">
      <c r="A16940" t="s">
        <v>20543</v>
      </c>
      <c r="B16940" t="s">
        <v>14</v>
      </c>
      <c r="C16940" t="s">
        <v>14903</v>
      </c>
      <c r="D16940" t="s">
        <v>9683</v>
      </c>
      <c r="E16940" t="s">
        <v>17</v>
      </c>
      <c r="F16940" t="s">
        <v>3168</v>
      </c>
      <c r="G16940" t="s">
        <v>3169</v>
      </c>
      <c r="H16940" t="s">
        <v>20</v>
      </c>
      <c r="I16940" t="s">
        <v>488</v>
      </c>
      <c r="J16940" t="s">
        <v>488</v>
      </c>
      <c r="K16940" t="s">
        <v>22</v>
      </c>
      <c r="L16940" s="2">
        <v>136.08000000000001</v>
      </c>
      <c r="M16940" s="3">
        <v>2466.8010294587825</v>
      </c>
    </row>
    <row r="16941" spans="1:13">
      <c r="A16941" t="s">
        <v>20544</v>
      </c>
      <c r="B16941" t="s">
        <v>14</v>
      </c>
      <c r="C16941" t="s">
        <v>6051</v>
      </c>
      <c r="D16941" t="s">
        <v>4640</v>
      </c>
      <c r="E16941" t="s">
        <v>17</v>
      </c>
      <c r="F16941" t="s">
        <v>3168</v>
      </c>
      <c r="G16941" t="s">
        <v>3169</v>
      </c>
      <c r="H16941" t="s">
        <v>20</v>
      </c>
      <c r="I16941" t="s">
        <v>650</v>
      </c>
      <c r="J16941" t="s">
        <v>650</v>
      </c>
      <c r="K16941" t="s">
        <v>22</v>
      </c>
      <c r="L16941" s="2">
        <v>181.44</v>
      </c>
      <c r="M16941" s="3">
        <v>1199.8070730112922</v>
      </c>
    </row>
    <row r="16942" spans="1:13">
      <c r="A16942" t="s">
        <v>20545</v>
      </c>
      <c r="B16942" t="s">
        <v>14</v>
      </c>
      <c r="C16942" t="s">
        <v>14846</v>
      </c>
      <c r="D16942" t="s">
        <v>9678</v>
      </c>
      <c r="E16942" t="s">
        <v>17</v>
      </c>
      <c r="F16942" t="s">
        <v>1570</v>
      </c>
      <c r="G16942" t="s">
        <v>12479</v>
      </c>
      <c r="H16942" t="s">
        <v>20</v>
      </c>
      <c r="I16942" t="s">
        <v>727</v>
      </c>
      <c r="J16942" t="s">
        <v>727</v>
      </c>
      <c r="K16942" t="s">
        <v>22</v>
      </c>
      <c r="L16942" s="2">
        <v>25</v>
      </c>
      <c r="M16942" s="3">
        <v>2233.9505351252365</v>
      </c>
    </row>
    <row r="16943" spans="1:13">
      <c r="A16943" t="s">
        <v>20546</v>
      </c>
      <c r="B16943" t="s">
        <v>14</v>
      </c>
      <c r="C16943" t="s">
        <v>1962</v>
      </c>
      <c r="D16943" t="s">
        <v>1963</v>
      </c>
      <c r="E16943" t="s">
        <v>17</v>
      </c>
      <c r="F16943" t="s">
        <v>1773</v>
      </c>
      <c r="G16943" t="s">
        <v>1774</v>
      </c>
      <c r="H16943" t="s">
        <v>20</v>
      </c>
      <c r="I16943" t="s">
        <v>737</v>
      </c>
      <c r="J16943" t="s">
        <v>737</v>
      </c>
      <c r="K16943" t="s">
        <v>22</v>
      </c>
      <c r="L16943" s="2">
        <v>907.2</v>
      </c>
      <c r="M16943" s="3">
        <v>8067.2484549577885</v>
      </c>
    </row>
    <row r="16944" spans="1:13">
      <c r="A16944" t="s">
        <v>20547</v>
      </c>
      <c r="B16944" t="s">
        <v>14</v>
      </c>
      <c r="C16944" t="s">
        <v>6642</v>
      </c>
      <c r="D16944" t="s">
        <v>2167</v>
      </c>
      <c r="E16944" t="s">
        <v>17</v>
      </c>
      <c r="F16944" t="s">
        <v>1329</v>
      </c>
      <c r="G16944" t="s">
        <v>1556</v>
      </c>
      <c r="H16944" t="s">
        <v>20</v>
      </c>
      <c r="I16944" t="s">
        <v>674</v>
      </c>
      <c r="J16944" t="s">
        <v>674</v>
      </c>
      <c r="K16944" t="s">
        <v>22</v>
      </c>
      <c r="L16944" s="2">
        <v>150</v>
      </c>
      <c r="M16944" s="3">
        <v>3185.4844667680532</v>
      </c>
    </row>
    <row r="16945" spans="1:13">
      <c r="A16945" t="s">
        <v>20548</v>
      </c>
      <c r="B16945" t="s">
        <v>14</v>
      </c>
      <c r="C16945" t="s">
        <v>7735</v>
      </c>
      <c r="D16945" t="s">
        <v>7736</v>
      </c>
      <c r="E16945" t="s">
        <v>17</v>
      </c>
      <c r="F16945" t="s">
        <v>2381</v>
      </c>
      <c r="G16945" t="s">
        <v>3820</v>
      </c>
      <c r="H16945" t="s">
        <v>20</v>
      </c>
      <c r="I16945" t="s">
        <v>754</v>
      </c>
      <c r="J16945" t="s">
        <v>763</v>
      </c>
      <c r="K16945" t="s">
        <v>22</v>
      </c>
      <c r="L16945" s="2">
        <v>180</v>
      </c>
      <c r="M16945" s="3">
        <v>14425.275060791875</v>
      </c>
    </row>
    <row r="16946" spans="1:13">
      <c r="A16946" t="s">
        <v>20549</v>
      </c>
      <c r="B16946" t="s">
        <v>14</v>
      </c>
      <c r="C16946" t="s">
        <v>5228</v>
      </c>
      <c r="D16946" t="s">
        <v>5229</v>
      </c>
      <c r="E16946" t="s">
        <v>17</v>
      </c>
      <c r="F16946" t="s">
        <v>3031</v>
      </c>
      <c r="G16946" t="s">
        <v>3718</v>
      </c>
      <c r="H16946" t="s">
        <v>20</v>
      </c>
      <c r="I16946" t="s">
        <v>674</v>
      </c>
      <c r="J16946" t="s">
        <v>674</v>
      </c>
      <c r="K16946" t="s">
        <v>22</v>
      </c>
      <c r="L16946" s="2">
        <v>4320</v>
      </c>
      <c r="M16946" s="3">
        <v>52371.989820797506</v>
      </c>
    </row>
    <row r="16947" spans="1:13">
      <c r="A16947" t="s">
        <v>20550</v>
      </c>
      <c r="B16947" t="s">
        <v>14</v>
      </c>
      <c r="C16947" t="s">
        <v>5754</v>
      </c>
      <c r="D16947" t="s">
        <v>5755</v>
      </c>
      <c r="E16947" t="s">
        <v>17</v>
      </c>
      <c r="F16947" t="s">
        <v>3031</v>
      </c>
      <c r="G16947" t="s">
        <v>3718</v>
      </c>
      <c r="H16947" t="s">
        <v>20</v>
      </c>
      <c r="I16947" t="s">
        <v>750</v>
      </c>
      <c r="J16947" t="s">
        <v>750</v>
      </c>
      <c r="K16947" t="s">
        <v>22</v>
      </c>
      <c r="L16947" s="2">
        <v>360</v>
      </c>
      <c r="M16947" s="3">
        <v>11829.021763499306</v>
      </c>
    </row>
    <row r="16948" spans="1:13">
      <c r="A16948" t="s">
        <v>20551</v>
      </c>
      <c r="B16948" t="s">
        <v>14</v>
      </c>
      <c r="C16948" t="s">
        <v>10472</v>
      </c>
      <c r="D16948" t="s">
        <v>6142</v>
      </c>
      <c r="E16948" t="s">
        <v>17</v>
      </c>
      <c r="F16948" t="s">
        <v>2768</v>
      </c>
      <c r="G16948" t="s">
        <v>20552</v>
      </c>
      <c r="H16948" t="s">
        <v>20</v>
      </c>
      <c r="I16948" t="s">
        <v>965</v>
      </c>
      <c r="J16948" t="s">
        <v>963</v>
      </c>
      <c r="K16948" t="s">
        <v>52</v>
      </c>
      <c r="L16948" s="2">
        <v>0.1</v>
      </c>
      <c r="M16948" s="3">
        <v>4.5553591310066937</v>
      </c>
    </row>
    <row r="16949" spans="1:13">
      <c r="A16949" t="s">
        <v>20551</v>
      </c>
      <c r="B16949" t="s">
        <v>14</v>
      </c>
      <c r="C16949" t="s">
        <v>10472</v>
      </c>
      <c r="D16949" t="s">
        <v>6142</v>
      </c>
      <c r="E16949" t="s">
        <v>17</v>
      </c>
      <c r="F16949" t="s">
        <v>2432</v>
      </c>
      <c r="G16949" t="s">
        <v>1920</v>
      </c>
      <c r="H16949" t="s">
        <v>20</v>
      </c>
      <c r="I16949" t="s">
        <v>727</v>
      </c>
      <c r="J16949" t="s">
        <v>851</v>
      </c>
      <c r="K16949" t="s">
        <v>52</v>
      </c>
      <c r="L16949" s="2">
        <v>2401.98</v>
      </c>
      <c r="M16949" s="3">
        <v>109418.81525495458</v>
      </c>
    </row>
    <row r="16950" spans="1:13">
      <c r="A16950" t="s">
        <v>20551</v>
      </c>
      <c r="B16950" t="s">
        <v>14</v>
      </c>
      <c r="C16950" t="s">
        <v>10472</v>
      </c>
      <c r="D16950" t="s">
        <v>6142</v>
      </c>
      <c r="E16950" t="s">
        <v>17</v>
      </c>
      <c r="F16950" t="s">
        <v>2432</v>
      </c>
      <c r="G16950" t="s">
        <v>1920</v>
      </c>
      <c r="H16950" t="s">
        <v>20</v>
      </c>
      <c r="I16950" t="s">
        <v>965</v>
      </c>
      <c r="J16950" t="s">
        <v>851</v>
      </c>
      <c r="K16950" t="s">
        <v>52</v>
      </c>
      <c r="L16950" s="2">
        <v>1</v>
      </c>
      <c r="M16950" s="3">
        <v>45.553591310066935</v>
      </c>
    </row>
    <row r="16951" spans="1:13">
      <c r="A16951" t="s">
        <v>20551</v>
      </c>
      <c r="B16951" t="s">
        <v>14</v>
      </c>
      <c r="C16951" t="s">
        <v>10472</v>
      </c>
      <c r="D16951" t="s">
        <v>6142</v>
      </c>
      <c r="E16951" t="s">
        <v>17</v>
      </c>
      <c r="F16951" t="s">
        <v>2432</v>
      </c>
      <c r="G16951" t="s">
        <v>1920</v>
      </c>
      <c r="H16951" t="s">
        <v>20</v>
      </c>
      <c r="I16951" t="s">
        <v>692</v>
      </c>
      <c r="J16951" t="s">
        <v>791</v>
      </c>
      <c r="K16951" t="s">
        <v>52</v>
      </c>
      <c r="L16951" s="2">
        <v>1137.99</v>
      </c>
      <c r="M16951" s="3">
        <v>51839.531374943072</v>
      </c>
    </row>
    <row r="16952" spans="1:13">
      <c r="A16952" t="s">
        <v>20551</v>
      </c>
      <c r="B16952" t="s">
        <v>14</v>
      </c>
      <c r="C16952" t="s">
        <v>10472</v>
      </c>
      <c r="D16952" t="s">
        <v>6142</v>
      </c>
      <c r="E16952" t="s">
        <v>17</v>
      </c>
      <c r="F16952" t="s">
        <v>2432</v>
      </c>
      <c r="G16952" t="s">
        <v>1920</v>
      </c>
      <c r="H16952" t="s">
        <v>20</v>
      </c>
      <c r="I16952" t="s">
        <v>918</v>
      </c>
      <c r="J16952" t="s">
        <v>918</v>
      </c>
      <c r="K16952" t="s">
        <v>22</v>
      </c>
      <c r="L16952" s="2">
        <v>7081</v>
      </c>
      <c r="M16952" s="3">
        <v>322564.98006658396</v>
      </c>
    </row>
    <row r="16953" spans="1:13">
      <c r="A16953" t="s">
        <v>20551</v>
      </c>
      <c r="B16953" t="s">
        <v>14</v>
      </c>
      <c r="C16953" t="s">
        <v>10472</v>
      </c>
      <c r="D16953" t="s">
        <v>6142</v>
      </c>
      <c r="E16953" t="s">
        <v>17</v>
      </c>
      <c r="F16953" t="s">
        <v>2432</v>
      </c>
      <c r="G16953" t="s">
        <v>1920</v>
      </c>
      <c r="H16953" t="s">
        <v>20</v>
      </c>
      <c r="I16953" t="s">
        <v>778</v>
      </c>
      <c r="J16953" t="s">
        <v>778</v>
      </c>
      <c r="K16953" t="s">
        <v>22</v>
      </c>
      <c r="L16953" s="2">
        <v>7768</v>
      </c>
      <c r="M16953" s="3">
        <v>353860.29729659995</v>
      </c>
    </row>
    <row r="16954" spans="1:13">
      <c r="A16954" t="s">
        <v>20553</v>
      </c>
      <c r="B16954" t="s">
        <v>14</v>
      </c>
      <c r="C16954" t="s">
        <v>6273</v>
      </c>
      <c r="D16954" t="s">
        <v>3212</v>
      </c>
      <c r="E16954" t="s">
        <v>17</v>
      </c>
      <c r="F16954" t="s">
        <v>1395</v>
      </c>
      <c r="G16954" t="s">
        <v>1920</v>
      </c>
      <c r="H16954" t="s">
        <v>20</v>
      </c>
      <c r="I16954" t="s">
        <v>626</v>
      </c>
      <c r="J16954" t="s">
        <v>626</v>
      </c>
      <c r="K16954" t="s">
        <v>22</v>
      </c>
      <c r="L16954" s="2">
        <v>508.5</v>
      </c>
      <c r="M16954" s="3">
        <v>22937.967434191793</v>
      </c>
    </row>
    <row r="16955" spans="1:13">
      <c r="A16955" t="s">
        <v>20553</v>
      </c>
      <c r="B16955" t="s">
        <v>14</v>
      </c>
      <c r="C16955" t="s">
        <v>6273</v>
      </c>
      <c r="D16955" t="s">
        <v>3212</v>
      </c>
      <c r="E16955" t="s">
        <v>17</v>
      </c>
      <c r="F16955" t="s">
        <v>1395</v>
      </c>
      <c r="G16955" t="s">
        <v>1920</v>
      </c>
      <c r="H16955" t="s">
        <v>20</v>
      </c>
      <c r="I16955" t="s">
        <v>626</v>
      </c>
      <c r="J16955" t="s">
        <v>626</v>
      </c>
      <c r="K16955" t="s">
        <v>22</v>
      </c>
      <c r="L16955" s="2">
        <v>165</v>
      </c>
      <c r="M16955" s="3">
        <v>7442.9982824811132</v>
      </c>
    </row>
    <row r="16956" spans="1:13">
      <c r="A16956" t="s">
        <v>20554</v>
      </c>
      <c r="B16956" t="s">
        <v>14</v>
      </c>
      <c r="C16956" t="s">
        <v>5611</v>
      </c>
      <c r="D16956" t="s">
        <v>1887</v>
      </c>
      <c r="E16956" t="s">
        <v>26</v>
      </c>
      <c r="F16956" t="s">
        <v>1546</v>
      </c>
      <c r="G16956" t="s">
        <v>3302</v>
      </c>
      <c r="H16956" t="s">
        <v>20</v>
      </c>
      <c r="I16956" t="s">
        <v>737</v>
      </c>
      <c r="J16956" t="s">
        <v>737</v>
      </c>
      <c r="K16956" t="s">
        <v>22</v>
      </c>
      <c r="L16956" s="2">
        <v>45.36</v>
      </c>
      <c r="M16956" s="3">
        <v>3621.0290288029669</v>
      </c>
    </row>
    <row r="16957" spans="1:13">
      <c r="A16957" t="s">
        <v>20555</v>
      </c>
      <c r="B16957" t="s">
        <v>14</v>
      </c>
      <c r="C16957" t="s">
        <v>2085</v>
      </c>
      <c r="D16957" t="s">
        <v>170</v>
      </c>
      <c r="E16957" t="s">
        <v>26</v>
      </c>
      <c r="F16957" t="s">
        <v>2038</v>
      </c>
      <c r="G16957" t="s">
        <v>1715</v>
      </c>
      <c r="H16957" t="s">
        <v>20</v>
      </c>
      <c r="I16957" t="s">
        <v>781</v>
      </c>
      <c r="J16957" t="s">
        <v>781</v>
      </c>
      <c r="K16957" t="s">
        <v>22</v>
      </c>
      <c r="L16957" s="2">
        <v>544.32000000000005</v>
      </c>
      <c r="M16957" s="3">
        <v>13285.367640614824</v>
      </c>
    </row>
    <row r="16958" spans="1:13">
      <c r="A16958" t="s">
        <v>20556</v>
      </c>
      <c r="B16958" t="s">
        <v>14</v>
      </c>
      <c r="C16958" t="s">
        <v>5473</v>
      </c>
      <c r="D16958" t="s">
        <v>2305</v>
      </c>
      <c r="E16958" t="s">
        <v>26</v>
      </c>
      <c r="F16958" t="s">
        <v>3023</v>
      </c>
      <c r="G16958" t="s">
        <v>3264</v>
      </c>
      <c r="H16958" t="s">
        <v>20</v>
      </c>
      <c r="I16958" t="s">
        <v>944</v>
      </c>
      <c r="J16958" t="s">
        <v>944</v>
      </c>
      <c r="K16958" t="s">
        <v>22</v>
      </c>
      <c r="L16958" s="2">
        <v>113.4</v>
      </c>
      <c r="M16958" s="3">
        <v>10071.248525381847</v>
      </c>
    </row>
    <row r="16959" spans="1:13">
      <c r="A16959" t="s">
        <v>20557</v>
      </c>
      <c r="B16959" t="s">
        <v>14</v>
      </c>
      <c r="C16959" t="s">
        <v>14870</v>
      </c>
      <c r="D16959" t="s">
        <v>1887</v>
      </c>
      <c r="E16959" t="s">
        <v>26</v>
      </c>
      <c r="F16959" t="s">
        <v>1727</v>
      </c>
      <c r="G16959" t="s">
        <v>3280</v>
      </c>
      <c r="H16959" t="s">
        <v>20</v>
      </c>
      <c r="I16959" t="s">
        <v>674</v>
      </c>
      <c r="J16959" t="s">
        <v>674</v>
      </c>
      <c r="K16959" t="s">
        <v>22</v>
      </c>
      <c r="L16959" s="2">
        <v>22.68</v>
      </c>
      <c r="M16959" s="3">
        <v>1728.4495238369541</v>
      </c>
    </row>
    <row r="16960" spans="1:13">
      <c r="A16960" t="s">
        <v>20557</v>
      </c>
      <c r="B16960" t="s">
        <v>14</v>
      </c>
      <c r="C16960" t="s">
        <v>2207</v>
      </c>
      <c r="D16960" t="s">
        <v>170</v>
      </c>
      <c r="E16960" t="s">
        <v>26</v>
      </c>
      <c r="F16960" t="s">
        <v>1727</v>
      </c>
      <c r="G16960" t="s">
        <v>3280</v>
      </c>
      <c r="H16960" t="s">
        <v>20</v>
      </c>
      <c r="I16960" t="s">
        <v>475</v>
      </c>
      <c r="J16960" t="s">
        <v>475</v>
      </c>
      <c r="K16960" t="s">
        <v>22</v>
      </c>
      <c r="L16960" s="2">
        <v>45.36</v>
      </c>
      <c r="M16960" s="3">
        <v>2605.7561492997106</v>
      </c>
    </row>
    <row r="16961" spans="1:13">
      <c r="A16961" t="s">
        <v>20557</v>
      </c>
      <c r="B16961" t="s">
        <v>14</v>
      </c>
      <c r="C16961" t="s">
        <v>7182</v>
      </c>
      <c r="D16961" t="s">
        <v>1459</v>
      </c>
      <c r="E16961" t="s">
        <v>26</v>
      </c>
      <c r="F16961" t="s">
        <v>1727</v>
      </c>
      <c r="G16961" t="s">
        <v>3280</v>
      </c>
      <c r="H16961" t="s">
        <v>20</v>
      </c>
      <c r="I16961" t="s">
        <v>475</v>
      </c>
      <c r="J16961" t="s">
        <v>475</v>
      </c>
      <c r="K16961" t="s">
        <v>22</v>
      </c>
      <c r="L16961" s="2">
        <v>90.72</v>
      </c>
      <c r="M16961" s="3">
        <v>8850.1813616646141</v>
      </c>
    </row>
    <row r="16962" spans="1:13">
      <c r="A16962" t="s">
        <v>20557</v>
      </c>
      <c r="B16962" t="s">
        <v>14</v>
      </c>
      <c r="C16962" t="s">
        <v>5581</v>
      </c>
      <c r="D16962" t="s">
        <v>5582</v>
      </c>
      <c r="E16962" t="s">
        <v>26</v>
      </c>
      <c r="F16962" t="s">
        <v>1727</v>
      </c>
      <c r="G16962" t="s">
        <v>3280</v>
      </c>
      <c r="H16962" t="s">
        <v>20</v>
      </c>
      <c r="I16962" t="s">
        <v>475</v>
      </c>
      <c r="J16962" t="s">
        <v>475</v>
      </c>
      <c r="K16962" t="s">
        <v>22</v>
      </c>
      <c r="L16962" s="2">
        <v>90.72</v>
      </c>
      <c r="M16962" s="3">
        <v>3052.6934088199114</v>
      </c>
    </row>
    <row r="16963" spans="1:13">
      <c r="A16963" t="s">
        <v>20557</v>
      </c>
      <c r="B16963" t="s">
        <v>14</v>
      </c>
      <c r="C16963" t="s">
        <v>7183</v>
      </c>
      <c r="D16963" t="s">
        <v>2939</v>
      </c>
      <c r="E16963" t="s">
        <v>26</v>
      </c>
      <c r="F16963" t="s">
        <v>1727</v>
      </c>
      <c r="G16963" t="s">
        <v>3280</v>
      </c>
      <c r="H16963" t="s">
        <v>20</v>
      </c>
      <c r="I16963" t="s">
        <v>475</v>
      </c>
      <c r="J16963" t="s">
        <v>475</v>
      </c>
      <c r="K16963" t="s">
        <v>22</v>
      </c>
      <c r="L16963" s="2">
        <v>158.76</v>
      </c>
      <c r="M16963" s="3">
        <v>6800.2418399743328</v>
      </c>
    </row>
    <row r="16964" spans="1:13">
      <c r="A16964" t="s">
        <v>20558</v>
      </c>
      <c r="B16964" t="s">
        <v>14</v>
      </c>
      <c r="C16964" t="s">
        <v>11327</v>
      </c>
      <c r="D16964" t="s">
        <v>541</v>
      </c>
      <c r="E16964" t="s">
        <v>26</v>
      </c>
      <c r="F16964" t="s">
        <v>1570</v>
      </c>
      <c r="G16964" t="s">
        <v>11328</v>
      </c>
      <c r="H16964" t="s">
        <v>20</v>
      </c>
      <c r="I16964" t="s">
        <v>781</v>
      </c>
      <c r="J16964" t="s">
        <v>781</v>
      </c>
      <c r="K16964" t="s">
        <v>22</v>
      </c>
      <c r="L16964" s="2">
        <v>362.88</v>
      </c>
      <c r="M16964" s="3">
        <v>20125.602860378462</v>
      </c>
    </row>
    <row r="16965" spans="1:13">
      <c r="A16965" t="s">
        <v>20559</v>
      </c>
      <c r="B16965" t="s">
        <v>14</v>
      </c>
      <c r="C16965" t="s">
        <v>7966</v>
      </c>
      <c r="D16965" t="s">
        <v>7175</v>
      </c>
      <c r="E16965" t="s">
        <v>17</v>
      </c>
      <c r="F16965" t="s">
        <v>1275</v>
      </c>
      <c r="G16965" t="s">
        <v>1435</v>
      </c>
      <c r="H16965" t="s">
        <v>20</v>
      </c>
      <c r="I16965" t="s">
        <v>641</v>
      </c>
      <c r="J16965" t="s">
        <v>641</v>
      </c>
      <c r="K16965" t="s">
        <v>22</v>
      </c>
      <c r="L16965" s="2">
        <v>180</v>
      </c>
      <c r="M16965" s="3">
        <v>16928.513385878112</v>
      </c>
    </row>
    <row r="16966" spans="1:13">
      <c r="A16966" t="s">
        <v>20560</v>
      </c>
      <c r="B16966" t="s">
        <v>14</v>
      </c>
      <c r="C16966" t="s">
        <v>20561</v>
      </c>
      <c r="D16966" t="s">
        <v>20562</v>
      </c>
      <c r="E16966" t="s">
        <v>17</v>
      </c>
      <c r="F16966" t="s">
        <v>1745</v>
      </c>
      <c r="G16966" t="s">
        <v>3255</v>
      </c>
      <c r="H16966" t="s">
        <v>20</v>
      </c>
      <c r="I16966" t="s">
        <v>674</v>
      </c>
      <c r="J16966" t="s">
        <v>706</v>
      </c>
      <c r="K16966" t="s">
        <v>52</v>
      </c>
      <c r="L16966" s="2">
        <v>360</v>
      </c>
      <c r="M16966" s="3">
        <v>2241.3480071779518</v>
      </c>
    </row>
    <row r="16967" spans="1:13">
      <c r="A16967" t="s">
        <v>20560</v>
      </c>
      <c r="B16967" t="s">
        <v>14</v>
      </c>
      <c r="C16967" t="s">
        <v>10026</v>
      </c>
      <c r="D16967" t="s">
        <v>5296</v>
      </c>
      <c r="E16967" t="s">
        <v>17</v>
      </c>
      <c r="F16967" t="s">
        <v>1745</v>
      </c>
      <c r="G16967" t="s">
        <v>3255</v>
      </c>
      <c r="H16967" t="s">
        <v>20</v>
      </c>
      <c r="I16967" t="s">
        <v>763</v>
      </c>
      <c r="J16967" t="s">
        <v>763</v>
      </c>
      <c r="K16967" t="s">
        <v>22</v>
      </c>
      <c r="L16967" s="2">
        <v>360</v>
      </c>
      <c r="M16967" s="3">
        <v>13318.912088919315</v>
      </c>
    </row>
    <row r="16968" spans="1:13">
      <c r="A16968" t="s">
        <v>20563</v>
      </c>
      <c r="B16968" t="s">
        <v>14</v>
      </c>
      <c r="C16968" t="s">
        <v>16767</v>
      </c>
      <c r="D16968" t="s">
        <v>3584</v>
      </c>
      <c r="E16968" t="s">
        <v>26</v>
      </c>
      <c r="F16968" t="s">
        <v>2594</v>
      </c>
      <c r="G16968" t="s">
        <v>20564</v>
      </c>
      <c r="H16968" t="s">
        <v>20</v>
      </c>
      <c r="I16968" t="s">
        <v>475</v>
      </c>
      <c r="J16968" t="s">
        <v>351</v>
      </c>
      <c r="K16968" t="s">
        <v>22</v>
      </c>
      <c r="L16968" s="2">
        <v>45.36</v>
      </c>
      <c r="M16968" s="3">
        <v>2930.2516942841758</v>
      </c>
    </row>
    <row r="16969" spans="1:13">
      <c r="A16969" t="s">
        <v>20565</v>
      </c>
      <c r="B16969" t="s">
        <v>14</v>
      </c>
      <c r="C16969" t="s">
        <v>10698</v>
      </c>
      <c r="D16969" t="s">
        <v>10699</v>
      </c>
      <c r="E16969" t="s">
        <v>17</v>
      </c>
      <c r="F16969" t="s">
        <v>1509</v>
      </c>
      <c r="G16969" t="s">
        <v>133</v>
      </c>
      <c r="H16969" t="s">
        <v>20</v>
      </c>
      <c r="I16969" t="s">
        <v>706</v>
      </c>
      <c r="J16969" t="s">
        <v>785</v>
      </c>
      <c r="K16969" t="s">
        <v>247</v>
      </c>
      <c r="L16969" s="2">
        <v>24</v>
      </c>
      <c r="M16969" s="3">
        <v>1891.3723478149902</v>
      </c>
    </row>
    <row r="16970" spans="1:13">
      <c r="A16970" t="s">
        <v>20566</v>
      </c>
      <c r="B16970" t="s">
        <v>14</v>
      </c>
      <c r="C16970" t="s">
        <v>13460</v>
      </c>
      <c r="D16970" t="s">
        <v>13461</v>
      </c>
      <c r="E16970" t="s">
        <v>26</v>
      </c>
      <c r="F16970" t="s">
        <v>1439</v>
      </c>
      <c r="G16970" t="s">
        <v>1440</v>
      </c>
      <c r="H16970" t="s">
        <v>20</v>
      </c>
      <c r="I16970" t="s">
        <v>754</v>
      </c>
      <c r="J16970" t="s">
        <v>763</v>
      </c>
      <c r="K16970" t="s">
        <v>22</v>
      </c>
      <c r="L16970" s="2">
        <v>45.36</v>
      </c>
      <c r="M16970" s="3">
        <v>3253.4329420989493</v>
      </c>
    </row>
    <row r="16971" spans="1:13">
      <c r="A16971" t="s">
        <v>20567</v>
      </c>
      <c r="B16971" t="s">
        <v>14</v>
      </c>
      <c r="C16971" t="s">
        <v>4760</v>
      </c>
      <c r="D16971" t="s">
        <v>4761</v>
      </c>
      <c r="E16971" t="s">
        <v>17</v>
      </c>
      <c r="F16971" t="s">
        <v>1439</v>
      </c>
      <c r="G16971" t="s">
        <v>15181</v>
      </c>
      <c r="H16971" t="s">
        <v>15182</v>
      </c>
      <c r="I16971" t="s">
        <v>861</v>
      </c>
      <c r="J16971" t="s">
        <v>861</v>
      </c>
      <c r="K16971" t="s">
        <v>22</v>
      </c>
      <c r="L16971" s="2">
        <v>50</v>
      </c>
      <c r="M16971" s="3">
        <v>244.34017538190301</v>
      </c>
    </row>
    <row r="16972" spans="1:13">
      <c r="A16972" t="s">
        <v>20568</v>
      </c>
      <c r="B16972" t="s">
        <v>14</v>
      </c>
      <c r="C16972" t="s">
        <v>6273</v>
      </c>
      <c r="D16972" t="s">
        <v>3212</v>
      </c>
      <c r="E16972" t="s">
        <v>17</v>
      </c>
      <c r="F16972" t="s">
        <v>1395</v>
      </c>
      <c r="G16972" t="s">
        <v>1920</v>
      </c>
      <c r="H16972" t="s">
        <v>20</v>
      </c>
      <c r="I16972" t="s">
        <v>626</v>
      </c>
      <c r="J16972" t="s">
        <v>626</v>
      </c>
      <c r="K16972" t="s">
        <v>22</v>
      </c>
      <c r="L16972" s="2">
        <v>208</v>
      </c>
      <c r="M16972" s="3">
        <v>9382.6887439761904</v>
      </c>
    </row>
    <row r="16973" spans="1:13">
      <c r="A16973" t="s">
        <v>20569</v>
      </c>
      <c r="B16973" t="s">
        <v>14</v>
      </c>
      <c r="C16973" t="s">
        <v>20570</v>
      </c>
      <c r="D16973" t="s">
        <v>170</v>
      </c>
      <c r="E16973" t="s">
        <v>26</v>
      </c>
      <c r="F16973" t="s">
        <v>64</v>
      </c>
      <c r="G16973" t="s">
        <v>2179</v>
      </c>
      <c r="H16973" t="s">
        <v>20</v>
      </c>
      <c r="I16973" t="s">
        <v>878</v>
      </c>
      <c r="J16973" t="s">
        <v>878</v>
      </c>
      <c r="K16973" t="s">
        <v>22</v>
      </c>
      <c r="L16973" s="2">
        <v>45.36</v>
      </c>
      <c r="M16973" s="3">
        <v>2188.4427243531363</v>
      </c>
    </row>
    <row r="16974" spans="1:13">
      <c r="A16974" t="s">
        <v>20571</v>
      </c>
      <c r="B16974" t="s">
        <v>14</v>
      </c>
      <c r="C16974" t="s">
        <v>20572</v>
      </c>
      <c r="D16974" t="s">
        <v>13300</v>
      </c>
      <c r="E16974" t="s">
        <v>17</v>
      </c>
      <c r="F16974" t="s">
        <v>1792</v>
      </c>
      <c r="G16974" t="s">
        <v>9343</v>
      </c>
      <c r="H16974" t="s">
        <v>20</v>
      </c>
      <c r="I16974" t="s">
        <v>778</v>
      </c>
      <c r="J16974" t="s">
        <v>778</v>
      </c>
      <c r="K16974" t="s">
        <v>22</v>
      </c>
      <c r="L16974" s="2">
        <v>806</v>
      </c>
      <c r="M16974" s="3">
        <v>47460.324841171045</v>
      </c>
    </row>
    <row r="16975" spans="1:13">
      <c r="A16975" t="s">
        <v>20573</v>
      </c>
      <c r="B16975" t="s">
        <v>14</v>
      </c>
      <c r="C16975" t="s">
        <v>4204</v>
      </c>
      <c r="D16975" t="s">
        <v>1887</v>
      </c>
      <c r="E16975" t="s">
        <v>26</v>
      </c>
      <c r="F16975" t="s">
        <v>1995</v>
      </c>
      <c r="G16975" t="s">
        <v>4202</v>
      </c>
      <c r="H16975" t="s">
        <v>20</v>
      </c>
      <c r="I16975" t="s">
        <v>878</v>
      </c>
      <c r="J16975" t="s">
        <v>878</v>
      </c>
      <c r="K16975" t="s">
        <v>22</v>
      </c>
      <c r="L16975" s="2">
        <v>45.36</v>
      </c>
      <c r="M16975" s="3">
        <v>3340.7961225868685</v>
      </c>
    </row>
    <row r="16976" spans="1:13">
      <c r="A16976" t="s">
        <v>20574</v>
      </c>
      <c r="B16976" t="s">
        <v>14</v>
      </c>
      <c r="C16976" t="s">
        <v>2517</v>
      </c>
      <c r="D16976" t="s">
        <v>541</v>
      </c>
      <c r="E16976" t="s">
        <v>26</v>
      </c>
      <c r="F16976" t="s">
        <v>1981</v>
      </c>
      <c r="G16976" t="s">
        <v>1982</v>
      </c>
      <c r="H16976" t="s">
        <v>1375</v>
      </c>
      <c r="I16976" t="s">
        <v>799</v>
      </c>
      <c r="J16976" t="s">
        <v>799</v>
      </c>
      <c r="K16976" t="s">
        <v>22</v>
      </c>
      <c r="L16976" s="2">
        <v>113.4</v>
      </c>
      <c r="M16976" s="3">
        <v>6243.335051709998</v>
      </c>
    </row>
    <row r="16977" spans="1:13">
      <c r="A16977" t="s">
        <v>20575</v>
      </c>
      <c r="B16977" t="s">
        <v>14</v>
      </c>
      <c r="C16977" t="s">
        <v>16302</v>
      </c>
      <c r="D16977" t="s">
        <v>4055</v>
      </c>
      <c r="E16977" t="s">
        <v>17</v>
      </c>
      <c r="F16977" t="s">
        <v>3073</v>
      </c>
      <c r="G16977" t="s">
        <v>4826</v>
      </c>
      <c r="H16977" t="s">
        <v>20</v>
      </c>
      <c r="I16977" t="s">
        <v>752</v>
      </c>
      <c r="J16977" t="s">
        <v>752</v>
      </c>
      <c r="K16977" t="s">
        <v>22</v>
      </c>
      <c r="L16977" s="2">
        <v>186</v>
      </c>
      <c r="M16977" s="3">
        <v>12892.431793858614</v>
      </c>
    </row>
    <row r="16978" spans="1:13">
      <c r="A16978" t="s">
        <v>20576</v>
      </c>
      <c r="B16978" t="s">
        <v>14</v>
      </c>
      <c r="C16978" t="s">
        <v>8757</v>
      </c>
      <c r="D16978" t="s">
        <v>4055</v>
      </c>
      <c r="E16978" t="s">
        <v>17</v>
      </c>
      <c r="F16978" t="s">
        <v>4593</v>
      </c>
      <c r="G16978" t="s">
        <v>4833</v>
      </c>
      <c r="H16978" t="s">
        <v>20</v>
      </c>
      <c r="I16978" t="s">
        <v>616</v>
      </c>
      <c r="J16978" t="s">
        <v>616</v>
      </c>
      <c r="K16978" t="s">
        <v>22</v>
      </c>
      <c r="L16978" s="2">
        <v>180</v>
      </c>
      <c r="M16978" s="3">
        <v>8721.4645978561985</v>
      </c>
    </row>
    <row r="16979" spans="1:13">
      <c r="A16979" t="s">
        <v>20576</v>
      </c>
      <c r="B16979" t="s">
        <v>14</v>
      </c>
      <c r="C16979" t="s">
        <v>8757</v>
      </c>
      <c r="D16979" t="s">
        <v>4055</v>
      </c>
      <c r="E16979" t="s">
        <v>17</v>
      </c>
      <c r="F16979" t="s">
        <v>4593</v>
      </c>
      <c r="G16979" t="s">
        <v>4833</v>
      </c>
      <c r="H16979" t="s">
        <v>20</v>
      </c>
      <c r="I16979" t="s">
        <v>781</v>
      </c>
      <c r="J16979" t="s">
        <v>781</v>
      </c>
      <c r="K16979" t="s">
        <v>22</v>
      </c>
      <c r="L16979" s="2">
        <v>900</v>
      </c>
      <c r="M16979" s="3">
        <v>43607.32298928099</v>
      </c>
    </row>
    <row r="16980" spans="1:13">
      <c r="A16980" t="s">
        <v>20576</v>
      </c>
      <c r="B16980" t="s">
        <v>14</v>
      </c>
      <c r="C16980" t="s">
        <v>8757</v>
      </c>
      <c r="D16980" t="s">
        <v>4055</v>
      </c>
      <c r="E16980" t="s">
        <v>17</v>
      </c>
      <c r="F16980" t="s">
        <v>4593</v>
      </c>
      <c r="G16980" t="s">
        <v>4833</v>
      </c>
      <c r="H16980" t="s">
        <v>20</v>
      </c>
      <c r="I16980" t="s">
        <v>626</v>
      </c>
      <c r="J16980" t="s">
        <v>626</v>
      </c>
      <c r="K16980" t="s">
        <v>22</v>
      </c>
      <c r="L16980" s="2">
        <v>1088.5999999999999</v>
      </c>
      <c r="M16980" s="3">
        <v>52745.479784590309</v>
      </c>
    </row>
    <row r="16981" spans="1:13">
      <c r="A16981" t="s">
        <v>20577</v>
      </c>
      <c r="B16981" t="s">
        <v>14</v>
      </c>
      <c r="C16981" t="s">
        <v>4059</v>
      </c>
      <c r="D16981" t="s">
        <v>4060</v>
      </c>
      <c r="E16981" t="s">
        <v>17</v>
      </c>
      <c r="F16981" t="s">
        <v>4056</v>
      </c>
      <c r="G16981" t="s">
        <v>4057</v>
      </c>
      <c r="H16981" t="s">
        <v>1375</v>
      </c>
      <c r="I16981" t="s">
        <v>706</v>
      </c>
      <c r="J16981" t="s">
        <v>706</v>
      </c>
      <c r="K16981" t="s">
        <v>22</v>
      </c>
      <c r="L16981" s="2">
        <v>720</v>
      </c>
      <c r="M16981" s="3">
        <v>69072.075278278644</v>
      </c>
    </row>
    <row r="16982" spans="1:13">
      <c r="A16982" t="s">
        <v>20578</v>
      </c>
      <c r="B16982" t="s">
        <v>14</v>
      </c>
      <c r="C16982" t="s">
        <v>5606</v>
      </c>
      <c r="D16982" t="s">
        <v>2921</v>
      </c>
      <c r="E16982" t="s">
        <v>17</v>
      </c>
      <c r="F16982" t="s">
        <v>2487</v>
      </c>
      <c r="G16982" t="s">
        <v>2344</v>
      </c>
      <c r="H16982" t="s">
        <v>20</v>
      </c>
      <c r="I16982" t="s">
        <v>797</v>
      </c>
      <c r="J16982" t="s">
        <v>797</v>
      </c>
      <c r="K16982" t="s">
        <v>22</v>
      </c>
      <c r="L16982" s="2">
        <v>259</v>
      </c>
      <c r="M16982" s="3">
        <v>1069.642383132855</v>
      </c>
    </row>
    <row r="16983" spans="1:13">
      <c r="A16983" t="s">
        <v>20579</v>
      </c>
      <c r="B16983" t="s">
        <v>14</v>
      </c>
      <c r="C16983" t="s">
        <v>5606</v>
      </c>
      <c r="D16983" t="s">
        <v>2921</v>
      </c>
      <c r="E16983" t="s">
        <v>17</v>
      </c>
      <c r="F16983" t="s">
        <v>2487</v>
      </c>
      <c r="G16983" t="s">
        <v>2344</v>
      </c>
      <c r="H16983" t="s">
        <v>20</v>
      </c>
      <c r="I16983" t="s">
        <v>797</v>
      </c>
      <c r="J16983" t="s">
        <v>797</v>
      </c>
      <c r="K16983" t="s">
        <v>22</v>
      </c>
      <c r="L16983" s="2">
        <v>224</v>
      </c>
      <c r="M16983" s="3">
        <v>925.09611514192875</v>
      </c>
    </row>
    <row r="16984" spans="1:13">
      <c r="A16984" t="s">
        <v>20580</v>
      </c>
      <c r="B16984" t="s">
        <v>14</v>
      </c>
      <c r="C16984" t="s">
        <v>19111</v>
      </c>
      <c r="D16984" t="s">
        <v>4829</v>
      </c>
      <c r="E16984" t="s">
        <v>17</v>
      </c>
      <c r="F16984" t="s">
        <v>3073</v>
      </c>
      <c r="G16984" t="s">
        <v>4826</v>
      </c>
      <c r="H16984" t="s">
        <v>20</v>
      </c>
      <c r="I16984" t="s">
        <v>737</v>
      </c>
      <c r="J16984" t="s">
        <v>754</v>
      </c>
      <c r="K16984" t="s">
        <v>22</v>
      </c>
      <c r="L16984" s="2">
        <v>180</v>
      </c>
      <c r="M16984" s="3">
        <v>9640.9828485200087</v>
      </c>
    </row>
    <row r="16985" spans="1:13">
      <c r="A16985" t="s">
        <v>20581</v>
      </c>
      <c r="B16985" t="s">
        <v>14</v>
      </c>
      <c r="C16985" t="s">
        <v>16738</v>
      </c>
      <c r="D16985" t="s">
        <v>2939</v>
      </c>
      <c r="E16985" t="s">
        <v>26</v>
      </c>
      <c r="F16985" t="s">
        <v>14860</v>
      </c>
      <c r="G16985" t="s">
        <v>16739</v>
      </c>
      <c r="H16985" t="s">
        <v>20</v>
      </c>
      <c r="I16985" t="s">
        <v>745</v>
      </c>
      <c r="J16985" t="s">
        <v>745</v>
      </c>
      <c r="K16985" t="s">
        <v>22</v>
      </c>
      <c r="L16985" s="2">
        <v>158.76</v>
      </c>
      <c r="M16985" s="3">
        <v>14151.506037232753</v>
      </c>
    </row>
    <row r="16986" spans="1:13">
      <c r="A16986" t="s">
        <v>20581</v>
      </c>
      <c r="B16986" t="s">
        <v>14</v>
      </c>
      <c r="C16986" t="s">
        <v>16740</v>
      </c>
      <c r="D16986" t="s">
        <v>16741</v>
      </c>
      <c r="E16986" t="s">
        <v>26</v>
      </c>
      <c r="F16986" t="s">
        <v>14860</v>
      </c>
      <c r="G16986" t="s">
        <v>16739</v>
      </c>
      <c r="H16986" t="s">
        <v>20</v>
      </c>
      <c r="I16986" t="s">
        <v>754</v>
      </c>
      <c r="J16986" t="s">
        <v>763</v>
      </c>
      <c r="K16986" t="s">
        <v>22</v>
      </c>
      <c r="L16986" s="2">
        <v>204.12</v>
      </c>
      <c r="M16986" s="3">
        <v>15161.783443979462</v>
      </c>
    </row>
    <row r="16987" spans="1:13">
      <c r="A16987" t="s">
        <v>20582</v>
      </c>
      <c r="B16987" t="s">
        <v>14</v>
      </c>
      <c r="C16987" t="s">
        <v>17761</v>
      </c>
      <c r="D16987" t="s">
        <v>4825</v>
      </c>
      <c r="E16987" t="s">
        <v>17</v>
      </c>
      <c r="F16987" t="s">
        <v>3073</v>
      </c>
      <c r="G16987" t="s">
        <v>4826</v>
      </c>
      <c r="H16987" t="s">
        <v>20</v>
      </c>
      <c r="I16987" t="s">
        <v>737</v>
      </c>
      <c r="J16987" t="s">
        <v>754</v>
      </c>
      <c r="K16987" t="s">
        <v>22</v>
      </c>
      <c r="L16987" s="2">
        <v>360</v>
      </c>
      <c r="M16987" s="3">
        <v>2349.2033805881279</v>
      </c>
    </row>
    <row r="16988" spans="1:13">
      <c r="A16988" t="s">
        <v>20583</v>
      </c>
      <c r="B16988" t="s">
        <v>14</v>
      </c>
      <c r="C16988" t="s">
        <v>9598</v>
      </c>
      <c r="D16988" t="s">
        <v>9599</v>
      </c>
      <c r="E16988" t="s">
        <v>26</v>
      </c>
      <c r="F16988" t="s">
        <v>2262</v>
      </c>
      <c r="G16988" t="s">
        <v>2263</v>
      </c>
      <c r="H16988" t="s">
        <v>20</v>
      </c>
      <c r="I16988" t="s">
        <v>1203</v>
      </c>
      <c r="J16988" t="s">
        <v>1203</v>
      </c>
      <c r="K16988" t="s">
        <v>22</v>
      </c>
      <c r="L16988" s="2">
        <v>300</v>
      </c>
      <c r="M16988" s="3">
        <v>27951.294972941454</v>
      </c>
    </row>
    <row r="16989" spans="1:13">
      <c r="A16989" t="s">
        <v>20584</v>
      </c>
      <c r="B16989" t="s">
        <v>14</v>
      </c>
      <c r="C16989" t="s">
        <v>16192</v>
      </c>
      <c r="D16989" t="s">
        <v>9438</v>
      </c>
      <c r="E16989" t="s">
        <v>17</v>
      </c>
      <c r="F16989" t="s">
        <v>194</v>
      </c>
      <c r="G16989" t="s">
        <v>195</v>
      </c>
      <c r="H16989" t="s">
        <v>20</v>
      </c>
      <c r="I16989" t="s">
        <v>351</v>
      </c>
      <c r="J16989" t="s">
        <v>351</v>
      </c>
      <c r="K16989" t="s">
        <v>22</v>
      </c>
      <c r="L16989" s="2">
        <v>180</v>
      </c>
      <c r="M16989" s="3">
        <v>12617.784536768788</v>
      </c>
    </row>
    <row r="16990" spans="1:13">
      <c r="A16990" t="s">
        <v>20585</v>
      </c>
      <c r="B16990" t="s">
        <v>14</v>
      </c>
      <c r="C16990" t="s">
        <v>16242</v>
      </c>
      <c r="D16990" t="s">
        <v>1301</v>
      </c>
      <c r="E16990" t="s">
        <v>17</v>
      </c>
      <c r="F16990" t="s">
        <v>1302</v>
      </c>
      <c r="G16990" t="s">
        <v>1303</v>
      </c>
      <c r="H16990" t="s">
        <v>20</v>
      </c>
      <c r="I16990" t="s">
        <v>825</v>
      </c>
      <c r="J16990" t="s">
        <v>825</v>
      </c>
      <c r="K16990" t="s">
        <v>22</v>
      </c>
      <c r="L16990" s="2">
        <v>680</v>
      </c>
      <c r="M16990" s="3">
        <v>20174.274216454825</v>
      </c>
    </row>
    <row r="16991" spans="1:13">
      <c r="A16991" t="s">
        <v>20585</v>
      </c>
      <c r="B16991" t="s">
        <v>14</v>
      </c>
      <c r="C16991" t="s">
        <v>16242</v>
      </c>
      <c r="D16991" t="s">
        <v>1301</v>
      </c>
      <c r="E16991" t="s">
        <v>17</v>
      </c>
      <c r="F16991" t="s">
        <v>1302</v>
      </c>
      <c r="G16991" t="s">
        <v>1303</v>
      </c>
      <c r="H16991" t="s">
        <v>20</v>
      </c>
      <c r="I16991" t="s">
        <v>825</v>
      </c>
      <c r="J16991" t="s">
        <v>825</v>
      </c>
      <c r="K16991" t="s">
        <v>22</v>
      </c>
      <c r="L16991" s="2">
        <v>180</v>
      </c>
      <c r="M16991" s="3">
        <v>5340.2490572968654</v>
      </c>
    </row>
    <row r="16992" spans="1:13">
      <c r="A16992" t="s">
        <v>20586</v>
      </c>
      <c r="B16992" t="s">
        <v>14</v>
      </c>
      <c r="C16992" t="s">
        <v>3307</v>
      </c>
      <c r="D16992" t="s">
        <v>3308</v>
      </c>
      <c r="E16992" t="s">
        <v>26</v>
      </c>
      <c r="F16992" t="s">
        <v>2768</v>
      </c>
      <c r="G16992" t="s">
        <v>10909</v>
      </c>
      <c r="H16992" t="s">
        <v>20</v>
      </c>
      <c r="I16992" t="s">
        <v>674</v>
      </c>
      <c r="J16992" t="s">
        <v>674</v>
      </c>
      <c r="K16992" t="s">
        <v>22</v>
      </c>
      <c r="L16992" s="2">
        <v>181.44</v>
      </c>
      <c r="M16992" s="3">
        <v>11842.978764204516</v>
      </c>
    </row>
    <row r="16993" spans="1:13">
      <c r="A16993" t="s">
        <v>20587</v>
      </c>
      <c r="B16993" t="s">
        <v>14</v>
      </c>
      <c r="C16993" t="s">
        <v>20588</v>
      </c>
      <c r="D16993" t="s">
        <v>11342</v>
      </c>
      <c r="E16993" t="s">
        <v>17</v>
      </c>
      <c r="F16993" t="s">
        <v>1908</v>
      </c>
      <c r="G16993" t="s">
        <v>19057</v>
      </c>
      <c r="H16993" t="s">
        <v>20</v>
      </c>
      <c r="I16993" t="s">
        <v>352</v>
      </c>
      <c r="J16993" t="s">
        <v>352</v>
      </c>
      <c r="K16993" t="s">
        <v>22</v>
      </c>
      <c r="L16993" s="2">
        <v>5000</v>
      </c>
      <c r="M16993" s="3">
        <v>232168.30431294657</v>
      </c>
    </row>
    <row r="16994" spans="1:13">
      <c r="A16994" t="s">
        <v>20589</v>
      </c>
      <c r="B16994" t="s">
        <v>14</v>
      </c>
      <c r="C16994" t="s">
        <v>9772</v>
      </c>
      <c r="D16994" t="s">
        <v>3929</v>
      </c>
      <c r="E16994" t="s">
        <v>17</v>
      </c>
      <c r="F16994" t="s">
        <v>5081</v>
      </c>
      <c r="G16994" t="s">
        <v>3927</v>
      </c>
      <c r="H16994" t="s">
        <v>3665</v>
      </c>
      <c r="I16994" t="s">
        <v>616</v>
      </c>
      <c r="J16994" t="s">
        <v>616</v>
      </c>
      <c r="K16994" t="s">
        <v>22</v>
      </c>
      <c r="L16994" s="2">
        <v>150</v>
      </c>
      <c r="M16994" s="3">
        <v>14729.099497081592</v>
      </c>
    </row>
    <row r="16995" spans="1:13">
      <c r="A16995" t="s">
        <v>20589</v>
      </c>
      <c r="B16995" t="s">
        <v>14</v>
      </c>
      <c r="C16995" t="s">
        <v>9773</v>
      </c>
      <c r="D16995" t="s">
        <v>9774</v>
      </c>
      <c r="E16995" t="s">
        <v>17</v>
      </c>
      <c r="F16995" t="s">
        <v>5081</v>
      </c>
      <c r="G16995" t="s">
        <v>3927</v>
      </c>
      <c r="H16995" t="s">
        <v>3665</v>
      </c>
      <c r="I16995" t="s">
        <v>616</v>
      </c>
      <c r="J16995" t="s">
        <v>616</v>
      </c>
      <c r="K16995" t="s">
        <v>22</v>
      </c>
      <c r="L16995" s="2">
        <v>150</v>
      </c>
      <c r="M16995" s="3">
        <v>11114.858782307232</v>
      </c>
    </row>
    <row r="16996" spans="1:13">
      <c r="A16996" t="s">
        <v>20590</v>
      </c>
      <c r="B16996" t="s">
        <v>14</v>
      </c>
      <c r="C16996" t="s">
        <v>11346</v>
      </c>
      <c r="D16996" t="s">
        <v>11347</v>
      </c>
      <c r="E16996" t="s">
        <v>17</v>
      </c>
      <c r="F16996" t="s">
        <v>5081</v>
      </c>
      <c r="G16996" t="s">
        <v>3927</v>
      </c>
      <c r="H16996" t="s">
        <v>3665</v>
      </c>
      <c r="I16996" t="s">
        <v>616</v>
      </c>
      <c r="J16996" t="s">
        <v>616</v>
      </c>
      <c r="K16996" t="s">
        <v>22</v>
      </c>
      <c r="L16996" s="2">
        <v>75</v>
      </c>
      <c r="M16996" s="3">
        <v>4704.6430696354764</v>
      </c>
    </row>
    <row r="16997" spans="1:13">
      <c r="A16997" t="s">
        <v>20590</v>
      </c>
      <c r="B16997" t="s">
        <v>14</v>
      </c>
      <c r="C16997" t="s">
        <v>11348</v>
      </c>
      <c r="D16997" t="s">
        <v>11349</v>
      </c>
      <c r="E16997" t="s">
        <v>17</v>
      </c>
      <c r="F16997" t="s">
        <v>5081</v>
      </c>
      <c r="G16997" t="s">
        <v>3927</v>
      </c>
      <c r="H16997" t="s">
        <v>3665</v>
      </c>
      <c r="I16997" t="s">
        <v>616</v>
      </c>
      <c r="J16997" t="s">
        <v>616</v>
      </c>
      <c r="K16997" t="s">
        <v>22</v>
      </c>
      <c r="L16997" s="2">
        <v>150</v>
      </c>
      <c r="M16997" s="3">
        <v>8845.5325304515209</v>
      </c>
    </row>
    <row r="16998" spans="1:13">
      <c r="A16998" t="s">
        <v>20590</v>
      </c>
      <c r="B16998" t="s">
        <v>14</v>
      </c>
      <c r="C16998" t="s">
        <v>11350</v>
      </c>
      <c r="D16998" t="s">
        <v>11351</v>
      </c>
      <c r="E16998" t="s">
        <v>17</v>
      </c>
      <c r="F16998" t="s">
        <v>5081</v>
      </c>
      <c r="G16998" t="s">
        <v>3927</v>
      </c>
      <c r="H16998" t="s">
        <v>3665</v>
      </c>
      <c r="I16998" t="s">
        <v>701</v>
      </c>
      <c r="J16998" t="s">
        <v>616</v>
      </c>
      <c r="K16998" t="s">
        <v>175</v>
      </c>
      <c r="L16998" s="2">
        <v>60</v>
      </c>
      <c r="M16998" s="3">
        <v>5918.1956860511036</v>
      </c>
    </row>
    <row r="16999" spans="1:13">
      <c r="A16999" t="s">
        <v>20590</v>
      </c>
      <c r="B16999" t="s">
        <v>14</v>
      </c>
      <c r="C16999" t="s">
        <v>11352</v>
      </c>
      <c r="D16999" t="s">
        <v>11353</v>
      </c>
      <c r="E16999" t="s">
        <v>17</v>
      </c>
      <c r="F16999" t="s">
        <v>5081</v>
      </c>
      <c r="G16999" t="s">
        <v>3927</v>
      </c>
      <c r="H16999" t="s">
        <v>3665</v>
      </c>
      <c r="I16999" t="s">
        <v>616</v>
      </c>
      <c r="J16999" t="s">
        <v>616</v>
      </c>
      <c r="K16999" t="s">
        <v>22</v>
      </c>
      <c r="L16999" s="2">
        <v>60</v>
      </c>
      <c r="M16999" s="3">
        <v>753.3623715314659</v>
      </c>
    </row>
    <row r="17000" spans="1:13">
      <c r="A17000" t="s">
        <v>20591</v>
      </c>
      <c r="B17000" t="s">
        <v>14</v>
      </c>
      <c r="C17000" t="s">
        <v>3567</v>
      </c>
      <c r="D17000" t="s">
        <v>3930</v>
      </c>
      <c r="E17000" t="s">
        <v>17</v>
      </c>
      <c r="F17000" t="s">
        <v>5081</v>
      </c>
      <c r="G17000" t="s">
        <v>3927</v>
      </c>
      <c r="H17000" t="s">
        <v>3665</v>
      </c>
      <c r="I17000" t="s">
        <v>788</v>
      </c>
      <c r="J17000" t="s">
        <v>788</v>
      </c>
      <c r="K17000" t="s">
        <v>22</v>
      </c>
      <c r="L17000" s="2">
        <v>150</v>
      </c>
      <c r="M17000" s="3">
        <v>3149.2118741179229</v>
      </c>
    </row>
    <row r="17001" spans="1:13">
      <c r="A17001" t="s">
        <v>20591</v>
      </c>
      <c r="B17001" t="s">
        <v>14</v>
      </c>
      <c r="C17001" t="s">
        <v>9772</v>
      </c>
      <c r="D17001" t="s">
        <v>3929</v>
      </c>
      <c r="E17001" t="s">
        <v>17</v>
      </c>
      <c r="F17001" t="s">
        <v>5081</v>
      </c>
      <c r="G17001" t="s">
        <v>3927</v>
      </c>
      <c r="H17001" t="s">
        <v>3665</v>
      </c>
      <c r="I17001" t="s">
        <v>825</v>
      </c>
      <c r="J17001" t="s">
        <v>825</v>
      </c>
      <c r="K17001" t="s">
        <v>22</v>
      </c>
      <c r="L17001" s="2">
        <v>150</v>
      </c>
      <c r="M17001" s="3">
        <v>14729.099497081592</v>
      </c>
    </row>
    <row r="17002" spans="1:13">
      <c r="A17002" t="s">
        <v>20591</v>
      </c>
      <c r="B17002" t="s">
        <v>14</v>
      </c>
      <c r="C17002" t="s">
        <v>9773</v>
      </c>
      <c r="D17002" t="s">
        <v>9774</v>
      </c>
      <c r="E17002" t="s">
        <v>17</v>
      </c>
      <c r="F17002" t="s">
        <v>5081</v>
      </c>
      <c r="G17002" t="s">
        <v>3927</v>
      </c>
      <c r="H17002" t="s">
        <v>3665</v>
      </c>
      <c r="I17002" t="s">
        <v>825</v>
      </c>
      <c r="J17002" t="s">
        <v>825</v>
      </c>
      <c r="K17002" t="s">
        <v>22</v>
      </c>
      <c r="L17002" s="2">
        <v>150</v>
      </c>
      <c r="M17002" s="3">
        <v>11114.858782307232</v>
      </c>
    </row>
    <row r="17003" spans="1:13">
      <c r="A17003" t="s">
        <v>20591</v>
      </c>
      <c r="B17003" t="s">
        <v>14</v>
      </c>
      <c r="C17003" t="s">
        <v>3931</v>
      </c>
      <c r="D17003" t="s">
        <v>3932</v>
      </c>
      <c r="E17003" t="s">
        <v>17</v>
      </c>
      <c r="F17003" t="s">
        <v>5081</v>
      </c>
      <c r="G17003" t="s">
        <v>3927</v>
      </c>
      <c r="H17003" t="s">
        <v>3665</v>
      </c>
      <c r="I17003" t="s">
        <v>687</v>
      </c>
      <c r="J17003" t="s">
        <v>687</v>
      </c>
      <c r="K17003" t="s">
        <v>22</v>
      </c>
      <c r="L17003" s="2">
        <v>150</v>
      </c>
      <c r="M17003" s="3">
        <v>6116.0094078939501</v>
      </c>
    </row>
    <row r="17004" spans="1:13">
      <c r="A17004" t="s">
        <v>20592</v>
      </c>
      <c r="B17004" t="s">
        <v>14</v>
      </c>
      <c r="C17004" t="s">
        <v>9772</v>
      </c>
      <c r="D17004" t="s">
        <v>3929</v>
      </c>
      <c r="E17004" t="s">
        <v>17</v>
      </c>
      <c r="F17004" t="s">
        <v>5081</v>
      </c>
      <c r="G17004" t="s">
        <v>3927</v>
      </c>
      <c r="H17004" t="s">
        <v>3665</v>
      </c>
      <c r="I17004" t="s">
        <v>616</v>
      </c>
      <c r="J17004" t="s">
        <v>616</v>
      </c>
      <c r="K17004" t="s">
        <v>22</v>
      </c>
      <c r="L17004" s="2">
        <v>150</v>
      </c>
      <c r="M17004" s="3">
        <v>14729.099497081592</v>
      </c>
    </row>
    <row r="17005" spans="1:13">
      <c r="A17005" t="s">
        <v>20592</v>
      </c>
      <c r="B17005" t="s">
        <v>14</v>
      </c>
      <c r="C17005" t="s">
        <v>3567</v>
      </c>
      <c r="D17005" t="s">
        <v>3930</v>
      </c>
      <c r="E17005" t="s">
        <v>17</v>
      </c>
      <c r="F17005" t="s">
        <v>5081</v>
      </c>
      <c r="G17005" t="s">
        <v>3927</v>
      </c>
      <c r="H17005" t="s">
        <v>3665</v>
      </c>
      <c r="I17005" t="s">
        <v>616</v>
      </c>
      <c r="J17005" t="s">
        <v>616</v>
      </c>
      <c r="K17005" t="s">
        <v>22</v>
      </c>
      <c r="L17005" s="2">
        <v>150</v>
      </c>
      <c r="M17005" s="3">
        <v>3149.2118741179229</v>
      </c>
    </row>
    <row r="17006" spans="1:13">
      <c r="A17006" t="s">
        <v>20592</v>
      </c>
      <c r="B17006" t="s">
        <v>14</v>
      </c>
      <c r="C17006" t="s">
        <v>9773</v>
      </c>
      <c r="D17006" t="s">
        <v>9774</v>
      </c>
      <c r="E17006" t="s">
        <v>17</v>
      </c>
      <c r="F17006" t="s">
        <v>5081</v>
      </c>
      <c r="G17006" t="s">
        <v>3927</v>
      </c>
      <c r="H17006" t="s">
        <v>3665</v>
      </c>
      <c r="I17006" t="s">
        <v>17774</v>
      </c>
      <c r="J17006" t="s">
        <v>17774</v>
      </c>
      <c r="K17006" t="s">
        <v>22</v>
      </c>
      <c r="L17006" s="2">
        <v>150</v>
      </c>
      <c r="M17006" s="3">
        <v>11114.858782307232</v>
      </c>
    </row>
    <row r="17007" spans="1:13">
      <c r="A17007" t="s">
        <v>20592</v>
      </c>
      <c r="B17007" t="s">
        <v>14</v>
      </c>
      <c r="C17007" t="s">
        <v>3931</v>
      </c>
      <c r="D17007" t="s">
        <v>3932</v>
      </c>
      <c r="E17007" t="s">
        <v>17</v>
      </c>
      <c r="F17007" t="s">
        <v>5081</v>
      </c>
      <c r="G17007" t="s">
        <v>3927</v>
      </c>
      <c r="H17007" t="s">
        <v>3665</v>
      </c>
      <c r="I17007" t="s">
        <v>17774</v>
      </c>
      <c r="J17007" t="s">
        <v>17774</v>
      </c>
      <c r="K17007" t="s">
        <v>22</v>
      </c>
      <c r="L17007" s="2">
        <v>150</v>
      </c>
      <c r="M17007" s="3">
        <v>6116.0094078939501</v>
      </c>
    </row>
    <row r="17008" spans="1:13">
      <c r="A17008" t="s">
        <v>20593</v>
      </c>
      <c r="B17008" t="s">
        <v>14</v>
      </c>
      <c r="C17008" t="s">
        <v>9772</v>
      </c>
      <c r="D17008" t="s">
        <v>3929</v>
      </c>
      <c r="E17008" t="s">
        <v>17</v>
      </c>
      <c r="F17008" t="s">
        <v>5081</v>
      </c>
      <c r="G17008" t="s">
        <v>3927</v>
      </c>
      <c r="H17008" t="s">
        <v>3665</v>
      </c>
      <c r="I17008" t="s">
        <v>616</v>
      </c>
      <c r="J17008" t="s">
        <v>616</v>
      </c>
      <c r="K17008" t="s">
        <v>22</v>
      </c>
      <c r="L17008" s="2">
        <v>150</v>
      </c>
      <c r="M17008" s="3">
        <v>14729.099497081592</v>
      </c>
    </row>
    <row r="17009" spans="1:13">
      <c r="A17009" t="s">
        <v>20593</v>
      </c>
      <c r="B17009" t="s">
        <v>14</v>
      </c>
      <c r="C17009" t="s">
        <v>9773</v>
      </c>
      <c r="D17009" t="s">
        <v>9774</v>
      </c>
      <c r="E17009" t="s">
        <v>17</v>
      </c>
      <c r="F17009" t="s">
        <v>5081</v>
      </c>
      <c r="G17009" t="s">
        <v>3927</v>
      </c>
      <c r="H17009" t="s">
        <v>3665</v>
      </c>
      <c r="I17009" t="s">
        <v>616</v>
      </c>
      <c r="J17009" t="s">
        <v>616</v>
      </c>
      <c r="K17009" t="s">
        <v>22</v>
      </c>
      <c r="L17009" s="2">
        <v>150</v>
      </c>
      <c r="M17009" s="3">
        <v>11114.858782307232</v>
      </c>
    </row>
    <row r="17010" spans="1:13">
      <c r="A17010" t="s">
        <v>20593</v>
      </c>
      <c r="B17010" t="s">
        <v>14</v>
      </c>
      <c r="C17010" t="s">
        <v>3567</v>
      </c>
      <c r="D17010" t="s">
        <v>3930</v>
      </c>
      <c r="E17010" t="s">
        <v>17</v>
      </c>
      <c r="F17010" t="s">
        <v>5081</v>
      </c>
      <c r="G17010" t="s">
        <v>3927</v>
      </c>
      <c r="H17010" t="s">
        <v>3665</v>
      </c>
      <c r="I17010" t="s">
        <v>616</v>
      </c>
      <c r="J17010" t="s">
        <v>616</v>
      </c>
      <c r="K17010" t="s">
        <v>22</v>
      </c>
      <c r="L17010" s="2">
        <v>150</v>
      </c>
      <c r="M17010" s="3">
        <v>3149.2118741179229</v>
      </c>
    </row>
    <row r="17011" spans="1:13">
      <c r="A17011" t="s">
        <v>20593</v>
      </c>
      <c r="B17011" t="s">
        <v>14</v>
      </c>
      <c r="C17011" t="s">
        <v>3931</v>
      </c>
      <c r="D17011" t="s">
        <v>3932</v>
      </c>
      <c r="E17011" t="s">
        <v>17</v>
      </c>
      <c r="F17011" t="s">
        <v>5081</v>
      </c>
      <c r="G17011" t="s">
        <v>3927</v>
      </c>
      <c r="H17011" t="s">
        <v>3665</v>
      </c>
      <c r="I17011" t="s">
        <v>778</v>
      </c>
      <c r="J17011" t="s">
        <v>778</v>
      </c>
      <c r="K17011" t="s">
        <v>22</v>
      </c>
      <c r="L17011" s="2">
        <v>150</v>
      </c>
      <c r="M17011" s="3">
        <v>6116.0094078939501</v>
      </c>
    </row>
    <row r="17012" spans="1:13">
      <c r="A17012" t="s">
        <v>20594</v>
      </c>
      <c r="B17012" t="s">
        <v>14</v>
      </c>
      <c r="C17012" t="s">
        <v>11350</v>
      </c>
      <c r="D17012" t="s">
        <v>11351</v>
      </c>
      <c r="E17012" t="s">
        <v>17</v>
      </c>
      <c r="F17012" t="s">
        <v>5081</v>
      </c>
      <c r="G17012" t="s">
        <v>3927</v>
      </c>
      <c r="H17012" t="s">
        <v>3665</v>
      </c>
      <c r="I17012" t="s">
        <v>701</v>
      </c>
      <c r="J17012" t="s">
        <v>616</v>
      </c>
      <c r="K17012" t="s">
        <v>175</v>
      </c>
      <c r="L17012" s="2">
        <v>140</v>
      </c>
      <c r="M17012" s="3">
        <v>13809.123267452576</v>
      </c>
    </row>
    <row r="17013" spans="1:13">
      <c r="A17013" t="s">
        <v>20594</v>
      </c>
      <c r="B17013" t="s">
        <v>14</v>
      </c>
      <c r="C17013" t="s">
        <v>11346</v>
      </c>
      <c r="D17013" t="s">
        <v>11347</v>
      </c>
      <c r="E17013" t="s">
        <v>17</v>
      </c>
      <c r="F17013" t="s">
        <v>5081</v>
      </c>
      <c r="G17013" t="s">
        <v>3927</v>
      </c>
      <c r="H17013" t="s">
        <v>3665</v>
      </c>
      <c r="I17013" t="s">
        <v>616</v>
      </c>
      <c r="J17013" t="s">
        <v>616</v>
      </c>
      <c r="K17013" t="s">
        <v>22</v>
      </c>
      <c r="L17013" s="2">
        <v>140</v>
      </c>
      <c r="M17013" s="3">
        <v>8782.0003966528893</v>
      </c>
    </row>
    <row r="17014" spans="1:13">
      <c r="A17014" t="s">
        <v>20594</v>
      </c>
      <c r="B17014" t="s">
        <v>14</v>
      </c>
      <c r="C17014" t="s">
        <v>17775</v>
      </c>
      <c r="D17014" t="s">
        <v>12041</v>
      </c>
      <c r="E17014" t="s">
        <v>17</v>
      </c>
      <c r="F17014" t="s">
        <v>5081</v>
      </c>
      <c r="G17014" t="s">
        <v>3927</v>
      </c>
      <c r="H17014" t="s">
        <v>3665</v>
      </c>
      <c r="I17014" t="s">
        <v>616</v>
      </c>
      <c r="J17014" t="s">
        <v>616</v>
      </c>
      <c r="K17014" t="s">
        <v>22</v>
      </c>
      <c r="L17014" s="2">
        <v>140</v>
      </c>
      <c r="M17014" s="3">
        <v>2294.4772636802636</v>
      </c>
    </row>
    <row r="17015" spans="1:13">
      <c r="A17015" t="s">
        <v>20594</v>
      </c>
      <c r="B17015" t="s">
        <v>14</v>
      </c>
      <c r="C17015" t="s">
        <v>11352</v>
      </c>
      <c r="D17015" t="s">
        <v>11353</v>
      </c>
      <c r="E17015" t="s">
        <v>17</v>
      </c>
      <c r="F17015" t="s">
        <v>5081</v>
      </c>
      <c r="G17015" t="s">
        <v>3927</v>
      </c>
      <c r="H17015" t="s">
        <v>3665</v>
      </c>
      <c r="I17015" t="s">
        <v>616</v>
      </c>
      <c r="J17015" t="s">
        <v>616</v>
      </c>
      <c r="K17015" t="s">
        <v>22</v>
      </c>
      <c r="L17015" s="2">
        <v>140</v>
      </c>
      <c r="M17015" s="3">
        <v>1757.8455335734204</v>
      </c>
    </row>
    <row r="17016" spans="1:13">
      <c r="A17016" t="s">
        <v>20595</v>
      </c>
      <c r="B17016" t="s">
        <v>14</v>
      </c>
      <c r="C17016" t="s">
        <v>4239</v>
      </c>
      <c r="D17016" t="s">
        <v>4240</v>
      </c>
      <c r="E17016" t="s">
        <v>17</v>
      </c>
      <c r="F17016" t="s">
        <v>1329</v>
      </c>
      <c r="G17016" t="s">
        <v>1330</v>
      </c>
      <c r="H17016" t="s">
        <v>20</v>
      </c>
      <c r="I17016" t="s">
        <v>801</v>
      </c>
      <c r="J17016" t="s">
        <v>801</v>
      </c>
      <c r="K17016" t="s">
        <v>22</v>
      </c>
      <c r="L17016" s="2">
        <v>7000</v>
      </c>
      <c r="M17016" s="3">
        <v>184788.1964481342</v>
      </c>
    </row>
    <row r="17017" spans="1:13">
      <c r="A17017" t="s">
        <v>20595</v>
      </c>
      <c r="B17017" t="s">
        <v>14</v>
      </c>
      <c r="C17017" t="s">
        <v>4239</v>
      </c>
      <c r="D17017" t="s">
        <v>4240</v>
      </c>
      <c r="E17017" t="s">
        <v>17</v>
      </c>
      <c r="F17017" t="s">
        <v>1329</v>
      </c>
      <c r="G17017" t="s">
        <v>1330</v>
      </c>
      <c r="H17017" t="s">
        <v>20</v>
      </c>
      <c r="I17017" t="s">
        <v>801</v>
      </c>
      <c r="J17017" t="s">
        <v>801</v>
      </c>
      <c r="K17017" t="s">
        <v>22</v>
      </c>
      <c r="L17017" s="2">
        <v>600</v>
      </c>
      <c r="M17017" s="3">
        <v>15838.988266982929</v>
      </c>
    </row>
    <row r="17018" spans="1:13">
      <c r="A17018" t="s">
        <v>20596</v>
      </c>
      <c r="B17018" t="s">
        <v>14</v>
      </c>
      <c r="C17018" t="s">
        <v>4239</v>
      </c>
      <c r="D17018" t="s">
        <v>4240</v>
      </c>
      <c r="E17018" t="s">
        <v>17</v>
      </c>
      <c r="F17018" t="s">
        <v>1329</v>
      </c>
      <c r="G17018" t="s">
        <v>1330</v>
      </c>
      <c r="H17018" t="s">
        <v>20</v>
      </c>
      <c r="I17018" t="s">
        <v>799</v>
      </c>
      <c r="J17018" t="s">
        <v>799</v>
      </c>
      <c r="K17018" t="s">
        <v>22</v>
      </c>
      <c r="L17018" s="2">
        <v>7700</v>
      </c>
      <c r="M17018" s="3">
        <v>203267.01609294763</v>
      </c>
    </row>
    <row r="17019" spans="1:13">
      <c r="A17019" t="s">
        <v>20597</v>
      </c>
      <c r="B17019" t="s">
        <v>14</v>
      </c>
      <c r="C17019" t="s">
        <v>2272</v>
      </c>
      <c r="D17019" t="s">
        <v>2273</v>
      </c>
      <c r="E17019" t="s">
        <v>17</v>
      </c>
      <c r="F17019" t="s">
        <v>1335</v>
      </c>
      <c r="G17019" t="s">
        <v>1336</v>
      </c>
      <c r="H17019" t="s">
        <v>20</v>
      </c>
      <c r="I17019" t="s">
        <v>352</v>
      </c>
      <c r="J17019" t="s">
        <v>352</v>
      </c>
      <c r="K17019" t="s">
        <v>22</v>
      </c>
      <c r="L17019" s="2">
        <v>50</v>
      </c>
      <c r="M17019" s="3">
        <v>1293.7676417514433</v>
      </c>
    </row>
    <row r="17020" spans="1:13">
      <c r="A17020" t="s">
        <v>20598</v>
      </c>
      <c r="B17020" t="s">
        <v>14</v>
      </c>
      <c r="C17020" t="s">
        <v>2272</v>
      </c>
      <c r="D17020" t="s">
        <v>2273</v>
      </c>
      <c r="E17020" t="s">
        <v>17</v>
      </c>
      <c r="F17020" t="s">
        <v>1335</v>
      </c>
      <c r="G17020" t="s">
        <v>1336</v>
      </c>
      <c r="H17020" t="s">
        <v>20</v>
      </c>
      <c r="I17020" t="s">
        <v>916</v>
      </c>
      <c r="J17020" t="s">
        <v>913</v>
      </c>
      <c r="K17020" t="s">
        <v>164</v>
      </c>
      <c r="L17020" s="2">
        <v>820</v>
      </c>
      <c r="M17020" s="3">
        <v>21217.789324723672</v>
      </c>
    </row>
    <row r="17021" spans="1:13">
      <c r="A17021" t="s">
        <v>20599</v>
      </c>
      <c r="B17021" t="s">
        <v>14</v>
      </c>
      <c r="C17021" t="s">
        <v>3996</v>
      </c>
      <c r="D17021" t="s">
        <v>3997</v>
      </c>
      <c r="E17021" t="s">
        <v>17</v>
      </c>
      <c r="F17021" t="s">
        <v>1439</v>
      </c>
      <c r="G17021" t="s">
        <v>3377</v>
      </c>
      <c r="H17021" t="s">
        <v>20</v>
      </c>
      <c r="I17021" t="s">
        <v>769</v>
      </c>
      <c r="J17021" t="s">
        <v>769</v>
      </c>
      <c r="K17021" t="s">
        <v>22</v>
      </c>
      <c r="L17021" s="2">
        <v>2177.2800000000002</v>
      </c>
      <c r="M17021" s="3">
        <v>93618.950187641021</v>
      </c>
    </row>
    <row r="17022" spans="1:13">
      <c r="A17022" t="s">
        <v>20600</v>
      </c>
      <c r="B17022" t="s">
        <v>14</v>
      </c>
      <c r="C17022" t="s">
        <v>14133</v>
      </c>
      <c r="D17022" t="s">
        <v>14134</v>
      </c>
      <c r="E17022" t="s">
        <v>17</v>
      </c>
      <c r="F17022" t="s">
        <v>1439</v>
      </c>
      <c r="G17022" t="s">
        <v>3377</v>
      </c>
      <c r="H17022" t="s">
        <v>20</v>
      </c>
      <c r="I17022" t="s">
        <v>781</v>
      </c>
      <c r="J17022" t="s">
        <v>781</v>
      </c>
      <c r="K17022" t="s">
        <v>22</v>
      </c>
      <c r="L17022" s="2">
        <v>725.76</v>
      </c>
      <c r="M17022" s="3">
        <v>35476.000018527229</v>
      </c>
    </row>
    <row r="17023" spans="1:13">
      <c r="A17023" t="s">
        <v>20601</v>
      </c>
      <c r="B17023" t="s">
        <v>14</v>
      </c>
      <c r="C17023" t="s">
        <v>14246</v>
      </c>
      <c r="D17023" t="s">
        <v>14247</v>
      </c>
      <c r="E17023" t="s">
        <v>17</v>
      </c>
      <c r="F17023" t="s">
        <v>1439</v>
      </c>
      <c r="G17023" t="s">
        <v>3377</v>
      </c>
      <c r="H17023" t="s">
        <v>20</v>
      </c>
      <c r="I17023" t="s">
        <v>781</v>
      </c>
      <c r="J17023" t="s">
        <v>781</v>
      </c>
      <c r="K17023" t="s">
        <v>22</v>
      </c>
      <c r="L17023" s="2">
        <v>725.76</v>
      </c>
      <c r="M17023" s="3">
        <v>30395.831905262989</v>
      </c>
    </row>
    <row r="17024" spans="1:13">
      <c r="A17024" t="s">
        <v>20602</v>
      </c>
      <c r="B17024" t="s">
        <v>14</v>
      </c>
      <c r="C17024" t="s">
        <v>5843</v>
      </c>
      <c r="D17024" t="s">
        <v>3386</v>
      </c>
      <c r="E17024" t="s">
        <v>17</v>
      </c>
      <c r="F17024" t="s">
        <v>1439</v>
      </c>
      <c r="G17024" t="s">
        <v>3377</v>
      </c>
      <c r="H17024" t="s">
        <v>20</v>
      </c>
      <c r="I17024" t="s">
        <v>769</v>
      </c>
      <c r="J17024" t="s">
        <v>769</v>
      </c>
      <c r="K17024" t="s">
        <v>22</v>
      </c>
      <c r="L17024" s="2">
        <v>1451.52</v>
      </c>
      <c r="M17024" s="3">
        <v>123456.66598861532</v>
      </c>
    </row>
    <row r="17025" spans="1:13">
      <c r="A17025" t="s">
        <v>20603</v>
      </c>
      <c r="B17025" t="s">
        <v>14</v>
      </c>
      <c r="C17025" t="s">
        <v>3388</v>
      </c>
      <c r="D17025" t="s">
        <v>3389</v>
      </c>
      <c r="E17025" t="s">
        <v>17</v>
      </c>
      <c r="F17025" t="s">
        <v>1439</v>
      </c>
      <c r="G17025" t="s">
        <v>3377</v>
      </c>
      <c r="H17025" t="s">
        <v>20</v>
      </c>
      <c r="I17025" t="s">
        <v>769</v>
      </c>
      <c r="J17025" t="s">
        <v>769</v>
      </c>
      <c r="K17025" t="s">
        <v>22</v>
      </c>
      <c r="L17025" s="2">
        <v>181.44</v>
      </c>
      <c r="M17025" s="3">
        <v>18000.001993036884</v>
      </c>
    </row>
    <row r="17026" spans="1:13">
      <c r="A17026" t="s">
        <v>20604</v>
      </c>
      <c r="B17026" t="s">
        <v>14</v>
      </c>
      <c r="C17026" t="s">
        <v>1838</v>
      </c>
      <c r="D17026" t="s">
        <v>1839</v>
      </c>
      <c r="E17026" t="s">
        <v>17</v>
      </c>
      <c r="F17026" t="s">
        <v>1335</v>
      </c>
      <c r="G17026" t="s">
        <v>1336</v>
      </c>
      <c r="H17026" t="s">
        <v>20</v>
      </c>
      <c r="I17026" t="s">
        <v>810</v>
      </c>
      <c r="J17026" t="s">
        <v>809</v>
      </c>
      <c r="K17026" t="s">
        <v>22</v>
      </c>
      <c r="L17026" s="2">
        <v>340</v>
      </c>
      <c r="M17026" s="3">
        <v>2274.3482951833676</v>
      </c>
    </row>
    <row r="17027" spans="1:13">
      <c r="A17027" t="s">
        <v>20604</v>
      </c>
      <c r="B17027" t="s">
        <v>14</v>
      </c>
      <c r="C17027" t="s">
        <v>1838</v>
      </c>
      <c r="D17027" t="s">
        <v>1839</v>
      </c>
      <c r="E17027" t="s">
        <v>17</v>
      </c>
      <c r="F17027" t="s">
        <v>1335</v>
      </c>
      <c r="G17027" t="s">
        <v>1336</v>
      </c>
      <c r="H17027" t="s">
        <v>20</v>
      </c>
      <c r="I17027" t="s">
        <v>810</v>
      </c>
      <c r="J17027" t="s">
        <v>809</v>
      </c>
      <c r="K17027" t="s">
        <v>22</v>
      </c>
      <c r="L17027" s="2">
        <v>50</v>
      </c>
      <c r="M17027" s="3">
        <v>334.46298458578934</v>
      </c>
    </row>
    <row r="17028" spans="1:13">
      <c r="A17028" t="s">
        <v>20604</v>
      </c>
      <c r="B17028" t="s">
        <v>14</v>
      </c>
      <c r="C17028" t="s">
        <v>1838</v>
      </c>
      <c r="D17028" t="s">
        <v>1839</v>
      </c>
      <c r="E17028" t="s">
        <v>17</v>
      </c>
      <c r="F17028" t="s">
        <v>1335</v>
      </c>
      <c r="G17028" t="s">
        <v>1336</v>
      </c>
      <c r="H17028" t="s">
        <v>20</v>
      </c>
      <c r="I17028" t="s">
        <v>810</v>
      </c>
      <c r="J17028" t="s">
        <v>809</v>
      </c>
      <c r="K17028" t="s">
        <v>22</v>
      </c>
      <c r="L17028" s="2">
        <v>25</v>
      </c>
      <c r="M17028" s="3">
        <v>167.23149229289467</v>
      </c>
    </row>
    <row r="17029" spans="1:13">
      <c r="A17029" t="s">
        <v>20605</v>
      </c>
      <c r="B17029" t="s">
        <v>14</v>
      </c>
      <c r="C17029" t="s">
        <v>1838</v>
      </c>
      <c r="D17029" t="s">
        <v>1839</v>
      </c>
      <c r="E17029" t="s">
        <v>17</v>
      </c>
      <c r="F17029" t="s">
        <v>1335</v>
      </c>
      <c r="G17029" t="s">
        <v>1336</v>
      </c>
      <c r="H17029" t="s">
        <v>20</v>
      </c>
      <c r="I17029" t="s">
        <v>861</v>
      </c>
      <c r="J17029" t="s">
        <v>861</v>
      </c>
      <c r="K17029" t="s">
        <v>22</v>
      </c>
      <c r="L17029" s="2">
        <v>115</v>
      </c>
      <c r="M17029" s="3">
        <v>769.2648645473156</v>
      </c>
    </row>
    <row r="17030" spans="1:13">
      <c r="A17030" t="s">
        <v>20606</v>
      </c>
      <c r="B17030" t="s">
        <v>14</v>
      </c>
      <c r="C17030" t="s">
        <v>14246</v>
      </c>
      <c r="D17030" t="s">
        <v>14247</v>
      </c>
      <c r="E17030" t="s">
        <v>17</v>
      </c>
      <c r="F17030" t="s">
        <v>1439</v>
      </c>
      <c r="G17030" t="s">
        <v>3377</v>
      </c>
      <c r="H17030" t="s">
        <v>20</v>
      </c>
      <c r="I17030" t="s">
        <v>769</v>
      </c>
      <c r="J17030" t="s">
        <v>769</v>
      </c>
      <c r="K17030" t="s">
        <v>22</v>
      </c>
      <c r="L17030" s="2">
        <v>725.76</v>
      </c>
      <c r="M17030" s="3">
        <v>30395.831905262989</v>
      </c>
    </row>
    <row r="17031" spans="1:13">
      <c r="A17031" t="s">
        <v>20607</v>
      </c>
      <c r="B17031" t="s">
        <v>14</v>
      </c>
      <c r="C17031" t="s">
        <v>1838</v>
      </c>
      <c r="D17031" t="s">
        <v>1839</v>
      </c>
      <c r="E17031" t="s">
        <v>17</v>
      </c>
      <c r="F17031" t="s">
        <v>1335</v>
      </c>
      <c r="G17031" t="s">
        <v>1336</v>
      </c>
      <c r="H17031" t="s">
        <v>20</v>
      </c>
      <c r="I17031" t="s">
        <v>1026</v>
      </c>
      <c r="J17031" t="s">
        <v>1026</v>
      </c>
      <c r="K17031" t="s">
        <v>22</v>
      </c>
      <c r="L17031" s="2">
        <v>2280</v>
      </c>
      <c r="M17031" s="3">
        <v>15251.512097111996</v>
      </c>
    </row>
    <row r="17032" spans="1:13">
      <c r="A17032" t="s">
        <v>20608</v>
      </c>
      <c r="B17032" t="s">
        <v>14</v>
      </c>
      <c r="C17032" t="s">
        <v>3482</v>
      </c>
      <c r="D17032" t="s">
        <v>2939</v>
      </c>
      <c r="E17032" t="s">
        <v>26</v>
      </c>
      <c r="F17032" t="s">
        <v>1390</v>
      </c>
      <c r="G17032" t="s">
        <v>2150</v>
      </c>
      <c r="H17032" t="s">
        <v>20</v>
      </c>
      <c r="I17032" t="s">
        <v>641</v>
      </c>
      <c r="J17032" t="s">
        <v>674</v>
      </c>
      <c r="K17032" t="s">
        <v>22</v>
      </c>
      <c r="L17032" s="2">
        <v>90.72</v>
      </c>
      <c r="M17032" s="3">
        <v>6839.9195180074948</v>
      </c>
    </row>
    <row r="17033" spans="1:13">
      <c r="A17033" t="s">
        <v>20609</v>
      </c>
      <c r="B17033" t="s">
        <v>14</v>
      </c>
      <c r="C17033" t="s">
        <v>2272</v>
      </c>
      <c r="D17033" t="s">
        <v>2273</v>
      </c>
      <c r="E17033" t="s">
        <v>17</v>
      </c>
      <c r="F17033" t="s">
        <v>1335</v>
      </c>
      <c r="G17033" t="s">
        <v>1336</v>
      </c>
      <c r="H17033" t="s">
        <v>20</v>
      </c>
      <c r="I17033" t="s">
        <v>810</v>
      </c>
      <c r="J17033" t="s">
        <v>809</v>
      </c>
      <c r="K17033" t="s">
        <v>22</v>
      </c>
      <c r="L17033" s="2">
        <v>170</v>
      </c>
      <c r="M17033" s="3">
        <v>4398.8099819549079</v>
      </c>
    </row>
    <row r="17034" spans="1:13">
      <c r="A17034" t="s">
        <v>20610</v>
      </c>
      <c r="B17034" t="s">
        <v>14</v>
      </c>
      <c r="C17034" t="s">
        <v>16961</v>
      </c>
      <c r="D17034" t="s">
        <v>170</v>
      </c>
      <c r="E17034" t="s">
        <v>26</v>
      </c>
      <c r="F17034" t="s">
        <v>2689</v>
      </c>
      <c r="G17034" t="s">
        <v>2325</v>
      </c>
      <c r="H17034" t="s">
        <v>20</v>
      </c>
      <c r="I17034" t="s">
        <v>706</v>
      </c>
      <c r="J17034" t="s">
        <v>706</v>
      </c>
      <c r="K17034" t="s">
        <v>22</v>
      </c>
      <c r="L17034" s="2">
        <v>215.46</v>
      </c>
      <c r="M17034" s="3">
        <v>366.93394586537499</v>
      </c>
    </row>
    <row r="17035" spans="1:13">
      <c r="A17035" t="s">
        <v>20610</v>
      </c>
      <c r="B17035" t="s">
        <v>14</v>
      </c>
      <c r="C17035" t="s">
        <v>20611</v>
      </c>
      <c r="D17035" t="s">
        <v>1459</v>
      </c>
      <c r="E17035" t="s">
        <v>26</v>
      </c>
      <c r="F17035" t="s">
        <v>2689</v>
      </c>
      <c r="G17035" t="s">
        <v>2325</v>
      </c>
      <c r="H17035" t="s">
        <v>20</v>
      </c>
      <c r="I17035" t="s">
        <v>626</v>
      </c>
      <c r="J17035" t="s">
        <v>626</v>
      </c>
      <c r="K17035" t="s">
        <v>22</v>
      </c>
      <c r="L17035" s="2">
        <v>124.74</v>
      </c>
      <c r="M17035" s="3">
        <v>198.73285403915139</v>
      </c>
    </row>
    <row r="17036" spans="1:13">
      <c r="A17036" t="s">
        <v>20610</v>
      </c>
      <c r="B17036" t="s">
        <v>14</v>
      </c>
      <c r="C17036" t="s">
        <v>14741</v>
      </c>
      <c r="D17036" t="s">
        <v>245</v>
      </c>
      <c r="E17036" t="s">
        <v>26</v>
      </c>
      <c r="F17036" t="s">
        <v>2689</v>
      </c>
      <c r="G17036" t="s">
        <v>2325</v>
      </c>
      <c r="H17036" t="s">
        <v>20</v>
      </c>
      <c r="I17036" t="s">
        <v>750</v>
      </c>
      <c r="J17036" t="s">
        <v>750</v>
      </c>
      <c r="K17036" t="s">
        <v>22</v>
      </c>
      <c r="L17036" s="2">
        <v>215.46</v>
      </c>
      <c r="M17036" s="3">
        <v>11586.616075226559</v>
      </c>
    </row>
    <row r="17037" spans="1:13">
      <c r="A17037" t="s">
        <v>20612</v>
      </c>
      <c r="B17037" t="s">
        <v>14</v>
      </c>
      <c r="C17037" t="s">
        <v>3117</v>
      </c>
      <c r="D17037" t="s">
        <v>3118</v>
      </c>
      <c r="E17037" t="s">
        <v>26</v>
      </c>
      <c r="F17037" t="s">
        <v>2268</v>
      </c>
      <c r="G17037" t="s">
        <v>2269</v>
      </c>
      <c r="H17037" t="s">
        <v>1626</v>
      </c>
      <c r="I17037" t="s">
        <v>16134</v>
      </c>
      <c r="J17037" t="s">
        <v>16134</v>
      </c>
      <c r="K17037" t="s">
        <v>22</v>
      </c>
      <c r="L17037" s="2">
        <v>3600</v>
      </c>
      <c r="M17037" s="3">
        <v>163649.96562577068</v>
      </c>
    </row>
    <row r="17038" spans="1:13">
      <c r="A17038" t="s">
        <v>20613</v>
      </c>
      <c r="B17038" t="s">
        <v>14</v>
      </c>
      <c r="C17038" t="s">
        <v>20614</v>
      </c>
      <c r="D17038" t="s">
        <v>20615</v>
      </c>
      <c r="E17038" t="s">
        <v>17</v>
      </c>
      <c r="F17038" t="s">
        <v>1701</v>
      </c>
      <c r="G17038" t="s">
        <v>1756</v>
      </c>
      <c r="H17038" t="s">
        <v>20</v>
      </c>
      <c r="I17038" t="s">
        <v>1114</v>
      </c>
      <c r="J17038" t="s">
        <v>1114</v>
      </c>
      <c r="K17038" t="s">
        <v>22</v>
      </c>
      <c r="L17038" s="2">
        <v>10</v>
      </c>
      <c r="M17038" s="3">
        <v>335.42782622543757</v>
      </c>
    </row>
    <row r="17039" spans="1:13">
      <c r="A17039" t="s">
        <v>20613</v>
      </c>
      <c r="B17039" t="s">
        <v>14</v>
      </c>
      <c r="C17039" t="s">
        <v>20616</v>
      </c>
      <c r="D17039" t="s">
        <v>20617</v>
      </c>
      <c r="E17039" t="s">
        <v>17</v>
      </c>
      <c r="F17039" t="s">
        <v>1701</v>
      </c>
      <c r="G17039" t="s">
        <v>1756</v>
      </c>
      <c r="H17039" t="s">
        <v>20</v>
      </c>
      <c r="I17039" t="s">
        <v>687</v>
      </c>
      <c r="J17039" t="s">
        <v>687</v>
      </c>
      <c r="K17039" t="s">
        <v>22</v>
      </c>
      <c r="L17039" s="2">
        <v>25</v>
      </c>
      <c r="M17039" s="3">
        <v>1199.7130543848502</v>
      </c>
    </row>
    <row r="17040" spans="1:13">
      <c r="A17040" t="s">
        <v>20613</v>
      </c>
      <c r="B17040" t="s">
        <v>14</v>
      </c>
      <c r="C17040" t="s">
        <v>20614</v>
      </c>
      <c r="D17040" t="s">
        <v>20615</v>
      </c>
      <c r="E17040" t="s">
        <v>17</v>
      </c>
      <c r="F17040" t="s">
        <v>1329</v>
      </c>
      <c r="G17040" t="s">
        <v>1330</v>
      </c>
      <c r="H17040" t="s">
        <v>20</v>
      </c>
      <c r="I17040" t="s">
        <v>641</v>
      </c>
      <c r="J17040" t="s">
        <v>641</v>
      </c>
      <c r="K17040" t="s">
        <v>22</v>
      </c>
      <c r="L17040" s="2">
        <v>10</v>
      </c>
      <c r="M17040" s="3">
        <v>335.42782622543757</v>
      </c>
    </row>
    <row r="17041" spans="1:13">
      <c r="A17041" t="s">
        <v>20618</v>
      </c>
      <c r="B17041" t="s">
        <v>14</v>
      </c>
      <c r="C17041" t="s">
        <v>4909</v>
      </c>
      <c r="D17041" t="s">
        <v>4910</v>
      </c>
      <c r="E17041" t="s">
        <v>17</v>
      </c>
      <c r="F17041" t="s">
        <v>2324</v>
      </c>
      <c r="G17041" t="s">
        <v>4700</v>
      </c>
      <c r="H17041" t="s">
        <v>20</v>
      </c>
      <c r="I17041" t="s">
        <v>641</v>
      </c>
      <c r="J17041" t="s">
        <v>674</v>
      </c>
      <c r="K17041" t="s">
        <v>22</v>
      </c>
      <c r="L17041" s="2">
        <v>200</v>
      </c>
      <c r="M17041" s="3">
        <v>8635.859212967347</v>
      </c>
    </row>
    <row r="17042" spans="1:13">
      <c r="A17042" t="s">
        <v>20619</v>
      </c>
      <c r="B17042" t="s">
        <v>14</v>
      </c>
      <c r="C17042" t="s">
        <v>9136</v>
      </c>
      <c r="D17042" t="s">
        <v>3140</v>
      </c>
      <c r="E17042" t="s">
        <v>17</v>
      </c>
      <c r="F17042" t="s">
        <v>2640</v>
      </c>
      <c r="G17042" t="s">
        <v>3141</v>
      </c>
      <c r="H17042" t="s">
        <v>3142</v>
      </c>
      <c r="I17042" t="s">
        <v>754</v>
      </c>
      <c r="J17042" t="s">
        <v>754</v>
      </c>
      <c r="K17042" t="s">
        <v>22</v>
      </c>
      <c r="L17042" s="2">
        <v>25</v>
      </c>
      <c r="M17042" s="3">
        <v>1606.5774634738079</v>
      </c>
    </row>
    <row r="17043" spans="1:13">
      <c r="A17043" t="s">
        <v>20619</v>
      </c>
      <c r="B17043" t="s">
        <v>14</v>
      </c>
      <c r="C17043" t="s">
        <v>3139</v>
      </c>
      <c r="D17043" t="s">
        <v>3140</v>
      </c>
      <c r="E17043" t="s">
        <v>17</v>
      </c>
      <c r="F17043" t="s">
        <v>2640</v>
      </c>
      <c r="G17043" t="s">
        <v>3141</v>
      </c>
      <c r="H17043" t="s">
        <v>3142</v>
      </c>
      <c r="I17043" t="s">
        <v>754</v>
      </c>
      <c r="J17043" t="s">
        <v>754</v>
      </c>
      <c r="K17043" t="s">
        <v>22</v>
      </c>
      <c r="L17043" s="2">
        <v>25</v>
      </c>
      <c r="M17043" s="3">
        <v>385.94208608419689</v>
      </c>
    </row>
    <row r="17044" spans="1:13">
      <c r="A17044" t="s">
        <v>20620</v>
      </c>
      <c r="B17044" t="s">
        <v>14</v>
      </c>
      <c r="C17044" t="s">
        <v>9136</v>
      </c>
      <c r="D17044" t="s">
        <v>3140</v>
      </c>
      <c r="E17044" t="s">
        <v>17</v>
      </c>
      <c r="F17044" t="s">
        <v>2640</v>
      </c>
      <c r="G17044" t="s">
        <v>3141</v>
      </c>
      <c r="H17044" t="s">
        <v>3142</v>
      </c>
      <c r="I17044" t="s">
        <v>754</v>
      </c>
      <c r="J17044" t="s">
        <v>754</v>
      </c>
      <c r="K17044" t="s">
        <v>22</v>
      </c>
      <c r="L17044" s="2">
        <v>25</v>
      </c>
      <c r="M17044" s="3">
        <v>1606.5774634738079</v>
      </c>
    </row>
    <row r="17045" spans="1:13">
      <c r="A17045" t="s">
        <v>20620</v>
      </c>
      <c r="B17045" t="s">
        <v>14</v>
      </c>
      <c r="C17045" t="s">
        <v>18205</v>
      </c>
      <c r="D17045" t="s">
        <v>10338</v>
      </c>
      <c r="E17045" t="s">
        <v>17</v>
      </c>
      <c r="F17045" t="s">
        <v>2640</v>
      </c>
      <c r="G17045" t="s">
        <v>3141</v>
      </c>
      <c r="H17045" t="s">
        <v>3142</v>
      </c>
      <c r="I17045" t="s">
        <v>754</v>
      </c>
      <c r="J17045" t="s">
        <v>754</v>
      </c>
      <c r="K17045" t="s">
        <v>22</v>
      </c>
      <c r="L17045" s="2">
        <v>25</v>
      </c>
      <c r="M17045" s="3">
        <v>1536.4657611764005</v>
      </c>
    </row>
    <row r="17046" spans="1:13">
      <c r="A17046" t="s">
        <v>20621</v>
      </c>
      <c r="B17046" t="s">
        <v>14</v>
      </c>
      <c r="C17046" t="s">
        <v>3139</v>
      </c>
      <c r="D17046" t="s">
        <v>3140</v>
      </c>
      <c r="E17046" t="s">
        <v>17</v>
      </c>
      <c r="F17046" t="s">
        <v>2640</v>
      </c>
      <c r="G17046" t="s">
        <v>3141</v>
      </c>
      <c r="H17046" t="s">
        <v>3142</v>
      </c>
      <c r="I17046" t="s">
        <v>754</v>
      </c>
      <c r="J17046" t="s">
        <v>754</v>
      </c>
      <c r="K17046" t="s">
        <v>22</v>
      </c>
      <c r="L17046" s="2">
        <v>25</v>
      </c>
      <c r="M17046" s="3">
        <v>385.94208608419689</v>
      </c>
    </row>
    <row r="17047" spans="1:13">
      <c r="A17047" t="s">
        <v>20622</v>
      </c>
      <c r="B17047" t="s">
        <v>14</v>
      </c>
      <c r="C17047" t="s">
        <v>20623</v>
      </c>
      <c r="D17047" t="s">
        <v>18387</v>
      </c>
      <c r="E17047" t="s">
        <v>17</v>
      </c>
      <c r="F17047" t="s">
        <v>1050</v>
      </c>
      <c r="G17047" t="s">
        <v>1920</v>
      </c>
      <c r="H17047" t="s">
        <v>20</v>
      </c>
      <c r="I17047" t="s">
        <v>626</v>
      </c>
      <c r="J17047" t="s">
        <v>752</v>
      </c>
      <c r="K17047" t="s">
        <v>1630</v>
      </c>
      <c r="L17047" s="2">
        <v>2470</v>
      </c>
      <c r="M17047" s="3">
        <v>106782.63865228553</v>
      </c>
    </row>
    <row r="17048" spans="1:13">
      <c r="A17048" t="s">
        <v>20624</v>
      </c>
      <c r="B17048" t="s">
        <v>14</v>
      </c>
      <c r="C17048" t="s">
        <v>20623</v>
      </c>
      <c r="D17048" t="s">
        <v>18387</v>
      </c>
      <c r="E17048" t="s">
        <v>17</v>
      </c>
      <c r="F17048" t="s">
        <v>1050</v>
      </c>
      <c r="G17048" t="s">
        <v>1920</v>
      </c>
      <c r="H17048" t="s">
        <v>20</v>
      </c>
      <c r="I17048" t="s">
        <v>754</v>
      </c>
      <c r="J17048" t="s">
        <v>752</v>
      </c>
      <c r="K17048" t="s">
        <v>1630</v>
      </c>
      <c r="L17048" s="2">
        <v>2900</v>
      </c>
      <c r="M17048" s="3">
        <v>125372.32878203566</v>
      </c>
    </row>
    <row r="17049" spans="1:13">
      <c r="A17049" t="s">
        <v>20625</v>
      </c>
      <c r="B17049" t="s">
        <v>14</v>
      </c>
      <c r="C17049" t="s">
        <v>7839</v>
      </c>
      <c r="D17049" t="s">
        <v>7840</v>
      </c>
      <c r="E17049" t="s">
        <v>17</v>
      </c>
      <c r="F17049" t="s">
        <v>1264</v>
      </c>
      <c r="G17049" t="s">
        <v>17368</v>
      </c>
      <c r="H17049" t="s">
        <v>20</v>
      </c>
      <c r="I17049" t="s">
        <v>785</v>
      </c>
      <c r="J17049" t="s">
        <v>785</v>
      </c>
      <c r="K17049" t="s">
        <v>22</v>
      </c>
      <c r="L17049" s="2">
        <v>50</v>
      </c>
      <c r="M17049" s="3">
        <v>4888.4863873017657</v>
      </c>
    </row>
    <row r="17050" spans="1:13">
      <c r="A17050" t="s">
        <v>20625</v>
      </c>
      <c r="B17050" t="s">
        <v>14</v>
      </c>
      <c r="C17050" t="s">
        <v>7837</v>
      </c>
      <c r="D17050" t="s">
        <v>7838</v>
      </c>
      <c r="E17050" t="s">
        <v>17</v>
      </c>
      <c r="F17050" t="s">
        <v>1264</v>
      </c>
      <c r="G17050" t="s">
        <v>17368</v>
      </c>
      <c r="H17050" t="s">
        <v>20</v>
      </c>
      <c r="I17050" t="s">
        <v>785</v>
      </c>
      <c r="J17050" t="s">
        <v>785</v>
      </c>
      <c r="K17050" t="s">
        <v>22</v>
      </c>
      <c r="L17050" s="2">
        <v>50</v>
      </c>
      <c r="M17050" s="3">
        <v>1227.300925804986</v>
      </c>
    </row>
    <row r="17051" spans="1:13">
      <c r="A17051" t="s">
        <v>20625</v>
      </c>
      <c r="B17051" t="s">
        <v>14</v>
      </c>
      <c r="C17051" t="s">
        <v>7835</v>
      </c>
      <c r="D17051" t="s">
        <v>7836</v>
      </c>
      <c r="E17051" t="s">
        <v>17</v>
      </c>
      <c r="F17051" t="s">
        <v>1264</v>
      </c>
      <c r="G17051" t="s">
        <v>17368</v>
      </c>
      <c r="H17051" t="s">
        <v>20</v>
      </c>
      <c r="I17051" t="s">
        <v>785</v>
      </c>
      <c r="J17051" t="s">
        <v>785</v>
      </c>
      <c r="K17051" t="s">
        <v>22</v>
      </c>
      <c r="L17051" s="2">
        <v>50</v>
      </c>
      <c r="M17051" s="3">
        <v>4191.4382856549601</v>
      </c>
    </row>
    <row r="17052" spans="1:13">
      <c r="A17052" t="s">
        <v>20626</v>
      </c>
      <c r="B17052" t="s">
        <v>14</v>
      </c>
      <c r="C17052" t="s">
        <v>19749</v>
      </c>
      <c r="D17052" t="s">
        <v>2342</v>
      </c>
      <c r="E17052" t="s">
        <v>17</v>
      </c>
      <c r="F17052" t="s">
        <v>2015</v>
      </c>
      <c r="G17052" t="s">
        <v>2016</v>
      </c>
      <c r="H17052" t="s">
        <v>20</v>
      </c>
      <c r="I17052" t="s">
        <v>706</v>
      </c>
      <c r="J17052" t="s">
        <v>706</v>
      </c>
      <c r="K17052" t="s">
        <v>22</v>
      </c>
      <c r="L17052" s="2">
        <v>220</v>
      </c>
      <c r="M17052" s="3">
        <v>19652.062348380881</v>
      </c>
    </row>
    <row r="17053" spans="1:13">
      <c r="A17053" t="s">
        <v>20627</v>
      </c>
      <c r="B17053" t="s">
        <v>14</v>
      </c>
      <c r="C17053" t="s">
        <v>12977</v>
      </c>
      <c r="D17053" t="s">
        <v>1704</v>
      </c>
      <c r="E17053" t="s">
        <v>17</v>
      </c>
      <c r="F17053" t="s">
        <v>27</v>
      </c>
      <c r="G17053" t="s">
        <v>2154</v>
      </c>
      <c r="H17053" t="s">
        <v>20</v>
      </c>
      <c r="I17053" t="s">
        <v>909</v>
      </c>
      <c r="J17053" t="s">
        <v>909</v>
      </c>
      <c r="K17053" t="s">
        <v>22</v>
      </c>
      <c r="L17053" s="2">
        <v>2000</v>
      </c>
      <c r="M17053" s="3">
        <v>160417.13357565104</v>
      </c>
    </row>
    <row r="17054" spans="1:13">
      <c r="A17054" t="s">
        <v>20627</v>
      </c>
      <c r="B17054" t="s">
        <v>14</v>
      </c>
      <c r="C17054" t="s">
        <v>12977</v>
      </c>
      <c r="D17054" t="s">
        <v>1704</v>
      </c>
      <c r="E17054" t="s">
        <v>17</v>
      </c>
      <c r="F17054" t="s">
        <v>27</v>
      </c>
      <c r="G17054" t="s">
        <v>2154</v>
      </c>
      <c r="H17054" t="s">
        <v>20</v>
      </c>
      <c r="I17054" t="s">
        <v>909</v>
      </c>
      <c r="J17054" t="s">
        <v>909</v>
      </c>
      <c r="K17054" t="s">
        <v>22</v>
      </c>
      <c r="L17054" s="2">
        <v>150</v>
      </c>
      <c r="M17054" s="3">
        <v>12031.285018173829</v>
      </c>
    </row>
    <row r="17055" spans="1:13">
      <c r="A17055" t="s">
        <v>20627</v>
      </c>
      <c r="B17055" t="s">
        <v>14</v>
      </c>
      <c r="C17055" t="s">
        <v>12977</v>
      </c>
      <c r="D17055" t="s">
        <v>1704</v>
      </c>
      <c r="E17055" t="s">
        <v>17</v>
      </c>
      <c r="F17055" t="s">
        <v>27</v>
      </c>
      <c r="G17055" t="s">
        <v>2154</v>
      </c>
      <c r="H17055" t="s">
        <v>20</v>
      </c>
      <c r="I17055" t="s">
        <v>851</v>
      </c>
      <c r="J17055" t="s">
        <v>909</v>
      </c>
      <c r="K17055" t="s">
        <v>22</v>
      </c>
      <c r="L17055" s="2">
        <v>150</v>
      </c>
      <c r="M17055" s="3">
        <v>12031.285018173829</v>
      </c>
    </row>
    <row r="17056" spans="1:13">
      <c r="A17056" t="s">
        <v>20628</v>
      </c>
      <c r="B17056" t="s">
        <v>14</v>
      </c>
      <c r="C17056" t="s">
        <v>20629</v>
      </c>
      <c r="D17056" t="s">
        <v>20630</v>
      </c>
      <c r="E17056" t="s">
        <v>26</v>
      </c>
      <c r="F17056" t="s">
        <v>2464</v>
      </c>
      <c r="G17056" t="s">
        <v>13704</v>
      </c>
      <c r="H17056" t="s">
        <v>1375</v>
      </c>
      <c r="I17056" t="s">
        <v>781</v>
      </c>
      <c r="J17056" t="s">
        <v>781</v>
      </c>
      <c r="K17056" t="s">
        <v>22</v>
      </c>
      <c r="L17056" s="2">
        <v>340.2</v>
      </c>
      <c r="M17056" s="3">
        <v>27482.667500800737</v>
      </c>
    </row>
    <row r="17057" spans="1:13">
      <c r="A17057" t="s">
        <v>20631</v>
      </c>
      <c r="B17057" t="s">
        <v>14</v>
      </c>
      <c r="C17057" t="s">
        <v>20632</v>
      </c>
      <c r="D17057" t="s">
        <v>20633</v>
      </c>
      <c r="E17057" t="s">
        <v>26</v>
      </c>
      <c r="F17057" t="s">
        <v>2464</v>
      </c>
      <c r="G17057" t="s">
        <v>13704</v>
      </c>
      <c r="H17057" t="s">
        <v>1375</v>
      </c>
      <c r="I17057" t="s">
        <v>781</v>
      </c>
      <c r="J17057" t="s">
        <v>781</v>
      </c>
      <c r="K17057" t="s">
        <v>22</v>
      </c>
      <c r="L17057" s="2">
        <v>1814.4</v>
      </c>
      <c r="M17057" s="3">
        <v>12706.682831598568</v>
      </c>
    </row>
    <row r="17058" spans="1:13">
      <c r="A17058" t="s">
        <v>20634</v>
      </c>
      <c r="B17058" t="s">
        <v>14</v>
      </c>
      <c r="C17058" t="s">
        <v>4483</v>
      </c>
      <c r="D17058" t="s">
        <v>2762</v>
      </c>
      <c r="E17058" t="s">
        <v>17</v>
      </c>
      <c r="F17058" t="s">
        <v>2371</v>
      </c>
      <c r="G17058" t="s">
        <v>1920</v>
      </c>
      <c r="H17058" t="s">
        <v>20</v>
      </c>
      <c r="I17058" t="s">
        <v>475</v>
      </c>
      <c r="J17058" t="s">
        <v>475</v>
      </c>
      <c r="K17058" t="s">
        <v>22</v>
      </c>
      <c r="L17058" s="2">
        <v>60</v>
      </c>
      <c r="M17058" s="3">
        <v>5420.3398423459912</v>
      </c>
    </row>
    <row r="17059" spans="1:13">
      <c r="A17059" t="s">
        <v>20635</v>
      </c>
      <c r="B17059" t="s">
        <v>14</v>
      </c>
      <c r="C17059" t="s">
        <v>2992</v>
      </c>
      <c r="D17059" t="s">
        <v>2993</v>
      </c>
      <c r="E17059" t="s">
        <v>17</v>
      </c>
      <c r="F17059" t="s">
        <v>2555</v>
      </c>
      <c r="G17059" t="s">
        <v>6948</v>
      </c>
      <c r="H17059" t="s">
        <v>20</v>
      </c>
      <c r="I17059" t="s">
        <v>963</v>
      </c>
      <c r="J17059" t="s">
        <v>963</v>
      </c>
      <c r="K17059" t="s">
        <v>22</v>
      </c>
      <c r="L17059" s="2">
        <v>3600</v>
      </c>
      <c r="M17059" s="3">
        <v>316499.40527915501</v>
      </c>
    </row>
    <row r="17060" spans="1:13">
      <c r="A17060" t="s">
        <v>20636</v>
      </c>
      <c r="B17060" t="s">
        <v>14</v>
      </c>
      <c r="C17060" t="s">
        <v>3465</v>
      </c>
      <c r="D17060" t="s">
        <v>3466</v>
      </c>
      <c r="E17060" t="s">
        <v>26</v>
      </c>
      <c r="F17060" t="s">
        <v>74</v>
      </c>
      <c r="G17060" t="s">
        <v>2880</v>
      </c>
      <c r="H17060" t="s">
        <v>20</v>
      </c>
      <c r="I17060" t="s">
        <v>624</v>
      </c>
      <c r="J17060" t="s">
        <v>624</v>
      </c>
      <c r="K17060" t="s">
        <v>22</v>
      </c>
      <c r="L17060" s="2">
        <v>279.27600000000001</v>
      </c>
      <c r="M17060" s="3">
        <v>13531.109837639917</v>
      </c>
    </row>
    <row r="17061" spans="1:13">
      <c r="A17061" t="s">
        <v>20637</v>
      </c>
      <c r="B17061" t="s">
        <v>14</v>
      </c>
      <c r="C17061" t="s">
        <v>11233</v>
      </c>
      <c r="D17061" t="s">
        <v>9940</v>
      </c>
      <c r="E17061" t="s">
        <v>17</v>
      </c>
      <c r="F17061" t="s">
        <v>2423</v>
      </c>
      <c r="G17061" t="s">
        <v>1715</v>
      </c>
      <c r="H17061" t="s">
        <v>20</v>
      </c>
      <c r="I17061" t="s">
        <v>774</v>
      </c>
      <c r="J17061" t="s">
        <v>774</v>
      </c>
      <c r="K17061" t="s">
        <v>22</v>
      </c>
      <c r="L17061" s="2">
        <v>50</v>
      </c>
      <c r="M17061" s="3">
        <v>167.03823698342615</v>
      </c>
    </row>
    <row r="17062" spans="1:13">
      <c r="A17062" t="s">
        <v>20638</v>
      </c>
      <c r="B17062" t="s">
        <v>14</v>
      </c>
      <c r="C17062" t="s">
        <v>20639</v>
      </c>
      <c r="D17062" t="s">
        <v>20640</v>
      </c>
      <c r="E17062" t="s">
        <v>17</v>
      </c>
      <c r="F17062" t="s">
        <v>2423</v>
      </c>
      <c r="G17062" t="s">
        <v>1715</v>
      </c>
      <c r="H17062" t="s">
        <v>20</v>
      </c>
      <c r="I17062" t="s">
        <v>785</v>
      </c>
      <c r="J17062" t="s">
        <v>785</v>
      </c>
      <c r="K17062" t="s">
        <v>22</v>
      </c>
      <c r="L17062" s="2">
        <v>300</v>
      </c>
      <c r="M17062" s="3">
        <v>2091.9373097530461</v>
      </c>
    </row>
    <row r="17063" spans="1:13">
      <c r="A17063" t="s">
        <v>20638</v>
      </c>
      <c r="B17063" t="s">
        <v>14</v>
      </c>
      <c r="C17063" t="s">
        <v>20639</v>
      </c>
      <c r="D17063" t="s">
        <v>20640</v>
      </c>
      <c r="E17063" t="s">
        <v>17</v>
      </c>
      <c r="F17063" t="s">
        <v>2423</v>
      </c>
      <c r="G17063" t="s">
        <v>1715</v>
      </c>
      <c r="H17063" t="s">
        <v>20</v>
      </c>
      <c r="I17063" t="s">
        <v>785</v>
      </c>
      <c r="J17063" t="s">
        <v>785</v>
      </c>
      <c r="K17063" t="s">
        <v>22</v>
      </c>
      <c r="L17063" s="2">
        <v>90</v>
      </c>
      <c r="M17063" s="3">
        <v>627.58119292591368</v>
      </c>
    </row>
    <row r="17064" spans="1:13">
      <c r="A17064" t="s">
        <v>20641</v>
      </c>
      <c r="B17064" t="s">
        <v>14</v>
      </c>
      <c r="C17064" t="s">
        <v>2779</v>
      </c>
      <c r="D17064" t="s">
        <v>2780</v>
      </c>
      <c r="E17064" t="s">
        <v>17</v>
      </c>
      <c r="F17064" t="s">
        <v>2423</v>
      </c>
      <c r="G17064" t="s">
        <v>1715</v>
      </c>
      <c r="H17064" t="s">
        <v>20</v>
      </c>
      <c r="I17064" t="s">
        <v>799</v>
      </c>
      <c r="J17064" t="s">
        <v>799</v>
      </c>
      <c r="K17064" t="s">
        <v>22</v>
      </c>
      <c r="L17064" s="2">
        <v>180</v>
      </c>
      <c r="M17064" s="3">
        <v>15802.593000456976</v>
      </c>
    </row>
    <row r="17065" spans="1:13">
      <c r="A17065" t="s">
        <v>20642</v>
      </c>
      <c r="B17065" t="s">
        <v>14</v>
      </c>
      <c r="C17065" t="s">
        <v>5260</v>
      </c>
      <c r="D17065" t="s">
        <v>2987</v>
      </c>
      <c r="E17065" t="s">
        <v>17</v>
      </c>
      <c r="F17065" t="s">
        <v>2423</v>
      </c>
      <c r="G17065" t="s">
        <v>1715</v>
      </c>
      <c r="H17065" t="s">
        <v>20</v>
      </c>
      <c r="I17065" t="s">
        <v>799</v>
      </c>
      <c r="J17065" t="s">
        <v>799</v>
      </c>
      <c r="K17065" t="s">
        <v>22</v>
      </c>
      <c r="L17065" s="2">
        <v>1260</v>
      </c>
      <c r="M17065" s="3">
        <v>69427.604546586008</v>
      </c>
    </row>
    <row r="17066" spans="1:13">
      <c r="A17066" t="s">
        <v>20642</v>
      </c>
      <c r="B17066" t="s">
        <v>14</v>
      </c>
      <c r="C17066" t="s">
        <v>1418</v>
      </c>
      <c r="D17066" t="s">
        <v>1419</v>
      </c>
      <c r="E17066" t="s">
        <v>17</v>
      </c>
      <c r="F17066" t="s">
        <v>2423</v>
      </c>
      <c r="G17066" t="s">
        <v>1715</v>
      </c>
      <c r="H17066" t="s">
        <v>20</v>
      </c>
      <c r="I17066" t="s">
        <v>799</v>
      </c>
      <c r="J17066" t="s">
        <v>799</v>
      </c>
      <c r="K17066" t="s">
        <v>22</v>
      </c>
      <c r="L17066" s="2">
        <v>900</v>
      </c>
      <c r="M17066" s="3">
        <v>80583.952538996033</v>
      </c>
    </row>
    <row r="17067" spans="1:13">
      <c r="A17067" t="s">
        <v>20642</v>
      </c>
      <c r="B17067" t="s">
        <v>14</v>
      </c>
      <c r="C17067" t="s">
        <v>1418</v>
      </c>
      <c r="D17067" t="s">
        <v>1419</v>
      </c>
      <c r="E17067" t="s">
        <v>17</v>
      </c>
      <c r="F17067" t="s">
        <v>2423</v>
      </c>
      <c r="G17067" t="s">
        <v>1715</v>
      </c>
      <c r="H17067" t="s">
        <v>20</v>
      </c>
      <c r="I17067" t="s">
        <v>799</v>
      </c>
      <c r="J17067" t="s">
        <v>799</v>
      </c>
      <c r="K17067" t="s">
        <v>22</v>
      </c>
      <c r="L17067" s="2">
        <v>300</v>
      </c>
      <c r="M17067" s="3">
        <v>26861.317512998678</v>
      </c>
    </row>
    <row r="17068" spans="1:13">
      <c r="A17068" t="s">
        <v>20643</v>
      </c>
      <c r="B17068" t="s">
        <v>14</v>
      </c>
      <c r="C17068" t="s">
        <v>1665</v>
      </c>
      <c r="D17068" t="s">
        <v>1666</v>
      </c>
      <c r="E17068" t="s">
        <v>17</v>
      </c>
      <c r="F17068" t="s">
        <v>2423</v>
      </c>
      <c r="G17068" t="s">
        <v>1715</v>
      </c>
      <c r="H17068" t="s">
        <v>20</v>
      </c>
      <c r="I17068" t="s">
        <v>918</v>
      </c>
      <c r="J17068" t="s">
        <v>918</v>
      </c>
      <c r="K17068" t="s">
        <v>22</v>
      </c>
      <c r="L17068" s="2">
        <v>1260</v>
      </c>
      <c r="M17068" s="3">
        <v>100744.0177202856</v>
      </c>
    </row>
    <row r="17069" spans="1:13">
      <c r="A17069" t="s">
        <v>20643</v>
      </c>
      <c r="B17069" t="s">
        <v>14</v>
      </c>
      <c r="C17069" t="s">
        <v>1418</v>
      </c>
      <c r="D17069" t="s">
        <v>1419</v>
      </c>
      <c r="E17069" t="s">
        <v>17</v>
      </c>
      <c r="F17069" t="s">
        <v>2423</v>
      </c>
      <c r="G17069" t="s">
        <v>1715</v>
      </c>
      <c r="H17069" t="s">
        <v>20</v>
      </c>
      <c r="I17069" t="s">
        <v>918</v>
      </c>
      <c r="J17069" t="s">
        <v>918</v>
      </c>
      <c r="K17069" t="s">
        <v>22</v>
      </c>
      <c r="L17069" s="2">
        <v>1620</v>
      </c>
      <c r="M17069" s="3">
        <v>145051.11457019285</v>
      </c>
    </row>
    <row r="17070" spans="1:13">
      <c r="A17070" t="s">
        <v>20644</v>
      </c>
      <c r="B17070" t="s">
        <v>14</v>
      </c>
      <c r="C17070" t="s">
        <v>4893</v>
      </c>
      <c r="D17070" t="s">
        <v>4894</v>
      </c>
      <c r="E17070" t="s">
        <v>17</v>
      </c>
      <c r="F17070" t="s">
        <v>1050</v>
      </c>
      <c r="G17070" t="s">
        <v>1562</v>
      </c>
      <c r="H17070" t="s">
        <v>1375</v>
      </c>
      <c r="I17070" t="s">
        <v>706</v>
      </c>
      <c r="J17070" t="s">
        <v>706</v>
      </c>
      <c r="K17070" t="s">
        <v>22</v>
      </c>
      <c r="L17070" s="2">
        <v>181.44</v>
      </c>
      <c r="M17070" s="3">
        <v>14966.881954912935</v>
      </c>
    </row>
    <row r="17071" spans="1:13">
      <c r="A17071" t="s">
        <v>20645</v>
      </c>
      <c r="B17071" t="s">
        <v>14</v>
      </c>
      <c r="C17071" t="s">
        <v>15382</v>
      </c>
      <c r="D17071" t="s">
        <v>15383</v>
      </c>
      <c r="E17071" t="s">
        <v>26</v>
      </c>
      <c r="F17071" t="s">
        <v>3105</v>
      </c>
      <c r="G17071" t="s">
        <v>10669</v>
      </c>
      <c r="H17071" t="s">
        <v>20</v>
      </c>
      <c r="I17071" t="s">
        <v>706</v>
      </c>
      <c r="J17071" t="s">
        <v>706</v>
      </c>
      <c r="K17071" t="s">
        <v>22</v>
      </c>
      <c r="L17071" s="2">
        <v>158.76</v>
      </c>
      <c r="M17071" s="3">
        <v>3471.3363447378943</v>
      </c>
    </row>
    <row r="17072" spans="1:13">
      <c r="A17072" t="s">
        <v>20646</v>
      </c>
      <c r="B17072" t="s">
        <v>14</v>
      </c>
      <c r="C17072" t="s">
        <v>6186</v>
      </c>
      <c r="D17072" t="s">
        <v>3088</v>
      </c>
      <c r="E17072" t="s">
        <v>17</v>
      </c>
      <c r="F17072" t="s">
        <v>1540</v>
      </c>
      <c r="G17072" t="s">
        <v>5364</v>
      </c>
      <c r="H17072" t="s">
        <v>20</v>
      </c>
      <c r="I17072" t="s">
        <v>686</v>
      </c>
      <c r="J17072" t="s">
        <v>686</v>
      </c>
      <c r="K17072" t="s">
        <v>22</v>
      </c>
      <c r="L17072" s="2">
        <v>190</v>
      </c>
      <c r="M17072" s="3">
        <v>1065.8211834066519</v>
      </c>
    </row>
    <row r="17073" spans="1:13">
      <c r="A17073" t="s">
        <v>20647</v>
      </c>
      <c r="B17073" t="s">
        <v>14</v>
      </c>
      <c r="C17073" t="s">
        <v>6186</v>
      </c>
      <c r="D17073" t="s">
        <v>3088</v>
      </c>
      <c r="E17073" t="s">
        <v>17</v>
      </c>
      <c r="F17073" t="s">
        <v>2381</v>
      </c>
      <c r="G17073" t="s">
        <v>3820</v>
      </c>
      <c r="H17073" t="s">
        <v>20</v>
      </c>
      <c r="I17073" t="s">
        <v>475</v>
      </c>
      <c r="J17073" t="s">
        <v>475</v>
      </c>
      <c r="K17073" t="s">
        <v>22</v>
      </c>
      <c r="L17073" s="2">
        <v>470</v>
      </c>
      <c r="M17073" s="3">
        <v>2636.5050326375072</v>
      </c>
    </row>
    <row r="17074" spans="1:13">
      <c r="A17074" t="s">
        <v>20648</v>
      </c>
      <c r="B17074" t="s">
        <v>14</v>
      </c>
      <c r="C17074" t="s">
        <v>5052</v>
      </c>
      <c r="D17074" t="s">
        <v>541</v>
      </c>
      <c r="E17074" t="s">
        <v>26</v>
      </c>
      <c r="F17074" t="s">
        <v>2299</v>
      </c>
      <c r="G17074" t="s">
        <v>6731</v>
      </c>
      <c r="H17074" t="s">
        <v>20</v>
      </c>
      <c r="I17074" t="s">
        <v>861</v>
      </c>
      <c r="J17074" t="s">
        <v>785</v>
      </c>
      <c r="K17074" t="s">
        <v>22</v>
      </c>
      <c r="L17074" s="2">
        <v>113.4</v>
      </c>
      <c r="M17074" s="3">
        <v>9125.8719761808588</v>
      </c>
    </row>
    <row r="17075" spans="1:13">
      <c r="A17075" t="s">
        <v>20649</v>
      </c>
      <c r="B17075" t="s">
        <v>14</v>
      </c>
      <c r="C17075" t="s">
        <v>5052</v>
      </c>
      <c r="D17075" t="s">
        <v>541</v>
      </c>
      <c r="E17075" t="s">
        <v>26</v>
      </c>
      <c r="F17075" t="s">
        <v>2299</v>
      </c>
      <c r="G17075" t="s">
        <v>6731</v>
      </c>
      <c r="H17075" t="s">
        <v>20</v>
      </c>
      <c r="I17075" t="s">
        <v>883</v>
      </c>
      <c r="J17075" t="s">
        <v>883</v>
      </c>
      <c r="K17075" t="s">
        <v>22</v>
      </c>
      <c r="L17075" s="2">
        <v>113.4</v>
      </c>
      <c r="M17075" s="3">
        <v>9125.8719761808588</v>
      </c>
    </row>
    <row r="17076" spans="1:13">
      <c r="A17076" t="s">
        <v>20650</v>
      </c>
      <c r="B17076" t="s">
        <v>14</v>
      </c>
      <c r="C17076" t="s">
        <v>9773</v>
      </c>
      <c r="D17076" t="s">
        <v>9774</v>
      </c>
      <c r="E17076" t="s">
        <v>17</v>
      </c>
      <c r="F17076" t="s">
        <v>33</v>
      </c>
      <c r="G17076" t="s">
        <v>2154</v>
      </c>
      <c r="H17076" t="s">
        <v>20</v>
      </c>
      <c r="I17076" t="s">
        <v>839</v>
      </c>
      <c r="J17076" t="s">
        <v>839</v>
      </c>
      <c r="K17076" t="s">
        <v>22</v>
      </c>
      <c r="L17076" s="2">
        <v>400</v>
      </c>
      <c r="M17076" s="3">
        <v>29639.62341948595</v>
      </c>
    </row>
    <row r="17077" spans="1:13">
      <c r="A17077" t="s">
        <v>20651</v>
      </c>
      <c r="B17077" t="s">
        <v>14</v>
      </c>
      <c r="C17077" t="s">
        <v>14754</v>
      </c>
      <c r="D17077" t="s">
        <v>2446</v>
      </c>
      <c r="E17077" t="s">
        <v>17</v>
      </c>
      <c r="F17077" t="s">
        <v>1379</v>
      </c>
      <c r="G17077" t="s">
        <v>1380</v>
      </c>
      <c r="H17077" t="s">
        <v>20</v>
      </c>
      <c r="I17077" t="s">
        <v>774</v>
      </c>
      <c r="J17077" t="s">
        <v>774</v>
      </c>
      <c r="K17077" t="s">
        <v>22</v>
      </c>
      <c r="L17077" s="2">
        <v>1000</v>
      </c>
      <c r="M17077" s="3">
        <v>76232.378292152993</v>
      </c>
    </row>
    <row r="17078" spans="1:13">
      <c r="A17078" t="s">
        <v>20652</v>
      </c>
      <c r="B17078" t="s">
        <v>14</v>
      </c>
      <c r="C17078" t="s">
        <v>2723</v>
      </c>
      <c r="D17078" t="s">
        <v>2724</v>
      </c>
      <c r="E17078" t="s">
        <v>17</v>
      </c>
      <c r="F17078" t="s">
        <v>1379</v>
      </c>
      <c r="G17078" t="s">
        <v>1380</v>
      </c>
      <c r="H17078" t="s">
        <v>20</v>
      </c>
      <c r="I17078" t="s">
        <v>774</v>
      </c>
      <c r="J17078" t="s">
        <v>774</v>
      </c>
      <c r="K17078" t="s">
        <v>22</v>
      </c>
      <c r="L17078" s="2">
        <v>1000</v>
      </c>
      <c r="M17078" s="3">
        <v>51228.57146133788</v>
      </c>
    </row>
    <row r="17079" spans="1:13">
      <c r="A17079" t="s">
        <v>20653</v>
      </c>
      <c r="B17079" t="s">
        <v>14</v>
      </c>
      <c r="C17079" t="s">
        <v>20654</v>
      </c>
      <c r="D17079" t="s">
        <v>20655</v>
      </c>
      <c r="E17079" t="s">
        <v>17</v>
      </c>
      <c r="F17079" t="s">
        <v>2324</v>
      </c>
      <c r="G17079" t="s">
        <v>2325</v>
      </c>
      <c r="H17079" t="s">
        <v>20</v>
      </c>
      <c r="I17079" t="s">
        <v>616</v>
      </c>
      <c r="J17079" t="s">
        <v>616</v>
      </c>
      <c r="K17079" t="s">
        <v>22</v>
      </c>
      <c r="L17079" s="2">
        <v>10</v>
      </c>
      <c r="M17079" s="3">
        <v>234.00274172783438</v>
      </c>
    </row>
    <row r="17080" spans="1:13">
      <c r="A17080" t="s">
        <v>20656</v>
      </c>
      <c r="B17080" t="s">
        <v>14</v>
      </c>
      <c r="C17080" t="s">
        <v>5228</v>
      </c>
      <c r="D17080" t="s">
        <v>5229</v>
      </c>
      <c r="E17080" t="s">
        <v>17</v>
      </c>
      <c r="F17080" t="s">
        <v>3031</v>
      </c>
      <c r="G17080" t="s">
        <v>3718</v>
      </c>
      <c r="H17080" t="s">
        <v>20</v>
      </c>
      <c r="I17080" t="s">
        <v>750</v>
      </c>
      <c r="J17080" t="s">
        <v>750</v>
      </c>
      <c r="K17080" t="s">
        <v>22</v>
      </c>
      <c r="L17080" s="2">
        <v>2160</v>
      </c>
      <c r="M17080" s="3">
        <v>26185.994910398753</v>
      </c>
    </row>
    <row r="17081" spans="1:13">
      <c r="A17081" t="s">
        <v>20657</v>
      </c>
      <c r="B17081" t="s">
        <v>14</v>
      </c>
      <c r="C17081" t="s">
        <v>5228</v>
      </c>
      <c r="D17081" t="s">
        <v>5229</v>
      </c>
      <c r="E17081" t="s">
        <v>17</v>
      </c>
      <c r="F17081" t="s">
        <v>3031</v>
      </c>
      <c r="G17081" t="s">
        <v>3718</v>
      </c>
      <c r="H17081" t="s">
        <v>20</v>
      </c>
      <c r="I17081" t="s">
        <v>674</v>
      </c>
      <c r="J17081" t="s">
        <v>674</v>
      </c>
      <c r="K17081" t="s">
        <v>22</v>
      </c>
      <c r="L17081" s="2">
        <v>7200</v>
      </c>
      <c r="M17081" s="3">
        <v>87286.649701329181</v>
      </c>
    </row>
    <row r="17082" spans="1:13">
      <c r="A17082" t="s">
        <v>20658</v>
      </c>
      <c r="B17082" t="s">
        <v>14</v>
      </c>
      <c r="C17082" t="s">
        <v>5228</v>
      </c>
      <c r="D17082" t="s">
        <v>5229</v>
      </c>
      <c r="E17082" t="s">
        <v>17</v>
      </c>
      <c r="F17082" t="s">
        <v>3031</v>
      </c>
      <c r="G17082" t="s">
        <v>3718</v>
      </c>
      <c r="H17082" t="s">
        <v>20</v>
      </c>
      <c r="I17082" t="s">
        <v>674</v>
      </c>
      <c r="J17082" t="s">
        <v>674</v>
      </c>
      <c r="K17082" t="s">
        <v>22</v>
      </c>
      <c r="L17082" s="2">
        <v>2160</v>
      </c>
      <c r="M17082" s="3">
        <v>26185.994910398753</v>
      </c>
    </row>
    <row r="17083" spans="1:13">
      <c r="A17083" t="s">
        <v>20659</v>
      </c>
      <c r="B17083" t="s">
        <v>14</v>
      </c>
      <c r="C17083" t="s">
        <v>5228</v>
      </c>
      <c r="D17083" t="s">
        <v>5229</v>
      </c>
      <c r="E17083" t="s">
        <v>17</v>
      </c>
      <c r="F17083" t="s">
        <v>3031</v>
      </c>
      <c r="G17083" t="s">
        <v>3718</v>
      </c>
      <c r="H17083" t="s">
        <v>20</v>
      </c>
      <c r="I17083" t="s">
        <v>750</v>
      </c>
      <c r="J17083" t="s">
        <v>475</v>
      </c>
      <c r="K17083" t="s">
        <v>22</v>
      </c>
      <c r="L17083" s="2">
        <v>1620</v>
      </c>
      <c r="M17083" s="3">
        <v>19639.496182799066</v>
      </c>
    </row>
    <row r="17084" spans="1:13">
      <c r="A17084" t="s">
        <v>20660</v>
      </c>
      <c r="B17084" t="s">
        <v>14</v>
      </c>
      <c r="C17084" t="s">
        <v>2816</v>
      </c>
      <c r="D17084" t="s">
        <v>2817</v>
      </c>
      <c r="E17084" t="s">
        <v>17</v>
      </c>
      <c r="F17084" t="s">
        <v>3031</v>
      </c>
      <c r="G17084" t="s">
        <v>3718</v>
      </c>
      <c r="H17084" t="s">
        <v>20</v>
      </c>
      <c r="I17084" t="s">
        <v>750</v>
      </c>
      <c r="J17084" t="s">
        <v>750</v>
      </c>
      <c r="K17084" t="s">
        <v>22</v>
      </c>
      <c r="L17084" s="2">
        <v>180</v>
      </c>
      <c r="M17084" s="3">
        <v>1565.1908853866421</v>
      </c>
    </row>
    <row r="17085" spans="1:13">
      <c r="A17085" t="s">
        <v>20661</v>
      </c>
      <c r="B17085" t="s">
        <v>14</v>
      </c>
      <c r="C17085" t="s">
        <v>15229</v>
      </c>
      <c r="D17085" t="s">
        <v>3743</v>
      </c>
      <c r="E17085" t="s">
        <v>17</v>
      </c>
      <c r="F17085" t="s">
        <v>1792</v>
      </c>
      <c r="G17085" t="s">
        <v>9343</v>
      </c>
      <c r="H17085" t="s">
        <v>20</v>
      </c>
      <c r="I17085" t="s">
        <v>742</v>
      </c>
      <c r="J17085" t="s">
        <v>742</v>
      </c>
      <c r="K17085" t="s">
        <v>22</v>
      </c>
      <c r="L17085" s="2">
        <v>584</v>
      </c>
      <c r="M17085" s="3">
        <v>31961.240138426521</v>
      </c>
    </row>
    <row r="17086" spans="1:13">
      <c r="A17086" t="s">
        <v>20662</v>
      </c>
      <c r="B17086" t="s">
        <v>14</v>
      </c>
      <c r="C17086" t="s">
        <v>10446</v>
      </c>
      <c r="D17086" t="s">
        <v>10447</v>
      </c>
      <c r="E17086" t="s">
        <v>17</v>
      </c>
      <c r="F17086" t="s">
        <v>3031</v>
      </c>
      <c r="G17086" t="s">
        <v>3718</v>
      </c>
      <c r="H17086" t="s">
        <v>20</v>
      </c>
      <c r="I17086" t="s">
        <v>750</v>
      </c>
      <c r="J17086" t="s">
        <v>750</v>
      </c>
      <c r="K17086" t="s">
        <v>22</v>
      </c>
      <c r="L17086" s="2">
        <v>30</v>
      </c>
      <c r="M17086" s="3">
        <v>1219.1132228617073</v>
      </c>
    </row>
    <row r="17087" spans="1:13">
      <c r="A17087" t="s">
        <v>20663</v>
      </c>
      <c r="B17087" t="s">
        <v>14</v>
      </c>
      <c r="C17087" t="s">
        <v>10955</v>
      </c>
      <c r="D17087" t="s">
        <v>2939</v>
      </c>
      <c r="E17087" t="s">
        <v>26</v>
      </c>
      <c r="F17087" t="s">
        <v>43</v>
      </c>
      <c r="G17087" t="s">
        <v>3875</v>
      </c>
      <c r="H17087" t="s">
        <v>20</v>
      </c>
      <c r="I17087" t="s">
        <v>918</v>
      </c>
      <c r="J17087" t="s">
        <v>918</v>
      </c>
      <c r="K17087" t="s">
        <v>22</v>
      </c>
      <c r="L17087" s="2">
        <v>45.36</v>
      </c>
      <c r="M17087" s="3">
        <v>1350.2401289704908</v>
      </c>
    </row>
    <row r="17088" spans="1:13">
      <c r="A17088" t="s">
        <v>20664</v>
      </c>
      <c r="B17088" t="s">
        <v>14</v>
      </c>
      <c r="C17088" t="s">
        <v>4760</v>
      </c>
      <c r="D17088" t="s">
        <v>4761</v>
      </c>
      <c r="E17088" t="s">
        <v>17</v>
      </c>
      <c r="F17088" t="s">
        <v>3031</v>
      </c>
      <c r="G17088" t="s">
        <v>3718</v>
      </c>
      <c r="H17088" t="s">
        <v>20</v>
      </c>
      <c r="I17088" t="s">
        <v>750</v>
      </c>
      <c r="J17088" t="s">
        <v>750</v>
      </c>
      <c r="K17088" t="s">
        <v>22</v>
      </c>
      <c r="L17088" s="2">
        <v>25</v>
      </c>
      <c r="M17088" s="3">
        <v>122.1700876909515</v>
      </c>
    </row>
    <row r="17089" spans="1:13">
      <c r="A17089" t="s">
        <v>20665</v>
      </c>
      <c r="B17089" t="s">
        <v>14</v>
      </c>
      <c r="C17089" t="s">
        <v>7679</v>
      </c>
      <c r="D17089" t="s">
        <v>7680</v>
      </c>
      <c r="E17089" t="s">
        <v>17</v>
      </c>
      <c r="F17089" t="s">
        <v>3031</v>
      </c>
      <c r="G17089" t="s">
        <v>3718</v>
      </c>
      <c r="H17089" t="s">
        <v>20</v>
      </c>
      <c r="I17089" t="s">
        <v>750</v>
      </c>
      <c r="J17089" t="s">
        <v>750</v>
      </c>
      <c r="K17089" t="s">
        <v>22</v>
      </c>
      <c r="L17089" s="2">
        <v>360</v>
      </c>
      <c r="M17089" s="3">
        <v>19142.765475800188</v>
      </c>
    </row>
    <row r="17090" spans="1:13">
      <c r="A17090" t="s">
        <v>20666</v>
      </c>
      <c r="B17090" t="s">
        <v>14</v>
      </c>
      <c r="C17090" t="s">
        <v>5236</v>
      </c>
      <c r="D17090" t="s">
        <v>5237</v>
      </c>
      <c r="E17090" t="s">
        <v>17</v>
      </c>
      <c r="F17090" t="s">
        <v>3031</v>
      </c>
      <c r="G17090" t="s">
        <v>3718</v>
      </c>
      <c r="H17090" t="s">
        <v>20</v>
      </c>
      <c r="I17090" t="s">
        <v>475</v>
      </c>
      <c r="J17090" t="s">
        <v>475</v>
      </c>
      <c r="K17090" t="s">
        <v>22</v>
      </c>
      <c r="L17090" s="2">
        <v>180</v>
      </c>
      <c r="M17090" s="3">
        <v>2478.5861727086567</v>
      </c>
    </row>
    <row r="17091" spans="1:13">
      <c r="A17091" t="s">
        <v>20667</v>
      </c>
      <c r="B17091" t="s">
        <v>14</v>
      </c>
      <c r="C17091" t="s">
        <v>8465</v>
      </c>
      <c r="D17091" t="s">
        <v>8466</v>
      </c>
      <c r="E17091" t="s">
        <v>17</v>
      </c>
      <c r="F17091" t="s">
        <v>3031</v>
      </c>
      <c r="G17091" t="s">
        <v>3718</v>
      </c>
      <c r="H17091" t="s">
        <v>20</v>
      </c>
      <c r="I17091" t="s">
        <v>750</v>
      </c>
      <c r="J17091" t="s">
        <v>750</v>
      </c>
      <c r="K17091" t="s">
        <v>22</v>
      </c>
      <c r="L17091" s="2">
        <v>180</v>
      </c>
      <c r="M17091" s="3">
        <v>7362.293255784527</v>
      </c>
    </row>
    <row r="17092" spans="1:13">
      <c r="A17092" t="s">
        <v>20668</v>
      </c>
      <c r="B17092" t="s">
        <v>14</v>
      </c>
      <c r="C17092" t="s">
        <v>8484</v>
      </c>
      <c r="D17092" t="s">
        <v>8485</v>
      </c>
      <c r="E17092" t="s">
        <v>17</v>
      </c>
      <c r="F17092" t="s">
        <v>1466</v>
      </c>
      <c r="G17092" t="s">
        <v>1638</v>
      </c>
      <c r="H17092" t="s">
        <v>20</v>
      </c>
      <c r="I17092" t="s">
        <v>785</v>
      </c>
      <c r="J17092" t="s">
        <v>785</v>
      </c>
      <c r="K17092" t="s">
        <v>22</v>
      </c>
      <c r="L17092" s="2">
        <v>45.36</v>
      </c>
      <c r="M17092" s="3">
        <v>1464.7376899508013</v>
      </c>
    </row>
    <row r="17093" spans="1:13">
      <c r="A17093" t="s">
        <v>20669</v>
      </c>
      <c r="B17093" t="s">
        <v>14</v>
      </c>
      <c r="C17093" t="s">
        <v>2243</v>
      </c>
      <c r="D17093" t="s">
        <v>2244</v>
      </c>
      <c r="E17093" t="s">
        <v>17</v>
      </c>
      <c r="F17093" t="s">
        <v>1466</v>
      </c>
      <c r="G17093" t="s">
        <v>1638</v>
      </c>
      <c r="H17093" t="s">
        <v>20</v>
      </c>
      <c r="I17093" t="s">
        <v>352</v>
      </c>
      <c r="J17093" t="s">
        <v>352</v>
      </c>
      <c r="K17093" t="s">
        <v>22</v>
      </c>
      <c r="L17093" s="2">
        <v>2177.2800000000002</v>
      </c>
      <c r="M17093" s="3">
        <v>209809.89556016383</v>
      </c>
    </row>
    <row r="17094" spans="1:13">
      <c r="A17094" t="s">
        <v>20670</v>
      </c>
      <c r="B17094" t="s">
        <v>14</v>
      </c>
      <c r="C17094" t="s">
        <v>19089</v>
      </c>
      <c r="D17094" t="s">
        <v>19090</v>
      </c>
      <c r="E17094" t="s">
        <v>17</v>
      </c>
      <c r="F17094" t="s">
        <v>116</v>
      </c>
      <c r="G17094" t="s">
        <v>1400</v>
      </c>
      <c r="H17094" t="s">
        <v>20</v>
      </c>
      <c r="I17094" t="s">
        <v>769</v>
      </c>
      <c r="J17094" t="s">
        <v>769</v>
      </c>
      <c r="K17094" t="s">
        <v>22</v>
      </c>
      <c r="L17094" s="2">
        <v>720</v>
      </c>
      <c r="M17094" s="3">
        <v>19932.783828855558</v>
      </c>
    </row>
    <row r="17095" spans="1:13">
      <c r="A17095" t="s">
        <v>20671</v>
      </c>
      <c r="B17095" t="s">
        <v>14</v>
      </c>
      <c r="C17095" t="s">
        <v>5213</v>
      </c>
      <c r="D17095" t="s">
        <v>5214</v>
      </c>
      <c r="E17095" t="s">
        <v>26</v>
      </c>
      <c r="F17095" t="s">
        <v>1439</v>
      </c>
      <c r="G17095" t="s">
        <v>2805</v>
      </c>
      <c r="H17095" t="s">
        <v>20</v>
      </c>
      <c r="I17095" t="s">
        <v>774</v>
      </c>
      <c r="J17095" t="s">
        <v>774</v>
      </c>
      <c r="K17095" t="s">
        <v>22</v>
      </c>
      <c r="L17095" s="2">
        <v>272.16000000000003</v>
      </c>
      <c r="M17095" s="3">
        <v>15174.179286541917</v>
      </c>
    </row>
    <row r="17096" spans="1:13">
      <c r="A17096" t="s">
        <v>20672</v>
      </c>
      <c r="B17096" t="s">
        <v>14</v>
      </c>
      <c r="C17096" t="s">
        <v>4138</v>
      </c>
      <c r="D17096" t="s">
        <v>3525</v>
      </c>
      <c r="E17096" t="s">
        <v>26</v>
      </c>
      <c r="F17096" t="s">
        <v>1439</v>
      </c>
      <c r="G17096" t="s">
        <v>2805</v>
      </c>
      <c r="H17096" t="s">
        <v>20</v>
      </c>
      <c r="I17096" t="s">
        <v>774</v>
      </c>
      <c r="J17096" t="s">
        <v>774</v>
      </c>
      <c r="K17096" t="s">
        <v>22</v>
      </c>
      <c r="L17096" s="2">
        <v>453.6</v>
      </c>
      <c r="M17096" s="3">
        <v>8885.0013129608324</v>
      </c>
    </row>
    <row r="17097" spans="1:13">
      <c r="A17097" t="s">
        <v>20673</v>
      </c>
      <c r="B17097" t="s">
        <v>14</v>
      </c>
      <c r="C17097" t="s">
        <v>19092</v>
      </c>
      <c r="D17097" t="s">
        <v>19093</v>
      </c>
      <c r="E17097" t="s">
        <v>17</v>
      </c>
      <c r="F17097" t="s">
        <v>116</v>
      </c>
      <c r="G17097" t="s">
        <v>1400</v>
      </c>
      <c r="H17097" t="s">
        <v>20</v>
      </c>
      <c r="I17097" t="s">
        <v>769</v>
      </c>
      <c r="J17097" t="s">
        <v>769</v>
      </c>
      <c r="K17097" t="s">
        <v>22</v>
      </c>
      <c r="L17097" s="2">
        <v>720</v>
      </c>
      <c r="M17097" s="3">
        <v>48371.167289064011</v>
      </c>
    </row>
    <row r="17098" spans="1:13">
      <c r="A17098" t="s">
        <v>20674</v>
      </c>
      <c r="B17098" t="s">
        <v>14</v>
      </c>
      <c r="C17098" t="s">
        <v>11700</v>
      </c>
      <c r="D17098" t="s">
        <v>11701</v>
      </c>
      <c r="E17098" t="s">
        <v>17</v>
      </c>
      <c r="F17098" t="s">
        <v>4285</v>
      </c>
      <c r="G17098" t="s">
        <v>2742</v>
      </c>
      <c r="H17098" t="s">
        <v>20</v>
      </c>
      <c r="I17098" t="s">
        <v>624</v>
      </c>
      <c r="J17098" t="s">
        <v>785</v>
      </c>
      <c r="K17098" t="s">
        <v>37</v>
      </c>
      <c r="L17098" s="2">
        <v>180</v>
      </c>
      <c r="M17098" s="3">
        <v>15243.456792818033</v>
      </c>
    </row>
    <row r="17099" spans="1:13">
      <c r="A17099" t="s">
        <v>20674</v>
      </c>
      <c r="B17099" t="s">
        <v>14</v>
      </c>
      <c r="C17099" t="s">
        <v>12702</v>
      </c>
      <c r="D17099" t="s">
        <v>12703</v>
      </c>
      <c r="E17099" t="s">
        <v>17</v>
      </c>
      <c r="F17099" t="s">
        <v>4285</v>
      </c>
      <c r="G17099" t="s">
        <v>2742</v>
      </c>
      <c r="H17099" t="s">
        <v>20</v>
      </c>
      <c r="I17099" t="s">
        <v>624</v>
      </c>
      <c r="J17099" t="s">
        <v>752</v>
      </c>
      <c r="K17099" t="s">
        <v>52</v>
      </c>
      <c r="L17099" s="2">
        <v>180</v>
      </c>
      <c r="M17099" s="3">
        <v>14080.906541399785</v>
      </c>
    </row>
    <row r="17100" spans="1:13">
      <c r="A17100" t="s">
        <v>20674</v>
      </c>
      <c r="B17100" t="s">
        <v>14</v>
      </c>
      <c r="C17100" t="s">
        <v>7288</v>
      </c>
      <c r="D17100" t="s">
        <v>7289</v>
      </c>
      <c r="E17100" t="s">
        <v>17</v>
      </c>
      <c r="F17100" t="s">
        <v>4285</v>
      </c>
      <c r="G17100" t="s">
        <v>2742</v>
      </c>
      <c r="H17100" t="s">
        <v>20</v>
      </c>
      <c r="I17100" t="s">
        <v>624</v>
      </c>
      <c r="J17100" t="s">
        <v>624</v>
      </c>
      <c r="K17100" t="s">
        <v>22</v>
      </c>
      <c r="L17100" s="2">
        <v>180</v>
      </c>
      <c r="M17100" s="3">
        <v>9421.3800607241028</v>
      </c>
    </row>
    <row r="17101" spans="1:13">
      <c r="A17101" t="s">
        <v>20674</v>
      </c>
      <c r="B17101" t="s">
        <v>14</v>
      </c>
      <c r="C17101" t="s">
        <v>7288</v>
      </c>
      <c r="D17101" t="s">
        <v>7289</v>
      </c>
      <c r="E17101" t="s">
        <v>17</v>
      </c>
      <c r="F17101" t="s">
        <v>4285</v>
      </c>
      <c r="G17101" t="s">
        <v>2742</v>
      </c>
      <c r="H17101" t="s">
        <v>20</v>
      </c>
      <c r="I17101" t="s">
        <v>624</v>
      </c>
      <c r="J17101" t="s">
        <v>624</v>
      </c>
      <c r="K17101" t="s">
        <v>22</v>
      </c>
      <c r="L17101" s="2">
        <v>50</v>
      </c>
      <c r="M17101" s="3">
        <v>2617.0500168678063</v>
      </c>
    </row>
    <row r="17102" spans="1:13">
      <c r="A17102" t="s">
        <v>20674</v>
      </c>
      <c r="B17102" t="s">
        <v>14</v>
      </c>
      <c r="C17102" t="s">
        <v>7292</v>
      </c>
      <c r="D17102" t="s">
        <v>7293</v>
      </c>
      <c r="E17102" t="s">
        <v>17</v>
      </c>
      <c r="F17102" t="s">
        <v>4285</v>
      </c>
      <c r="G17102" t="s">
        <v>2742</v>
      </c>
      <c r="H17102" t="s">
        <v>20</v>
      </c>
      <c r="I17102" t="s">
        <v>624</v>
      </c>
      <c r="J17102" t="s">
        <v>624</v>
      </c>
      <c r="K17102" t="s">
        <v>22</v>
      </c>
      <c r="L17102" s="2">
        <v>180</v>
      </c>
      <c r="M17102" s="3">
        <v>4109.7216508913907</v>
      </c>
    </row>
    <row r="17103" spans="1:13">
      <c r="A17103" t="s">
        <v>20674</v>
      </c>
      <c r="B17103" t="s">
        <v>14</v>
      </c>
      <c r="C17103" t="s">
        <v>7292</v>
      </c>
      <c r="D17103" t="s">
        <v>7293</v>
      </c>
      <c r="E17103" t="s">
        <v>17</v>
      </c>
      <c r="F17103" t="s">
        <v>4285</v>
      </c>
      <c r="G17103" t="s">
        <v>2742</v>
      </c>
      <c r="H17103" t="s">
        <v>20</v>
      </c>
      <c r="I17103" t="s">
        <v>624</v>
      </c>
      <c r="J17103" t="s">
        <v>624</v>
      </c>
      <c r="K17103" t="s">
        <v>22</v>
      </c>
      <c r="L17103" s="2">
        <v>50</v>
      </c>
      <c r="M17103" s="3">
        <v>1141.589347469831</v>
      </c>
    </row>
    <row r="17104" spans="1:13">
      <c r="A17104" t="s">
        <v>20674</v>
      </c>
      <c r="B17104" t="s">
        <v>14</v>
      </c>
      <c r="C17104" t="s">
        <v>7294</v>
      </c>
      <c r="D17104" t="s">
        <v>7295</v>
      </c>
      <c r="E17104" t="s">
        <v>17</v>
      </c>
      <c r="F17104" t="s">
        <v>4285</v>
      </c>
      <c r="G17104" t="s">
        <v>2742</v>
      </c>
      <c r="H17104" t="s">
        <v>20</v>
      </c>
      <c r="I17104" t="s">
        <v>624</v>
      </c>
      <c r="J17104" t="s">
        <v>624</v>
      </c>
      <c r="K17104" t="s">
        <v>22</v>
      </c>
      <c r="L17104" s="2">
        <v>180</v>
      </c>
      <c r="M17104" s="3">
        <v>5343.831990632385</v>
      </c>
    </row>
    <row r="17105" spans="1:13">
      <c r="A17105" t="s">
        <v>20674</v>
      </c>
      <c r="B17105" t="s">
        <v>14</v>
      </c>
      <c r="C17105" t="s">
        <v>7296</v>
      </c>
      <c r="D17105" t="s">
        <v>7297</v>
      </c>
      <c r="E17105" t="s">
        <v>17</v>
      </c>
      <c r="F17105" t="s">
        <v>4285</v>
      </c>
      <c r="G17105" t="s">
        <v>2742</v>
      </c>
      <c r="H17105" t="s">
        <v>20</v>
      </c>
      <c r="I17105" t="s">
        <v>624</v>
      </c>
      <c r="J17105" t="s">
        <v>624</v>
      </c>
      <c r="K17105" t="s">
        <v>22</v>
      </c>
      <c r="L17105" s="2">
        <v>50</v>
      </c>
      <c r="M17105" s="3">
        <v>664.96209982968298</v>
      </c>
    </row>
    <row r="17106" spans="1:13">
      <c r="A17106" t="s">
        <v>20674</v>
      </c>
      <c r="B17106" t="s">
        <v>14</v>
      </c>
      <c r="C17106" t="s">
        <v>7298</v>
      </c>
      <c r="D17106" t="s">
        <v>7299</v>
      </c>
      <c r="E17106" t="s">
        <v>17</v>
      </c>
      <c r="F17106" t="s">
        <v>4285</v>
      </c>
      <c r="G17106" t="s">
        <v>2742</v>
      </c>
      <c r="H17106" t="s">
        <v>20</v>
      </c>
      <c r="I17106" t="s">
        <v>624</v>
      </c>
      <c r="J17106" t="s">
        <v>624</v>
      </c>
      <c r="K17106" t="s">
        <v>22</v>
      </c>
      <c r="L17106" s="2">
        <v>180</v>
      </c>
      <c r="M17106" s="3">
        <v>4862.4490818206086</v>
      </c>
    </row>
    <row r="17107" spans="1:13">
      <c r="A17107" t="s">
        <v>20674</v>
      </c>
      <c r="B17107" t="s">
        <v>14</v>
      </c>
      <c r="C17107" t="s">
        <v>7304</v>
      </c>
      <c r="D17107" t="s">
        <v>7305</v>
      </c>
      <c r="E17107" t="s">
        <v>17</v>
      </c>
      <c r="F17107" t="s">
        <v>4285</v>
      </c>
      <c r="G17107" t="s">
        <v>2742</v>
      </c>
      <c r="H17107" t="s">
        <v>20</v>
      </c>
      <c r="I17107" t="s">
        <v>624</v>
      </c>
      <c r="J17107" t="s">
        <v>624</v>
      </c>
      <c r="K17107" t="s">
        <v>22</v>
      </c>
      <c r="L17107" s="2">
        <v>50</v>
      </c>
      <c r="M17107" s="3">
        <v>472.59253722921733</v>
      </c>
    </row>
    <row r="17108" spans="1:13">
      <c r="A17108" t="s">
        <v>20674</v>
      </c>
      <c r="B17108" t="s">
        <v>14</v>
      </c>
      <c r="C17108" t="s">
        <v>7290</v>
      </c>
      <c r="D17108" t="s">
        <v>7291</v>
      </c>
      <c r="E17108" t="s">
        <v>17</v>
      </c>
      <c r="F17108" t="s">
        <v>4285</v>
      </c>
      <c r="G17108" t="s">
        <v>2742</v>
      </c>
      <c r="H17108" t="s">
        <v>20</v>
      </c>
      <c r="I17108" t="s">
        <v>624</v>
      </c>
      <c r="J17108" t="s">
        <v>624</v>
      </c>
      <c r="K17108" t="s">
        <v>22</v>
      </c>
      <c r="L17108" s="2">
        <v>100</v>
      </c>
      <c r="M17108" s="3">
        <v>2662.0043637680706</v>
      </c>
    </row>
    <row r="17109" spans="1:13">
      <c r="A17109" t="s">
        <v>20674</v>
      </c>
      <c r="B17109" t="s">
        <v>14</v>
      </c>
      <c r="C17109" t="s">
        <v>12702</v>
      </c>
      <c r="D17109" t="s">
        <v>12703</v>
      </c>
      <c r="E17109" t="s">
        <v>17</v>
      </c>
      <c r="F17109" t="s">
        <v>4285</v>
      </c>
      <c r="G17109" t="s">
        <v>2742</v>
      </c>
      <c r="H17109" t="s">
        <v>20</v>
      </c>
      <c r="I17109" t="s">
        <v>624</v>
      </c>
      <c r="J17109" t="s">
        <v>624</v>
      </c>
      <c r="K17109" t="s">
        <v>22</v>
      </c>
      <c r="L17109" s="2">
        <v>50</v>
      </c>
      <c r="M17109" s="3">
        <v>3911.3629281666072</v>
      </c>
    </row>
    <row r="17110" spans="1:13">
      <c r="A17110" t="s">
        <v>20674</v>
      </c>
      <c r="B17110" t="s">
        <v>14</v>
      </c>
      <c r="C17110" t="s">
        <v>12702</v>
      </c>
      <c r="D17110" t="s">
        <v>12703</v>
      </c>
      <c r="E17110" t="s">
        <v>17</v>
      </c>
      <c r="F17110" t="s">
        <v>4285</v>
      </c>
      <c r="G17110" t="s">
        <v>2742</v>
      </c>
      <c r="H17110" t="s">
        <v>20</v>
      </c>
      <c r="I17110" t="s">
        <v>626</v>
      </c>
      <c r="J17110" t="s">
        <v>624</v>
      </c>
      <c r="K17110" t="s">
        <v>22</v>
      </c>
      <c r="L17110" s="2">
        <v>180</v>
      </c>
      <c r="M17110" s="3">
        <v>14080.906541399785</v>
      </c>
    </row>
    <row r="17111" spans="1:13">
      <c r="A17111" t="s">
        <v>20674</v>
      </c>
      <c r="B17111" t="s">
        <v>14</v>
      </c>
      <c r="C17111" t="s">
        <v>4574</v>
      </c>
      <c r="D17111" t="s">
        <v>4575</v>
      </c>
      <c r="E17111" t="s">
        <v>17</v>
      </c>
      <c r="F17111" t="s">
        <v>4285</v>
      </c>
      <c r="G17111" t="s">
        <v>2742</v>
      </c>
      <c r="H17111" t="s">
        <v>20</v>
      </c>
      <c r="I17111" t="s">
        <v>750</v>
      </c>
      <c r="J17111" t="s">
        <v>750</v>
      </c>
      <c r="K17111" t="s">
        <v>22</v>
      </c>
      <c r="L17111" s="2">
        <v>180</v>
      </c>
      <c r="M17111" s="3">
        <v>1295.4139141735168</v>
      </c>
    </row>
    <row r="17112" spans="1:13">
      <c r="A17112" t="s">
        <v>20674</v>
      </c>
      <c r="B17112" t="s">
        <v>14</v>
      </c>
      <c r="C17112" t="s">
        <v>7296</v>
      </c>
      <c r="D17112" t="s">
        <v>7297</v>
      </c>
      <c r="E17112" t="s">
        <v>17</v>
      </c>
      <c r="F17112" t="s">
        <v>4285</v>
      </c>
      <c r="G17112" t="s">
        <v>2742</v>
      </c>
      <c r="H17112" t="s">
        <v>20</v>
      </c>
      <c r="I17112" t="s">
        <v>750</v>
      </c>
      <c r="J17112" t="s">
        <v>750</v>
      </c>
      <c r="K17112" t="s">
        <v>22</v>
      </c>
      <c r="L17112" s="2">
        <v>180</v>
      </c>
      <c r="M17112" s="3">
        <v>2393.8635593868585</v>
      </c>
    </row>
    <row r="17113" spans="1:13">
      <c r="A17113" t="s">
        <v>20674</v>
      </c>
      <c r="B17113" t="s">
        <v>14</v>
      </c>
      <c r="C17113" t="s">
        <v>7304</v>
      </c>
      <c r="D17113" t="s">
        <v>7305</v>
      </c>
      <c r="E17113" t="s">
        <v>17</v>
      </c>
      <c r="F17113" t="s">
        <v>4285</v>
      </c>
      <c r="G17113" t="s">
        <v>2742</v>
      </c>
      <c r="H17113" t="s">
        <v>20</v>
      </c>
      <c r="I17113" t="s">
        <v>750</v>
      </c>
      <c r="J17113" t="s">
        <v>750</v>
      </c>
      <c r="K17113" t="s">
        <v>22</v>
      </c>
      <c r="L17113" s="2">
        <v>540</v>
      </c>
      <c r="M17113" s="3">
        <v>5103.9994020755466</v>
      </c>
    </row>
    <row r="17114" spans="1:13">
      <c r="A17114" t="s">
        <v>20674</v>
      </c>
      <c r="B17114" t="s">
        <v>14</v>
      </c>
      <c r="C17114" t="s">
        <v>7290</v>
      </c>
      <c r="D17114" t="s">
        <v>7291</v>
      </c>
      <c r="E17114" t="s">
        <v>17</v>
      </c>
      <c r="F17114" t="s">
        <v>4285</v>
      </c>
      <c r="G17114" t="s">
        <v>2742</v>
      </c>
      <c r="H17114" t="s">
        <v>20</v>
      </c>
      <c r="I17114" t="s">
        <v>750</v>
      </c>
      <c r="J17114" t="s">
        <v>750</v>
      </c>
      <c r="K17114" t="s">
        <v>22</v>
      </c>
      <c r="L17114" s="2">
        <v>180</v>
      </c>
      <c r="M17114" s="3">
        <v>4791.6078547825264</v>
      </c>
    </row>
    <row r="17115" spans="1:13">
      <c r="A17115" t="s">
        <v>20674</v>
      </c>
      <c r="B17115" t="s">
        <v>14</v>
      </c>
      <c r="C17115" t="s">
        <v>7286</v>
      </c>
      <c r="D17115" t="s">
        <v>7287</v>
      </c>
      <c r="E17115" t="s">
        <v>17</v>
      </c>
      <c r="F17115" t="s">
        <v>4285</v>
      </c>
      <c r="G17115" t="s">
        <v>2742</v>
      </c>
      <c r="H17115" t="s">
        <v>20</v>
      </c>
      <c r="I17115" t="s">
        <v>750</v>
      </c>
      <c r="J17115" t="s">
        <v>750</v>
      </c>
      <c r="K17115" t="s">
        <v>22</v>
      </c>
      <c r="L17115" s="2">
        <v>180</v>
      </c>
      <c r="M17115" s="3">
        <v>3087.3544100515437</v>
      </c>
    </row>
    <row r="17116" spans="1:13">
      <c r="A17116" t="s">
        <v>20675</v>
      </c>
      <c r="B17116" t="s">
        <v>14</v>
      </c>
      <c r="C17116" t="s">
        <v>3846</v>
      </c>
      <c r="D17116" t="s">
        <v>541</v>
      </c>
      <c r="E17116" t="s">
        <v>26</v>
      </c>
      <c r="F17116" t="s">
        <v>1958</v>
      </c>
      <c r="G17116" t="s">
        <v>1985</v>
      </c>
      <c r="H17116" t="s">
        <v>20</v>
      </c>
      <c r="I17116" t="s">
        <v>745</v>
      </c>
      <c r="J17116" t="s">
        <v>626</v>
      </c>
      <c r="K17116" t="s">
        <v>164</v>
      </c>
      <c r="L17116" s="2">
        <v>1200</v>
      </c>
      <c r="M17116" s="3">
        <v>41670.801335786535</v>
      </c>
    </row>
    <row r="17117" spans="1:13">
      <c r="A17117" t="s">
        <v>20676</v>
      </c>
      <c r="B17117" t="s">
        <v>14</v>
      </c>
      <c r="C17117" t="s">
        <v>6747</v>
      </c>
      <c r="D17117" t="s">
        <v>2305</v>
      </c>
      <c r="E17117" t="s">
        <v>26</v>
      </c>
      <c r="F17117" t="s">
        <v>3677</v>
      </c>
      <c r="G17117" t="s">
        <v>4797</v>
      </c>
      <c r="H17117" t="s">
        <v>20</v>
      </c>
      <c r="I17117" t="s">
        <v>745</v>
      </c>
      <c r="J17117" t="s">
        <v>737</v>
      </c>
      <c r="K17117" t="s">
        <v>22</v>
      </c>
      <c r="L17117" s="2">
        <v>45.36</v>
      </c>
      <c r="M17117" s="3">
        <v>3664.638478272313</v>
      </c>
    </row>
    <row r="17118" spans="1:13">
      <c r="A17118" t="s">
        <v>20677</v>
      </c>
      <c r="B17118" t="s">
        <v>14</v>
      </c>
      <c r="C17118" t="s">
        <v>4752</v>
      </c>
      <c r="D17118" t="s">
        <v>1807</v>
      </c>
      <c r="E17118" t="s">
        <v>26</v>
      </c>
      <c r="F17118" t="s">
        <v>3677</v>
      </c>
      <c r="G17118" t="s">
        <v>4797</v>
      </c>
      <c r="H17118" t="s">
        <v>20</v>
      </c>
      <c r="I17118" t="s">
        <v>686</v>
      </c>
      <c r="J17118" t="s">
        <v>827</v>
      </c>
      <c r="K17118" t="s">
        <v>247</v>
      </c>
      <c r="L17118" s="2">
        <v>725.76</v>
      </c>
      <c r="M17118" s="3">
        <v>18626.284215769316</v>
      </c>
    </row>
    <row r="17119" spans="1:13">
      <c r="A17119" t="s">
        <v>20678</v>
      </c>
      <c r="B17119" t="s">
        <v>14</v>
      </c>
      <c r="C17119" t="s">
        <v>2620</v>
      </c>
      <c r="D17119" t="s">
        <v>253</v>
      </c>
      <c r="E17119" t="s">
        <v>26</v>
      </c>
      <c r="F17119" t="s">
        <v>2038</v>
      </c>
      <c r="G17119" t="s">
        <v>2039</v>
      </c>
      <c r="H17119" t="s">
        <v>20</v>
      </c>
      <c r="I17119" t="s">
        <v>727</v>
      </c>
      <c r="J17119" t="s">
        <v>727</v>
      </c>
      <c r="K17119" t="s">
        <v>22</v>
      </c>
      <c r="L17119" s="2">
        <v>362.88</v>
      </c>
      <c r="M17119" s="3">
        <v>17738.117746108408</v>
      </c>
    </row>
    <row r="17120" spans="1:13">
      <c r="A17120" t="s">
        <v>20679</v>
      </c>
      <c r="B17120" t="s">
        <v>14</v>
      </c>
      <c r="C17120" t="s">
        <v>2310</v>
      </c>
      <c r="D17120" t="s">
        <v>2311</v>
      </c>
      <c r="E17120" t="s">
        <v>26</v>
      </c>
      <c r="F17120" t="s">
        <v>2038</v>
      </c>
      <c r="G17120" t="s">
        <v>2039</v>
      </c>
      <c r="H17120" t="s">
        <v>20</v>
      </c>
      <c r="I17120" t="s">
        <v>848</v>
      </c>
      <c r="J17120" t="s">
        <v>848</v>
      </c>
      <c r="K17120" t="s">
        <v>22</v>
      </c>
      <c r="L17120" s="2">
        <v>1088.6400000000001</v>
      </c>
      <c r="M17120" s="3">
        <v>78531.024352593144</v>
      </c>
    </row>
    <row r="17121" spans="1:13">
      <c r="A17121" t="s">
        <v>20680</v>
      </c>
      <c r="B17121" t="s">
        <v>14</v>
      </c>
      <c r="C17121" t="s">
        <v>2036</v>
      </c>
      <c r="D17121" t="s">
        <v>2037</v>
      </c>
      <c r="E17121" t="s">
        <v>26</v>
      </c>
      <c r="F17121" t="s">
        <v>2038</v>
      </c>
      <c r="G17121" t="s">
        <v>2039</v>
      </c>
      <c r="H17121" t="s">
        <v>20</v>
      </c>
      <c r="I17121" t="s">
        <v>878</v>
      </c>
      <c r="J17121" t="s">
        <v>878</v>
      </c>
      <c r="K17121" t="s">
        <v>22</v>
      </c>
      <c r="L17121" s="2">
        <v>635.04</v>
      </c>
      <c r="M17121" s="3">
        <v>37767.482877415503</v>
      </c>
    </row>
    <row r="17122" spans="1:13">
      <c r="A17122" t="s">
        <v>20681</v>
      </c>
      <c r="B17122" t="s">
        <v>14</v>
      </c>
      <c r="C17122" t="s">
        <v>3364</v>
      </c>
      <c r="D17122" t="s">
        <v>3365</v>
      </c>
      <c r="E17122" t="s">
        <v>17</v>
      </c>
      <c r="F17122" t="s">
        <v>2262</v>
      </c>
      <c r="G17122" t="s">
        <v>3366</v>
      </c>
      <c r="H17122" t="s">
        <v>20</v>
      </c>
      <c r="I17122" t="s">
        <v>626</v>
      </c>
      <c r="J17122" t="s">
        <v>626</v>
      </c>
      <c r="K17122" t="s">
        <v>22</v>
      </c>
      <c r="L17122" s="2">
        <v>181.44</v>
      </c>
      <c r="M17122" s="3">
        <v>12312.714279279475</v>
      </c>
    </row>
    <row r="17123" spans="1:13">
      <c r="A17123" t="s">
        <v>20682</v>
      </c>
      <c r="B17123" t="s">
        <v>14</v>
      </c>
      <c r="C17123" t="s">
        <v>5843</v>
      </c>
      <c r="D17123" t="s">
        <v>3386</v>
      </c>
      <c r="E17123" t="s">
        <v>17</v>
      </c>
      <c r="F17123" t="s">
        <v>1439</v>
      </c>
      <c r="G17123" t="s">
        <v>3377</v>
      </c>
      <c r="H17123" t="s">
        <v>20</v>
      </c>
      <c r="I17123" t="s">
        <v>769</v>
      </c>
      <c r="J17123" t="s">
        <v>769</v>
      </c>
      <c r="K17123" t="s">
        <v>22</v>
      </c>
      <c r="L17123" s="2">
        <v>1451.52</v>
      </c>
      <c r="M17123" s="3">
        <v>123456.66598861532</v>
      </c>
    </row>
    <row r="17124" spans="1:13">
      <c r="A17124" t="s">
        <v>20683</v>
      </c>
      <c r="B17124" t="s">
        <v>14</v>
      </c>
      <c r="C17124" t="s">
        <v>2622</v>
      </c>
      <c r="D17124" t="s">
        <v>32</v>
      </c>
      <c r="E17124" t="s">
        <v>26</v>
      </c>
      <c r="F17124" t="s">
        <v>2038</v>
      </c>
      <c r="G17124" t="s">
        <v>2039</v>
      </c>
      <c r="H17124" t="s">
        <v>20</v>
      </c>
      <c r="I17124" t="s">
        <v>902</v>
      </c>
      <c r="J17124" t="s">
        <v>902</v>
      </c>
      <c r="K17124" t="s">
        <v>22</v>
      </c>
      <c r="L17124" s="2">
        <v>226.8</v>
      </c>
      <c r="M17124" s="3">
        <v>10496.7430513214</v>
      </c>
    </row>
    <row r="17125" spans="1:13">
      <c r="A17125" t="s">
        <v>20684</v>
      </c>
      <c r="B17125" t="s">
        <v>14</v>
      </c>
      <c r="C17125" t="s">
        <v>3375</v>
      </c>
      <c r="D17125" t="s">
        <v>3376</v>
      </c>
      <c r="E17125" t="s">
        <v>17</v>
      </c>
      <c r="F17125" t="s">
        <v>1439</v>
      </c>
      <c r="G17125" t="s">
        <v>3377</v>
      </c>
      <c r="H17125" t="s">
        <v>20</v>
      </c>
      <c r="I17125" t="s">
        <v>781</v>
      </c>
      <c r="J17125" t="s">
        <v>781</v>
      </c>
      <c r="K17125" t="s">
        <v>22</v>
      </c>
      <c r="L17125" s="2">
        <v>1451.52</v>
      </c>
      <c r="M17125" s="3">
        <v>34961.490733219413</v>
      </c>
    </row>
    <row r="17126" spans="1:13">
      <c r="A17126" t="s">
        <v>20685</v>
      </c>
      <c r="B17126" t="s">
        <v>14</v>
      </c>
      <c r="C17126" t="s">
        <v>7388</v>
      </c>
      <c r="D17126" t="s">
        <v>3321</v>
      </c>
      <c r="E17126" t="s">
        <v>17</v>
      </c>
      <c r="F17126" t="s">
        <v>3733</v>
      </c>
      <c r="G17126" t="s">
        <v>3734</v>
      </c>
      <c r="H17126" t="s">
        <v>20</v>
      </c>
      <c r="I17126" t="s">
        <v>626</v>
      </c>
      <c r="J17126" t="s">
        <v>626</v>
      </c>
      <c r="K17126" t="s">
        <v>22</v>
      </c>
      <c r="L17126" s="2">
        <v>20</v>
      </c>
      <c r="M17126" s="3">
        <v>999.88837321119195</v>
      </c>
    </row>
    <row r="17127" spans="1:13">
      <c r="A17127" t="s">
        <v>20686</v>
      </c>
      <c r="B17127" t="s">
        <v>14</v>
      </c>
      <c r="C17127" t="s">
        <v>11419</v>
      </c>
      <c r="D17127" t="s">
        <v>11420</v>
      </c>
      <c r="E17127" t="s">
        <v>17</v>
      </c>
      <c r="F17127" t="s">
        <v>1521</v>
      </c>
      <c r="G17127" t="s">
        <v>11421</v>
      </c>
      <c r="H17127" t="s">
        <v>20</v>
      </c>
      <c r="I17127" t="s">
        <v>641</v>
      </c>
      <c r="J17127" t="s">
        <v>674</v>
      </c>
      <c r="K17127" t="s">
        <v>22</v>
      </c>
      <c r="L17127" s="2">
        <v>100</v>
      </c>
      <c r="M17127" s="3">
        <v>8808.5088864650279</v>
      </c>
    </row>
    <row r="17128" spans="1:13">
      <c r="A17128" t="s">
        <v>20686</v>
      </c>
      <c r="B17128" t="s">
        <v>14</v>
      </c>
      <c r="C17128" t="s">
        <v>11422</v>
      </c>
      <c r="D17128" t="s">
        <v>11423</v>
      </c>
      <c r="E17128" t="s">
        <v>17</v>
      </c>
      <c r="F17128" t="s">
        <v>1521</v>
      </c>
      <c r="G17128" t="s">
        <v>11421</v>
      </c>
      <c r="H17128" t="s">
        <v>20</v>
      </c>
      <c r="I17128" t="s">
        <v>641</v>
      </c>
      <c r="J17128" t="s">
        <v>674</v>
      </c>
      <c r="K17128" t="s">
        <v>22</v>
      </c>
      <c r="L17128" s="2">
        <v>100</v>
      </c>
      <c r="M17128" s="3">
        <v>8776.6866709104288</v>
      </c>
    </row>
    <row r="17129" spans="1:13">
      <c r="A17129" t="s">
        <v>20687</v>
      </c>
      <c r="B17129" t="s">
        <v>14</v>
      </c>
      <c r="C17129" t="s">
        <v>2510</v>
      </c>
      <c r="D17129" t="s">
        <v>2511</v>
      </c>
      <c r="E17129" t="s">
        <v>26</v>
      </c>
      <c r="F17129" t="s">
        <v>1640</v>
      </c>
      <c r="G17129" t="s">
        <v>44</v>
      </c>
      <c r="H17129" t="s">
        <v>20</v>
      </c>
      <c r="I17129" t="s">
        <v>861</v>
      </c>
      <c r="J17129" t="s">
        <v>920</v>
      </c>
      <c r="K17129" t="s">
        <v>335</v>
      </c>
      <c r="L17129" s="2">
        <v>226.8</v>
      </c>
      <c r="M17129" s="3">
        <v>5237.5293456687086</v>
      </c>
    </row>
    <row r="17130" spans="1:13">
      <c r="A17130" t="s">
        <v>20687</v>
      </c>
      <c r="B17130" t="s">
        <v>14</v>
      </c>
      <c r="C17130" t="s">
        <v>2518</v>
      </c>
      <c r="D17130" t="s">
        <v>541</v>
      </c>
      <c r="E17130" t="s">
        <v>26</v>
      </c>
      <c r="F17130" t="s">
        <v>1640</v>
      </c>
      <c r="G17130" t="s">
        <v>44</v>
      </c>
      <c r="H17130" t="s">
        <v>20</v>
      </c>
      <c r="I17130" t="s">
        <v>687</v>
      </c>
      <c r="J17130" t="s">
        <v>687</v>
      </c>
      <c r="K17130" t="s">
        <v>22</v>
      </c>
      <c r="L17130" s="2">
        <v>136.08000000000001</v>
      </c>
      <c r="M17130" s="3">
        <v>13548.556532980298</v>
      </c>
    </row>
    <row r="17131" spans="1:13">
      <c r="A17131" t="s">
        <v>20688</v>
      </c>
      <c r="B17131" t="s">
        <v>14</v>
      </c>
      <c r="C17131" t="s">
        <v>2510</v>
      </c>
      <c r="D17131" t="s">
        <v>2511</v>
      </c>
      <c r="E17131" t="s">
        <v>26</v>
      </c>
      <c r="F17131" t="s">
        <v>1640</v>
      </c>
      <c r="G17131" t="s">
        <v>44</v>
      </c>
      <c r="H17131" t="s">
        <v>20</v>
      </c>
      <c r="I17131" t="s">
        <v>791</v>
      </c>
      <c r="J17131" t="s">
        <v>920</v>
      </c>
      <c r="K17131" t="s">
        <v>335</v>
      </c>
      <c r="L17131" s="2">
        <v>408.24</v>
      </c>
      <c r="M17131" s="3">
        <v>9427.5528222036737</v>
      </c>
    </row>
    <row r="17132" spans="1:13">
      <c r="A17132" t="s">
        <v>20688</v>
      </c>
      <c r="B17132" t="s">
        <v>14</v>
      </c>
      <c r="C17132" t="s">
        <v>2509</v>
      </c>
      <c r="D17132" t="s">
        <v>1980</v>
      </c>
      <c r="E17132" t="s">
        <v>26</v>
      </c>
      <c r="F17132" t="s">
        <v>1640</v>
      </c>
      <c r="G17132" t="s">
        <v>44</v>
      </c>
      <c r="H17132" t="s">
        <v>20</v>
      </c>
      <c r="I17132" t="s">
        <v>791</v>
      </c>
      <c r="J17132" t="s">
        <v>791</v>
      </c>
      <c r="K17132" t="s">
        <v>22</v>
      </c>
      <c r="L17132" s="2">
        <v>113.4</v>
      </c>
      <c r="M17132" s="3">
        <v>7464.8365580205309</v>
      </c>
    </row>
    <row r="17133" spans="1:13">
      <c r="A17133" t="s">
        <v>20688</v>
      </c>
      <c r="B17133" t="s">
        <v>14</v>
      </c>
      <c r="C17133" t="s">
        <v>2518</v>
      </c>
      <c r="D17133" t="s">
        <v>541</v>
      </c>
      <c r="E17133" t="s">
        <v>26</v>
      </c>
      <c r="F17133" t="s">
        <v>1640</v>
      </c>
      <c r="G17133" t="s">
        <v>44</v>
      </c>
      <c r="H17133" t="s">
        <v>20</v>
      </c>
      <c r="I17133" t="s">
        <v>791</v>
      </c>
      <c r="J17133" t="s">
        <v>791</v>
      </c>
      <c r="K17133" t="s">
        <v>22</v>
      </c>
      <c r="L17133" s="2">
        <v>272.16000000000003</v>
      </c>
      <c r="M17133" s="3">
        <v>27097.113065960595</v>
      </c>
    </row>
    <row r="17134" spans="1:13">
      <c r="A17134" t="s">
        <v>20689</v>
      </c>
      <c r="B17134" t="s">
        <v>14</v>
      </c>
      <c r="C17134" t="s">
        <v>4846</v>
      </c>
      <c r="D17134" t="s">
        <v>4847</v>
      </c>
      <c r="E17134" t="s">
        <v>17</v>
      </c>
      <c r="F17134" t="s">
        <v>2262</v>
      </c>
      <c r="G17134" t="s">
        <v>3366</v>
      </c>
      <c r="H17134" t="s">
        <v>20</v>
      </c>
      <c r="I17134" t="s">
        <v>626</v>
      </c>
      <c r="J17134" t="s">
        <v>626</v>
      </c>
      <c r="K17134" t="s">
        <v>22</v>
      </c>
      <c r="L17134" s="2">
        <v>181.44</v>
      </c>
      <c r="M17134" s="3">
        <v>8931.1292417421791</v>
      </c>
    </row>
    <row r="17135" spans="1:13">
      <c r="A17135" t="s">
        <v>20690</v>
      </c>
      <c r="B17135" t="s">
        <v>14</v>
      </c>
      <c r="C17135" t="s">
        <v>15091</v>
      </c>
      <c r="D17135" t="s">
        <v>541</v>
      </c>
      <c r="E17135" t="s">
        <v>26</v>
      </c>
      <c r="F17135" t="s">
        <v>1800</v>
      </c>
      <c r="G17135" t="s">
        <v>2719</v>
      </c>
      <c r="H17135" t="s">
        <v>20</v>
      </c>
      <c r="I17135" t="s">
        <v>752</v>
      </c>
      <c r="J17135" t="s">
        <v>752</v>
      </c>
      <c r="K17135" t="s">
        <v>22</v>
      </c>
      <c r="L17135" s="2">
        <v>1451.52</v>
      </c>
      <c r="M17135" s="3">
        <v>95916.178821748355</v>
      </c>
    </row>
    <row r="17136" spans="1:13">
      <c r="A17136" t="s">
        <v>20691</v>
      </c>
      <c r="B17136" t="s">
        <v>14</v>
      </c>
      <c r="C17136" t="s">
        <v>1846</v>
      </c>
      <c r="D17136" t="s">
        <v>1847</v>
      </c>
      <c r="E17136" t="s">
        <v>26</v>
      </c>
      <c r="F17136" t="s">
        <v>43</v>
      </c>
      <c r="G17136" t="s">
        <v>1848</v>
      </c>
      <c r="H17136" t="s">
        <v>1375</v>
      </c>
      <c r="I17136" t="s">
        <v>902</v>
      </c>
      <c r="J17136" t="s">
        <v>902</v>
      </c>
      <c r="K17136" t="s">
        <v>22</v>
      </c>
      <c r="L17136" s="2">
        <v>181.44</v>
      </c>
      <c r="M17136" s="3">
        <v>4564.7115553948224</v>
      </c>
    </row>
    <row r="17137" spans="1:13">
      <c r="A17137" t="s">
        <v>20692</v>
      </c>
      <c r="B17137" t="s">
        <v>14</v>
      </c>
      <c r="C17137" t="s">
        <v>3109</v>
      </c>
      <c r="D17137" t="s">
        <v>541</v>
      </c>
      <c r="E17137" t="s">
        <v>26</v>
      </c>
      <c r="F17137" t="s">
        <v>2252</v>
      </c>
      <c r="G17137" t="s">
        <v>3835</v>
      </c>
      <c r="H17137" t="s">
        <v>20</v>
      </c>
      <c r="I17137" t="s">
        <v>475</v>
      </c>
      <c r="J17137" t="s">
        <v>650</v>
      </c>
      <c r="K17137" t="s">
        <v>22</v>
      </c>
      <c r="L17137" s="2">
        <v>90.72</v>
      </c>
      <c r="M17137" s="3">
        <v>1470.4805994890828</v>
      </c>
    </row>
    <row r="17138" spans="1:13">
      <c r="A17138" t="s">
        <v>20693</v>
      </c>
      <c r="B17138" t="s">
        <v>14</v>
      </c>
      <c r="C17138" t="s">
        <v>3084</v>
      </c>
      <c r="D17138" t="s">
        <v>170</v>
      </c>
      <c r="E17138" t="s">
        <v>26</v>
      </c>
      <c r="F17138" t="s">
        <v>1646</v>
      </c>
      <c r="G17138" t="s">
        <v>3085</v>
      </c>
      <c r="H17138" t="s">
        <v>1375</v>
      </c>
      <c r="I17138" t="s">
        <v>909</v>
      </c>
      <c r="J17138" t="s">
        <v>909</v>
      </c>
      <c r="K17138" t="s">
        <v>22</v>
      </c>
      <c r="L17138" s="2">
        <v>362.88</v>
      </c>
      <c r="M17138" s="3">
        <v>19113.695533145328</v>
      </c>
    </row>
    <row r="17139" spans="1:13">
      <c r="A17139" t="s">
        <v>20694</v>
      </c>
      <c r="B17139" t="s">
        <v>14</v>
      </c>
      <c r="C17139" t="s">
        <v>4465</v>
      </c>
      <c r="D17139" t="s">
        <v>541</v>
      </c>
      <c r="E17139" t="s">
        <v>26</v>
      </c>
      <c r="F17139" t="s">
        <v>4466</v>
      </c>
      <c r="G17139" t="s">
        <v>4467</v>
      </c>
      <c r="H17139" t="s">
        <v>20</v>
      </c>
      <c r="I17139" t="s">
        <v>909</v>
      </c>
      <c r="J17139" t="s">
        <v>909</v>
      </c>
      <c r="K17139" t="s">
        <v>22</v>
      </c>
      <c r="L17139" s="2">
        <v>6554.52</v>
      </c>
      <c r="M17139" s="3">
        <v>42257.539533219744</v>
      </c>
    </row>
    <row r="17140" spans="1:13">
      <c r="A17140" t="s">
        <v>20695</v>
      </c>
      <c r="B17140" t="s">
        <v>14</v>
      </c>
      <c r="C17140" t="s">
        <v>3438</v>
      </c>
      <c r="D17140" t="s">
        <v>3439</v>
      </c>
      <c r="E17140" t="s">
        <v>26</v>
      </c>
      <c r="F17140" t="s">
        <v>1800</v>
      </c>
      <c r="G17140" t="s">
        <v>2719</v>
      </c>
      <c r="H17140" t="s">
        <v>20</v>
      </c>
      <c r="I17140" t="s">
        <v>801</v>
      </c>
      <c r="J17140" t="s">
        <v>686</v>
      </c>
      <c r="K17140" t="s">
        <v>22</v>
      </c>
      <c r="L17140" s="2">
        <v>136.08000000000001</v>
      </c>
      <c r="M17140" s="3">
        <v>6940.2234803214933</v>
      </c>
    </row>
    <row r="17141" spans="1:13">
      <c r="A17141" t="s">
        <v>20696</v>
      </c>
      <c r="B17141" t="s">
        <v>14</v>
      </c>
      <c r="C17141" t="s">
        <v>7479</v>
      </c>
      <c r="D17141" t="s">
        <v>7470</v>
      </c>
      <c r="E17141" t="s">
        <v>17</v>
      </c>
      <c r="F17141" t="s">
        <v>1646</v>
      </c>
      <c r="G17141" t="s">
        <v>1647</v>
      </c>
      <c r="H17141" t="s">
        <v>20</v>
      </c>
      <c r="I17141" t="s">
        <v>701</v>
      </c>
      <c r="J17141" t="s">
        <v>701</v>
      </c>
      <c r="K17141" t="s">
        <v>22</v>
      </c>
      <c r="L17141" s="2">
        <v>200</v>
      </c>
      <c r="M17141" s="3">
        <v>14014.447689336244</v>
      </c>
    </row>
    <row r="17142" spans="1:13">
      <c r="A17142" t="s">
        <v>20697</v>
      </c>
      <c r="B17142" t="s">
        <v>14</v>
      </c>
      <c r="C17142" t="s">
        <v>6124</v>
      </c>
      <c r="D17142" t="s">
        <v>6125</v>
      </c>
      <c r="E17142" t="s">
        <v>17</v>
      </c>
      <c r="F17142" t="s">
        <v>5135</v>
      </c>
      <c r="G17142" t="s">
        <v>1832</v>
      </c>
      <c r="H17142" t="s">
        <v>20</v>
      </c>
      <c r="I17142" t="s">
        <v>752</v>
      </c>
      <c r="J17142" t="s">
        <v>752</v>
      </c>
      <c r="K17142" t="s">
        <v>22</v>
      </c>
      <c r="L17142" s="2">
        <v>180</v>
      </c>
      <c r="M17142" s="3">
        <v>12636.286699793574</v>
      </c>
    </row>
    <row r="17143" spans="1:13">
      <c r="A17143" t="s">
        <v>20698</v>
      </c>
      <c r="B17143" t="s">
        <v>14</v>
      </c>
      <c r="C17143" t="s">
        <v>8699</v>
      </c>
      <c r="D17143" t="s">
        <v>8700</v>
      </c>
      <c r="E17143" t="s">
        <v>17</v>
      </c>
      <c r="F17143" t="s">
        <v>5135</v>
      </c>
      <c r="G17143" t="s">
        <v>1832</v>
      </c>
      <c r="H17143" t="s">
        <v>20</v>
      </c>
      <c r="I17143" t="s">
        <v>616</v>
      </c>
      <c r="J17143" t="s">
        <v>616</v>
      </c>
      <c r="K17143" t="s">
        <v>22</v>
      </c>
      <c r="L17143" s="2">
        <v>180</v>
      </c>
      <c r="M17143" s="3">
        <v>7659.8552108520526</v>
      </c>
    </row>
    <row r="17144" spans="1:13">
      <c r="A17144" t="s">
        <v>20699</v>
      </c>
      <c r="B17144" t="s">
        <v>14</v>
      </c>
      <c r="C17144" t="s">
        <v>5260</v>
      </c>
      <c r="D17144" t="s">
        <v>2987</v>
      </c>
      <c r="E17144" t="s">
        <v>17</v>
      </c>
      <c r="F17144" t="s">
        <v>18</v>
      </c>
      <c r="G17144" t="s">
        <v>4026</v>
      </c>
      <c r="H17144" t="s">
        <v>20</v>
      </c>
      <c r="I17144" t="s">
        <v>737</v>
      </c>
      <c r="J17144" t="s">
        <v>737</v>
      </c>
      <c r="K17144" t="s">
        <v>22</v>
      </c>
      <c r="L17144" s="2">
        <v>180</v>
      </c>
      <c r="M17144" s="3">
        <v>9918.2292209408588</v>
      </c>
    </row>
    <row r="17145" spans="1:13">
      <c r="A17145" t="s">
        <v>20700</v>
      </c>
      <c r="B17145" t="s">
        <v>14</v>
      </c>
      <c r="C17145" t="s">
        <v>3619</v>
      </c>
      <c r="D17145" t="s">
        <v>2342</v>
      </c>
      <c r="E17145" t="s">
        <v>17</v>
      </c>
      <c r="F17145" t="s">
        <v>1570</v>
      </c>
      <c r="G17145" t="s">
        <v>1954</v>
      </c>
      <c r="H17145" t="s">
        <v>20</v>
      </c>
      <c r="I17145" t="s">
        <v>778</v>
      </c>
      <c r="J17145" t="s">
        <v>778</v>
      </c>
      <c r="K17145" t="s">
        <v>22</v>
      </c>
      <c r="L17145" s="2">
        <v>85</v>
      </c>
      <c r="M17145" s="3">
        <v>7143.7035011971702</v>
      </c>
    </row>
    <row r="17146" spans="1:13">
      <c r="A17146" t="s">
        <v>20701</v>
      </c>
      <c r="B17146" t="s">
        <v>14</v>
      </c>
      <c r="C17146" t="s">
        <v>19861</v>
      </c>
      <c r="D17146" t="s">
        <v>19862</v>
      </c>
      <c r="E17146" t="s">
        <v>17</v>
      </c>
      <c r="F17146" t="s">
        <v>3168</v>
      </c>
      <c r="G17146" t="s">
        <v>3169</v>
      </c>
      <c r="H17146" t="s">
        <v>20</v>
      </c>
      <c r="I17146" t="s">
        <v>351</v>
      </c>
      <c r="J17146" t="s">
        <v>351</v>
      </c>
      <c r="K17146" t="s">
        <v>22</v>
      </c>
      <c r="L17146" s="2">
        <v>136.08000000000001</v>
      </c>
      <c r="M17146" s="3">
        <v>903.82932607788791</v>
      </c>
    </row>
    <row r="17147" spans="1:13">
      <c r="A17147" t="s">
        <v>20701</v>
      </c>
      <c r="B17147" t="s">
        <v>14</v>
      </c>
      <c r="C17147" t="s">
        <v>14682</v>
      </c>
      <c r="D17147" t="s">
        <v>11974</v>
      </c>
      <c r="E17147" t="s">
        <v>17</v>
      </c>
      <c r="F17147" t="s">
        <v>3168</v>
      </c>
      <c r="G17147" t="s">
        <v>3169</v>
      </c>
      <c r="H17147" t="s">
        <v>20</v>
      </c>
      <c r="I17147" t="s">
        <v>351</v>
      </c>
      <c r="J17147" t="s">
        <v>351</v>
      </c>
      <c r="K17147" t="s">
        <v>22</v>
      </c>
      <c r="L17147" s="2">
        <v>136.08000000000001</v>
      </c>
      <c r="M17147" s="3">
        <v>4668.2744502590358</v>
      </c>
    </row>
    <row r="17148" spans="1:13">
      <c r="A17148" t="s">
        <v>20701</v>
      </c>
      <c r="B17148" t="s">
        <v>14</v>
      </c>
      <c r="C17148" t="s">
        <v>6051</v>
      </c>
      <c r="D17148" t="s">
        <v>4640</v>
      </c>
      <c r="E17148" t="s">
        <v>17</v>
      </c>
      <c r="F17148" t="s">
        <v>3168</v>
      </c>
      <c r="G17148" t="s">
        <v>3169</v>
      </c>
      <c r="H17148" t="s">
        <v>20</v>
      </c>
      <c r="I17148" t="s">
        <v>351</v>
      </c>
      <c r="J17148" t="s">
        <v>351</v>
      </c>
      <c r="K17148" t="s">
        <v>22</v>
      </c>
      <c r="L17148" s="2">
        <v>181.44</v>
      </c>
      <c r="M17148" s="3">
        <v>1199.8070730112922</v>
      </c>
    </row>
    <row r="17149" spans="1:13">
      <c r="A17149" t="s">
        <v>20701</v>
      </c>
      <c r="B17149" t="s">
        <v>14</v>
      </c>
      <c r="C17149" t="s">
        <v>5768</v>
      </c>
      <c r="D17149" t="s">
        <v>5769</v>
      </c>
      <c r="E17149" t="s">
        <v>17</v>
      </c>
      <c r="F17149" t="s">
        <v>3168</v>
      </c>
      <c r="G17149" t="s">
        <v>3169</v>
      </c>
      <c r="H17149" t="s">
        <v>20</v>
      </c>
      <c r="I17149" t="s">
        <v>351</v>
      </c>
      <c r="J17149" t="s">
        <v>351</v>
      </c>
      <c r="K17149" t="s">
        <v>22</v>
      </c>
      <c r="L17149" s="2">
        <v>181.44</v>
      </c>
      <c r="M17149" s="3">
        <v>2788.6161351631881</v>
      </c>
    </row>
    <row r="17150" spans="1:13">
      <c r="A17150" t="s">
        <v>20701</v>
      </c>
      <c r="B17150" t="s">
        <v>14</v>
      </c>
      <c r="C17150" t="s">
        <v>6330</v>
      </c>
      <c r="D17150" t="s">
        <v>6331</v>
      </c>
      <c r="E17150" t="s">
        <v>17</v>
      </c>
      <c r="F17150" t="s">
        <v>3168</v>
      </c>
      <c r="G17150" t="s">
        <v>3169</v>
      </c>
      <c r="H17150" t="s">
        <v>20</v>
      </c>
      <c r="I17150" t="s">
        <v>351</v>
      </c>
      <c r="J17150" t="s">
        <v>351</v>
      </c>
      <c r="K17150" t="s">
        <v>22</v>
      </c>
      <c r="L17150" s="2">
        <v>362.88</v>
      </c>
      <c r="M17150" s="3">
        <v>4748.3087439182109</v>
      </c>
    </row>
    <row r="17151" spans="1:13">
      <c r="A17151" t="s">
        <v>20701</v>
      </c>
      <c r="B17151" t="s">
        <v>14</v>
      </c>
      <c r="C17151" t="s">
        <v>10309</v>
      </c>
      <c r="D17151" t="s">
        <v>10310</v>
      </c>
      <c r="E17151" t="s">
        <v>17</v>
      </c>
      <c r="F17151" t="s">
        <v>3168</v>
      </c>
      <c r="G17151" t="s">
        <v>3169</v>
      </c>
      <c r="H17151" t="s">
        <v>20</v>
      </c>
      <c r="I17151" t="s">
        <v>351</v>
      </c>
      <c r="J17151" t="s">
        <v>351</v>
      </c>
      <c r="K17151" t="s">
        <v>22</v>
      </c>
      <c r="L17151" s="2">
        <v>136.08000000000001</v>
      </c>
      <c r="M17151" s="3">
        <v>10329.123805553292</v>
      </c>
    </row>
    <row r="17152" spans="1:13">
      <c r="A17152" t="s">
        <v>20701</v>
      </c>
      <c r="B17152" t="s">
        <v>14</v>
      </c>
      <c r="C17152" t="s">
        <v>13436</v>
      </c>
      <c r="D17152" t="s">
        <v>13437</v>
      </c>
      <c r="E17152" t="s">
        <v>17</v>
      </c>
      <c r="F17152" t="s">
        <v>3168</v>
      </c>
      <c r="G17152" t="s">
        <v>3169</v>
      </c>
      <c r="H17152" t="s">
        <v>20</v>
      </c>
      <c r="I17152" t="s">
        <v>351</v>
      </c>
      <c r="J17152" t="s">
        <v>351</v>
      </c>
      <c r="K17152" t="s">
        <v>22</v>
      </c>
      <c r="L17152" s="2">
        <v>90.72</v>
      </c>
      <c r="M17152" s="3">
        <v>8367.7490545367036</v>
      </c>
    </row>
    <row r="17153" spans="1:13">
      <c r="A17153" t="s">
        <v>20701</v>
      </c>
      <c r="B17153" t="s">
        <v>14</v>
      </c>
      <c r="C17153" t="s">
        <v>13018</v>
      </c>
      <c r="D17153" t="s">
        <v>13019</v>
      </c>
      <c r="E17153" t="s">
        <v>17</v>
      </c>
      <c r="F17153" t="s">
        <v>3168</v>
      </c>
      <c r="G17153" t="s">
        <v>3169</v>
      </c>
      <c r="H17153" t="s">
        <v>20</v>
      </c>
      <c r="I17153" t="s">
        <v>351</v>
      </c>
      <c r="J17153" t="s">
        <v>351</v>
      </c>
      <c r="K17153" t="s">
        <v>22</v>
      </c>
      <c r="L17153" s="2">
        <v>181.44</v>
      </c>
      <c r="M17153" s="3">
        <v>5219.5180985339348</v>
      </c>
    </row>
    <row r="17154" spans="1:13">
      <c r="A17154" t="s">
        <v>20701</v>
      </c>
      <c r="B17154" t="s">
        <v>14</v>
      </c>
      <c r="C17154" t="s">
        <v>11972</v>
      </c>
      <c r="D17154" t="s">
        <v>8291</v>
      </c>
      <c r="E17154" t="s">
        <v>17</v>
      </c>
      <c r="F17154" t="s">
        <v>3168</v>
      </c>
      <c r="G17154" t="s">
        <v>3169</v>
      </c>
      <c r="H17154" t="s">
        <v>20</v>
      </c>
      <c r="I17154" t="s">
        <v>351</v>
      </c>
      <c r="J17154" t="s">
        <v>351</v>
      </c>
      <c r="K17154" t="s">
        <v>22</v>
      </c>
      <c r="L17154" s="2">
        <v>90.72</v>
      </c>
      <c r="M17154" s="3">
        <v>6529.9442022599333</v>
      </c>
    </row>
    <row r="17155" spans="1:13">
      <c r="A17155" t="s">
        <v>20702</v>
      </c>
      <c r="B17155" t="s">
        <v>14</v>
      </c>
      <c r="C17155" t="s">
        <v>17097</v>
      </c>
      <c r="D17155" t="s">
        <v>1771</v>
      </c>
      <c r="E17155" t="s">
        <v>17</v>
      </c>
      <c r="F17155" t="s">
        <v>1705</v>
      </c>
      <c r="G17155" t="s">
        <v>1487</v>
      </c>
      <c r="H17155" t="s">
        <v>1375</v>
      </c>
      <c r="I17155" t="s">
        <v>742</v>
      </c>
      <c r="J17155" t="s">
        <v>742</v>
      </c>
      <c r="K17155" t="s">
        <v>22</v>
      </c>
      <c r="L17155" s="2">
        <v>300</v>
      </c>
      <c r="M17155" s="3">
        <v>3498.5061019064974</v>
      </c>
    </row>
    <row r="17156" spans="1:13">
      <c r="A17156" t="s">
        <v>20702</v>
      </c>
      <c r="B17156" t="s">
        <v>14</v>
      </c>
      <c r="C17156" t="s">
        <v>17097</v>
      </c>
      <c r="D17156" t="s">
        <v>1771</v>
      </c>
      <c r="E17156" t="s">
        <v>17</v>
      </c>
      <c r="F17156" t="s">
        <v>1705</v>
      </c>
      <c r="G17156" t="s">
        <v>1487</v>
      </c>
      <c r="H17156" t="s">
        <v>1375</v>
      </c>
      <c r="I17156" t="s">
        <v>742</v>
      </c>
      <c r="J17156" t="s">
        <v>742</v>
      </c>
      <c r="K17156" t="s">
        <v>22</v>
      </c>
      <c r="L17156" s="2">
        <v>50</v>
      </c>
      <c r="M17156" s="3">
        <v>583.08435031774957</v>
      </c>
    </row>
    <row r="17157" spans="1:13">
      <c r="A17157" t="s">
        <v>20702</v>
      </c>
      <c r="B17157" t="s">
        <v>14</v>
      </c>
      <c r="C17157" t="s">
        <v>17097</v>
      </c>
      <c r="D17157" t="s">
        <v>1771</v>
      </c>
      <c r="E17157" t="s">
        <v>17</v>
      </c>
      <c r="F17157" t="s">
        <v>1705</v>
      </c>
      <c r="G17157" t="s">
        <v>1487</v>
      </c>
      <c r="H17157" t="s">
        <v>1375</v>
      </c>
      <c r="I17157" t="s">
        <v>742</v>
      </c>
      <c r="J17157" t="s">
        <v>742</v>
      </c>
      <c r="K17157" t="s">
        <v>22</v>
      </c>
      <c r="L17157" s="2">
        <v>20</v>
      </c>
      <c r="M17157" s="3">
        <v>233.23374012709982</v>
      </c>
    </row>
    <row r="17158" spans="1:13">
      <c r="A17158" t="s">
        <v>20703</v>
      </c>
      <c r="B17158" t="s">
        <v>14</v>
      </c>
      <c r="C17158" t="s">
        <v>19065</v>
      </c>
      <c r="D17158" t="s">
        <v>18387</v>
      </c>
      <c r="E17158" t="s">
        <v>17</v>
      </c>
      <c r="F17158" t="s">
        <v>2494</v>
      </c>
      <c r="G17158" t="s">
        <v>2495</v>
      </c>
      <c r="H17158" t="s">
        <v>20</v>
      </c>
      <c r="I17158" t="s">
        <v>626</v>
      </c>
      <c r="J17158" t="s">
        <v>626</v>
      </c>
      <c r="K17158" t="s">
        <v>22</v>
      </c>
      <c r="L17158" s="2">
        <v>341</v>
      </c>
      <c r="M17158" s="3">
        <v>23834.092074862765</v>
      </c>
    </row>
    <row r="17159" spans="1:13">
      <c r="A17159" t="s">
        <v>20704</v>
      </c>
      <c r="B17159" t="s">
        <v>14</v>
      </c>
      <c r="C17159" t="s">
        <v>4804</v>
      </c>
      <c r="D17159" t="s">
        <v>1980</v>
      </c>
      <c r="E17159" t="s">
        <v>26</v>
      </c>
      <c r="F17159" t="s">
        <v>1640</v>
      </c>
      <c r="G17159" t="s">
        <v>44</v>
      </c>
      <c r="H17159" t="s">
        <v>20</v>
      </c>
      <c r="I17159" t="s">
        <v>922</v>
      </c>
      <c r="J17159" t="s">
        <v>835</v>
      </c>
      <c r="K17159" t="s">
        <v>335</v>
      </c>
      <c r="L17159" s="2">
        <v>907.2</v>
      </c>
      <c r="M17159" s="3">
        <v>24799.430081764589</v>
      </c>
    </row>
    <row r="17160" spans="1:13">
      <c r="A17160" t="s">
        <v>20705</v>
      </c>
      <c r="B17160" t="s">
        <v>14</v>
      </c>
      <c r="C17160" t="s">
        <v>5911</v>
      </c>
      <c r="D17160" t="s">
        <v>2247</v>
      </c>
      <c r="E17160" t="s">
        <v>17</v>
      </c>
      <c r="F17160" t="s">
        <v>2487</v>
      </c>
      <c r="G17160" t="s">
        <v>2344</v>
      </c>
      <c r="H17160" t="s">
        <v>20</v>
      </c>
      <c r="I17160" t="s">
        <v>754</v>
      </c>
      <c r="J17160" t="s">
        <v>754</v>
      </c>
      <c r="K17160" t="s">
        <v>22</v>
      </c>
      <c r="L17160" s="2">
        <v>279</v>
      </c>
      <c r="M17160" s="3">
        <v>19092.699189239116</v>
      </c>
    </row>
    <row r="17161" spans="1:13">
      <c r="A17161" t="s">
        <v>20706</v>
      </c>
      <c r="B17161" t="s">
        <v>14</v>
      </c>
      <c r="C17161" t="s">
        <v>1402</v>
      </c>
      <c r="D17161" t="s">
        <v>245</v>
      </c>
      <c r="E17161" t="s">
        <v>26</v>
      </c>
      <c r="F17161" t="s">
        <v>2669</v>
      </c>
      <c r="G17161" t="s">
        <v>2670</v>
      </c>
      <c r="H17161" t="s">
        <v>20</v>
      </c>
      <c r="I17161" t="s">
        <v>742</v>
      </c>
      <c r="J17161" t="s">
        <v>742</v>
      </c>
      <c r="K17161" t="s">
        <v>22</v>
      </c>
      <c r="L17161" s="2">
        <v>101.568</v>
      </c>
      <c r="M17161" s="3">
        <v>2243.7803643861189</v>
      </c>
    </row>
    <row r="17162" spans="1:13">
      <c r="A17162" t="s">
        <v>20707</v>
      </c>
      <c r="B17162" t="s">
        <v>14</v>
      </c>
      <c r="C17162" t="s">
        <v>5911</v>
      </c>
      <c r="D17162" t="s">
        <v>2247</v>
      </c>
      <c r="E17162" t="s">
        <v>17</v>
      </c>
      <c r="F17162" t="s">
        <v>1395</v>
      </c>
      <c r="G17162" t="s">
        <v>1920</v>
      </c>
      <c r="H17162" t="s">
        <v>20</v>
      </c>
      <c r="I17162" t="s">
        <v>861</v>
      </c>
      <c r="J17162" t="s">
        <v>861</v>
      </c>
      <c r="K17162" t="s">
        <v>22</v>
      </c>
      <c r="L17162" s="2">
        <v>63</v>
      </c>
      <c r="M17162" s="3">
        <v>4311.2546556346388</v>
      </c>
    </row>
    <row r="17163" spans="1:13">
      <c r="A17163" t="s">
        <v>20708</v>
      </c>
      <c r="B17163" t="s">
        <v>14</v>
      </c>
      <c r="C17163" t="s">
        <v>15458</v>
      </c>
      <c r="D17163" t="s">
        <v>14261</v>
      </c>
      <c r="E17163" t="s">
        <v>17</v>
      </c>
      <c r="F17163" t="s">
        <v>1395</v>
      </c>
      <c r="G17163" t="s">
        <v>1920</v>
      </c>
      <c r="H17163" t="s">
        <v>20</v>
      </c>
      <c r="I17163" t="s">
        <v>686</v>
      </c>
      <c r="J17163" t="s">
        <v>686</v>
      </c>
      <c r="K17163" t="s">
        <v>22</v>
      </c>
      <c r="L17163" s="2">
        <v>561</v>
      </c>
      <c r="M17163" s="3">
        <v>19353.871169544822</v>
      </c>
    </row>
    <row r="17164" spans="1:13">
      <c r="A17164" t="s">
        <v>20709</v>
      </c>
      <c r="B17164" t="s">
        <v>14</v>
      </c>
      <c r="C17164" t="s">
        <v>7377</v>
      </c>
      <c r="D17164" t="s">
        <v>2477</v>
      </c>
      <c r="E17164" t="s">
        <v>17</v>
      </c>
      <c r="F17164" t="s">
        <v>2381</v>
      </c>
      <c r="G17164" t="s">
        <v>3820</v>
      </c>
      <c r="H17164" t="s">
        <v>20</v>
      </c>
      <c r="I17164" t="s">
        <v>754</v>
      </c>
      <c r="J17164" t="s">
        <v>754</v>
      </c>
      <c r="K17164" t="s">
        <v>22</v>
      </c>
      <c r="L17164" s="2">
        <v>14</v>
      </c>
      <c r="M17164" s="3">
        <v>1049.0064623171925</v>
      </c>
    </row>
    <row r="17165" spans="1:13">
      <c r="A17165" t="s">
        <v>20710</v>
      </c>
      <c r="B17165" t="s">
        <v>14</v>
      </c>
      <c r="C17165" t="s">
        <v>6319</v>
      </c>
      <c r="D17165" t="s">
        <v>2490</v>
      </c>
      <c r="E17165" t="s">
        <v>17</v>
      </c>
      <c r="F17165" t="s">
        <v>1329</v>
      </c>
      <c r="G17165" t="s">
        <v>1920</v>
      </c>
      <c r="H17165" t="s">
        <v>20</v>
      </c>
      <c r="I17165" t="s">
        <v>626</v>
      </c>
      <c r="J17165" t="s">
        <v>626</v>
      </c>
      <c r="K17165" t="s">
        <v>22</v>
      </c>
      <c r="L17165" s="2">
        <v>534</v>
      </c>
      <c r="M17165" s="3">
        <v>16519.310277204546</v>
      </c>
    </row>
    <row r="17166" spans="1:13">
      <c r="A17166" t="s">
        <v>20711</v>
      </c>
      <c r="B17166" t="s">
        <v>14</v>
      </c>
      <c r="C17166" t="s">
        <v>12953</v>
      </c>
      <c r="D17166" t="s">
        <v>12762</v>
      </c>
      <c r="E17166" t="s">
        <v>17</v>
      </c>
      <c r="F17166" t="s">
        <v>2381</v>
      </c>
      <c r="G17166" t="s">
        <v>3820</v>
      </c>
      <c r="H17166" t="s">
        <v>20</v>
      </c>
      <c r="I17166" t="s">
        <v>861</v>
      </c>
      <c r="J17166" t="s">
        <v>861</v>
      </c>
      <c r="K17166" t="s">
        <v>22</v>
      </c>
      <c r="L17166" s="2">
        <v>545</v>
      </c>
      <c r="M17166" s="3">
        <v>42346.905300248887</v>
      </c>
    </row>
    <row r="17167" spans="1:13">
      <c r="A17167" t="s">
        <v>20712</v>
      </c>
      <c r="B17167" t="s">
        <v>14</v>
      </c>
      <c r="C17167" t="s">
        <v>2284</v>
      </c>
      <c r="D17167" t="s">
        <v>1804</v>
      </c>
      <c r="E17167" t="s">
        <v>26</v>
      </c>
      <c r="F17167" t="s">
        <v>43</v>
      </c>
      <c r="G17167" t="s">
        <v>3875</v>
      </c>
      <c r="H17167" t="s">
        <v>20</v>
      </c>
      <c r="I17167" t="s">
        <v>769</v>
      </c>
      <c r="J17167" t="s">
        <v>769</v>
      </c>
      <c r="K17167" t="s">
        <v>22</v>
      </c>
      <c r="L17167" s="2">
        <v>45.36</v>
      </c>
      <c r="M17167" s="3">
        <v>4474.4631211615269</v>
      </c>
    </row>
    <row r="17168" spans="1:13">
      <c r="A17168" t="s">
        <v>20713</v>
      </c>
      <c r="B17168" t="s">
        <v>14</v>
      </c>
      <c r="C17168" t="s">
        <v>8799</v>
      </c>
      <c r="D17168" t="s">
        <v>8800</v>
      </c>
      <c r="E17168" t="s">
        <v>26</v>
      </c>
      <c r="F17168" t="s">
        <v>3236</v>
      </c>
      <c r="G17168" t="s">
        <v>3875</v>
      </c>
      <c r="H17168" t="s">
        <v>20</v>
      </c>
      <c r="I17168" t="s">
        <v>701</v>
      </c>
      <c r="J17168" t="s">
        <v>475</v>
      </c>
      <c r="K17168" t="s">
        <v>22</v>
      </c>
      <c r="L17168" s="2">
        <v>45.36</v>
      </c>
      <c r="M17168" s="3">
        <v>2315.5788701999518</v>
      </c>
    </row>
    <row r="17169" spans="1:13">
      <c r="A17169" t="s">
        <v>20714</v>
      </c>
      <c r="B17169" t="s">
        <v>14</v>
      </c>
      <c r="C17169" t="s">
        <v>6545</v>
      </c>
      <c r="D17169" t="s">
        <v>2939</v>
      </c>
      <c r="E17169" t="s">
        <v>26</v>
      </c>
      <c r="F17169" t="s">
        <v>1390</v>
      </c>
      <c r="G17169" t="s">
        <v>3435</v>
      </c>
      <c r="H17169" t="s">
        <v>20</v>
      </c>
      <c r="I17169" t="s">
        <v>701</v>
      </c>
      <c r="J17169" t="s">
        <v>701</v>
      </c>
      <c r="K17169" t="s">
        <v>22</v>
      </c>
      <c r="L17169" s="2">
        <v>45.36</v>
      </c>
      <c r="M17169" s="3">
        <v>1926.6438308225443</v>
      </c>
    </row>
    <row r="17170" spans="1:13">
      <c r="A17170" t="s">
        <v>20715</v>
      </c>
      <c r="B17170" t="s">
        <v>14</v>
      </c>
      <c r="C17170" t="s">
        <v>6818</v>
      </c>
      <c r="D17170" t="s">
        <v>6819</v>
      </c>
      <c r="E17170" t="s">
        <v>26</v>
      </c>
      <c r="F17170" t="s">
        <v>1165</v>
      </c>
      <c r="G17170" t="s">
        <v>3174</v>
      </c>
      <c r="H17170" t="s">
        <v>20</v>
      </c>
      <c r="I17170" t="s">
        <v>752</v>
      </c>
      <c r="J17170" t="s">
        <v>752</v>
      </c>
      <c r="K17170" t="s">
        <v>22</v>
      </c>
      <c r="L17170" s="2">
        <v>226.8</v>
      </c>
      <c r="M17170" s="3">
        <v>6328.2990953314729</v>
      </c>
    </row>
    <row r="17171" spans="1:13">
      <c r="A17171" t="s">
        <v>20716</v>
      </c>
      <c r="B17171" t="s">
        <v>14</v>
      </c>
      <c r="C17171" t="s">
        <v>20717</v>
      </c>
      <c r="D17171" t="s">
        <v>11994</v>
      </c>
      <c r="E17171" t="s">
        <v>17</v>
      </c>
      <c r="F17171" t="s">
        <v>1792</v>
      </c>
      <c r="G17171" t="s">
        <v>9343</v>
      </c>
      <c r="H17171" t="s">
        <v>20</v>
      </c>
      <c r="I17171" t="s">
        <v>626</v>
      </c>
      <c r="J17171" t="s">
        <v>626</v>
      </c>
      <c r="K17171" t="s">
        <v>22</v>
      </c>
      <c r="L17171" s="2">
        <v>1866</v>
      </c>
      <c r="M17171" s="3">
        <v>165404.15819677743</v>
      </c>
    </row>
    <row r="17172" spans="1:13">
      <c r="A17172" t="s">
        <v>20718</v>
      </c>
      <c r="B17172" t="s">
        <v>14</v>
      </c>
      <c r="C17172" t="s">
        <v>3352</v>
      </c>
      <c r="D17172" t="s">
        <v>3353</v>
      </c>
      <c r="E17172" t="s">
        <v>17</v>
      </c>
      <c r="F17172" t="s">
        <v>2268</v>
      </c>
      <c r="G17172" t="s">
        <v>3354</v>
      </c>
      <c r="H17172" t="s">
        <v>20</v>
      </c>
      <c r="I17172" t="s">
        <v>754</v>
      </c>
      <c r="J17172" t="s">
        <v>763</v>
      </c>
      <c r="K17172" t="s">
        <v>22</v>
      </c>
      <c r="L17172" s="2">
        <v>540</v>
      </c>
      <c r="M17172" s="3">
        <v>20262.454021192112</v>
      </c>
    </row>
    <row r="17173" spans="1:13">
      <c r="A17173" t="s">
        <v>20719</v>
      </c>
      <c r="B17173" t="s">
        <v>14</v>
      </c>
      <c r="C17173" t="s">
        <v>3625</v>
      </c>
      <c r="D17173" t="s">
        <v>3626</v>
      </c>
      <c r="E17173" t="s">
        <v>17</v>
      </c>
      <c r="F17173" t="s">
        <v>1335</v>
      </c>
      <c r="G17173" t="s">
        <v>1336</v>
      </c>
      <c r="H17173" t="s">
        <v>20</v>
      </c>
      <c r="I17173" t="s">
        <v>754</v>
      </c>
      <c r="J17173" t="s">
        <v>754</v>
      </c>
      <c r="K17173" t="s">
        <v>22</v>
      </c>
      <c r="L17173" s="2">
        <v>10</v>
      </c>
      <c r="M17173" s="3">
        <v>137.40598899416966</v>
      </c>
    </row>
    <row r="17174" spans="1:13">
      <c r="A17174" t="s">
        <v>20720</v>
      </c>
      <c r="B17174" t="s">
        <v>14</v>
      </c>
      <c r="C17174" t="s">
        <v>8969</v>
      </c>
      <c r="D17174" t="s">
        <v>3935</v>
      </c>
      <c r="E17174" t="s">
        <v>17</v>
      </c>
      <c r="F17174" t="s">
        <v>1335</v>
      </c>
      <c r="G17174" t="s">
        <v>1336</v>
      </c>
      <c r="H17174" t="s">
        <v>20</v>
      </c>
      <c r="I17174" t="s">
        <v>615</v>
      </c>
      <c r="J17174" t="s">
        <v>615</v>
      </c>
      <c r="K17174" t="s">
        <v>22</v>
      </c>
      <c r="L17174" s="2">
        <v>10</v>
      </c>
      <c r="M17174" s="3">
        <v>83.721642252160279</v>
      </c>
    </row>
    <row r="17175" spans="1:13">
      <c r="A17175" t="s">
        <v>20721</v>
      </c>
      <c r="B17175" t="s">
        <v>14</v>
      </c>
      <c r="C17175" t="s">
        <v>1895</v>
      </c>
      <c r="D17175" t="s">
        <v>1896</v>
      </c>
      <c r="E17175" t="s">
        <v>17</v>
      </c>
      <c r="F17175" t="s">
        <v>1329</v>
      </c>
      <c r="G17175" t="s">
        <v>1330</v>
      </c>
      <c r="H17175" t="s">
        <v>20</v>
      </c>
      <c r="I17175" t="s">
        <v>774</v>
      </c>
      <c r="J17175" t="s">
        <v>774</v>
      </c>
      <c r="K17175" t="s">
        <v>22</v>
      </c>
      <c r="L17175" s="2">
        <v>800</v>
      </c>
      <c r="M17175" s="3">
        <v>29791.772573068272</v>
      </c>
    </row>
    <row r="17176" spans="1:13">
      <c r="A17176" t="s">
        <v>20722</v>
      </c>
      <c r="B17176" t="s">
        <v>14</v>
      </c>
      <c r="C17176" t="s">
        <v>7479</v>
      </c>
      <c r="D17176" t="s">
        <v>7470</v>
      </c>
      <c r="E17176" t="s">
        <v>17</v>
      </c>
      <c r="F17176" t="s">
        <v>1646</v>
      </c>
      <c r="G17176" t="s">
        <v>1647</v>
      </c>
      <c r="H17176" t="s">
        <v>20</v>
      </c>
      <c r="I17176" t="s">
        <v>1045</v>
      </c>
      <c r="J17176" t="s">
        <v>1045</v>
      </c>
      <c r="K17176" t="s">
        <v>22</v>
      </c>
      <c r="L17176" s="2">
        <v>680</v>
      </c>
      <c r="M17176" s="3">
        <v>47649.122143743232</v>
      </c>
    </row>
    <row r="17177" spans="1:13">
      <c r="A17177" t="s">
        <v>20722</v>
      </c>
      <c r="B17177" t="s">
        <v>14</v>
      </c>
      <c r="C17177" t="s">
        <v>7479</v>
      </c>
      <c r="D17177" t="s">
        <v>7470</v>
      </c>
      <c r="E17177" t="s">
        <v>17</v>
      </c>
      <c r="F17177" t="s">
        <v>1701</v>
      </c>
      <c r="G17177" t="s">
        <v>1756</v>
      </c>
      <c r="H17177" t="s">
        <v>20</v>
      </c>
      <c r="I17177" t="s">
        <v>641</v>
      </c>
      <c r="J17177" t="s">
        <v>932</v>
      </c>
      <c r="K17177" t="s">
        <v>52</v>
      </c>
      <c r="L17177" s="2">
        <v>680</v>
      </c>
      <c r="M17177" s="3">
        <v>47649.122143743232</v>
      </c>
    </row>
    <row r="17178" spans="1:13">
      <c r="A17178" t="s">
        <v>20723</v>
      </c>
      <c r="B17178" t="s">
        <v>14</v>
      </c>
      <c r="C17178" t="s">
        <v>4250</v>
      </c>
      <c r="D17178" t="s">
        <v>4251</v>
      </c>
      <c r="E17178" t="s">
        <v>17</v>
      </c>
      <c r="F17178" t="s">
        <v>1329</v>
      </c>
      <c r="G17178" t="s">
        <v>1330</v>
      </c>
      <c r="H17178" t="s">
        <v>20</v>
      </c>
      <c r="I17178" t="s">
        <v>827</v>
      </c>
      <c r="J17178" t="s">
        <v>827</v>
      </c>
      <c r="K17178" t="s">
        <v>22</v>
      </c>
      <c r="L17178" s="2">
        <v>550</v>
      </c>
      <c r="M17178" s="3">
        <v>42855.997820442004</v>
      </c>
    </row>
    <row r="17179" spans="1:13">
      <c r="A17179" t="s">
        <v>20724</v>
      </c>
      <c r="B17179" t="s">
        <v>14</v>
      </c>
      <c r="C17179" t="s">
        <v>7472</v>
      </c>
      <c r="D17179" t="s">
        <v>7473</v>
      </c>
      <c r="E17179" t="s">
        <v>17</v>
      </c>
      <c r="F17179" t="s">
        <v>2343</v>
      </c>
      <c r="G17179" t="s">
        <v>2344</v>
      </c>
      <c r="H17179" t="s">
        <v>20</v>
      </c>
      <c r="I17179" t="s">
        <v>745</v>
      </c>
      <c r="J17179" t="s">
        <v>745</v>
      </c>
      <c r="K17179" t="s">
        <v>22</v>
      </c>
      <c r="L17179" s="2">
        <v>200</v>
      </c>
      <c r="M17179" s="3">
        <v>8046.6592328224551</v>
      </c>
    </row>
    <row r="17180" spans="1:13">
      <c r="A17180" t="s">
        <v>20725</v>
      </c>
      <c r="B17180" t="s">
        <v>14</v>
      </c>
      <c r="C17180" t="s">
        <v>5889</v>
      </c>
      <c r="D17180" t="s">
        <v>5890</v>
      </c>
      <c r="E17180" t="s">
        <v>17</v>
      </c>
      <c r="F17180" t="s">
        <v>2174</v>
      </c>
      <c r="G17180" t="s">
        <v>2427</v>
      </c>
      <c r="H17180" t="s">
        <v>20</v>
      </c>
      <c r="I17180" t="s">
        <v>745</v>
      </c>
      <c r="J17180" t="s">
        <v>745</v>
      </c>
      <c r="K17180" t="s">
        <v>22</v>
      </c>
      <c r="L17180" s="2">
        <v>9.3000000000000007</v>
      </c>
      <c r="M17180" s="3">
        <v>487.93975838853095</v>
      </c>
    </row>
    <row r="17181" spans="1:13">
      <c r="A17181" t="s">
        <v>20726</v>
      </c>
      <c r="B17181" t="s">
        <v>14</v>
      </c>
      <c r="C17181" t="s">
        <v>1454</v>
      </c>
      <c r="D17181" t="s">
        <v>1455</v>
      </c>
      <c r="E17181" t="s">
        <v>17</v>
      </c>
      <c r="F17181" t="s">
        <v>1335</v>
      </c>
      <c r="G17181" t="s">
        <v>1336</v>
      </c>
      <c r="H17181" t="s">
        <v>20</v>
      </c>
      <c r="I17181" t="s">
        <v>861</v>
      </c>
      <c r="J17181" t="s">
        <v>861</v>
      </c>
      <c r="K17181" t="s">
        <v>22</v>
      </c>
      <c r="L17181" s="2">
        <v>500</v>
      </c>
      <c r="M17181" s="3">
        <v>43593.938726842534</v>
      </c>
    </row>
    <row r="17182" spans="1:13">
      <c r="A17182" t="s">
        <v>20727</v>
      </c>
      <c r="B17182" t="s">
        <v>14</v>
      </c>
      <c r="C17182" t="s">
        <v>2425</v>
      </c>
      <c r="D17182" t="s">
        <v>2426</v>
      </c>
      <c r="E17182" t="s">
        <v>17</v>
      </c>
      <c r="F17182" t="s">
        <v>2174</v>
      </c>
      <c r="G17182" t="s">
        <v>2427</v>
      </c>
      <c r="H17182" t="s">
        <v>20</v>
      </c>
      <c r="I17182" t="s">
        <v>641</v>
      </c>
      <c r="J17182" t="s">
        <v>689</v>
      </c>
      <c r="K17182" t="s">
        <v>52</v>
      </c>
      <c r="L17182" s="2">
        <v>270</v>
      </c>
      <c r="M17182" s="3">
        <v>25746.622013349799</v>
      </c>
    </row>
    <row r="17183" spans="1:13">
      <c r="A17183" t="s">
        <v>20728</v>
      </c>
      <c r="B17183" t="s">
        <v>14</v>
      </c>
      <c r="C17183" t="s">
        <v>11256</v>
      </c>
      <c r="D17183" t="s">
        <v>3061</v>
      </c>
      <c r="E17183" t="s">
        <v>17</v>
      </c>
      <c r="F17183" t="s">
        <v>1329</v>
      </c>
      <c r="G17183" t="s">
        <v>1330</v>
      </c>
      <c r="H17183" t="s">
        <v>20</v>
      </c>
      <c r="I17183" t="s">
        <v>918</v>
      </c>
      <c r="J17183" t="s">
        <v>918</v>
      </c>
      <c r="K17183" t="s">
        <v>22</v>
      </c>
      <c r="L17183" s="2">
        <v>700</v>
      </c>
      <c r="M17183" s="3">
        <v>22360.135604176852</v>
      </c>
    </row>
    <row r="17184" spans="1:13">
      <c r="A17184" t="s">
        <v>20729</v>
      </c>
      <c r="B17184" t="s">
        <v>14</v>
      </c>
      <c r="C17184" t="s">
        <v>2425</v>
      </c>
      <c r="D17184" t="s">
        <v>2426</v>
      </c>
      <c r="E17184" t="s">
        <v>17</v>
      </c>
      <c r="F17184" t="s">
        <v>1335</v>
      </c>
      <c r="G17184" t="s">
        <v>1336</v>
      </c>
      <c r="H17184" t="s">
        <v>20</v>
      </c>
      <c r="I17184" t="s">
        <v>641</v>
      </c>
      <c r="J17184" t="s">
        <v>689</v>
      </c>
      <c r="K17184" t="s">
        <v>52</v>
      </c>
      <c r="L17184" s="2">
        <v>730</v>
      </c>
      <c r="M17184" s="3">
        <v>69611.237295353159</v>
      </c>
    </row>
    <row r="17185" spans="1:13">
      <c r="A17185" t="s">
        <v>20730</v>
      </c>
      <c r="B17185" t="s">
        <v>14</v>
      </c>
      <c r="C17185" t="s">
        <v>3628</v>
      </c>
      <c r="D17185" t="s">
        <v>3629</v>
      </c>
      <c r="E17185" t="s">
        <v>17</v>
      </c>
      <c r="F17185" t="s">
        <v>1335</v>
      </c>
      <c r="G17185" t="s">
        <v>1336</v>
      </c>
      <c r="H17185" t="s">
        <v>20</v>
      </c>
      <c r="I17185" t="s">
        <v>737</v>
      </c>
      <c r="J17185" t="s">
        <v>737</v>
      </c>
      <c r="K17185" t="s">
        <v>22</v>
      </c>
      <c r="L17185" s="2">
        <v>10</v>
      </c>
      <c r="M17185" s="3">
        <v>982.44820232823383</v>
      </c>
    </row>
    <row r="17186" spans="1:13">
      <c r="A17186" t="s">
        <v>20731</v>
      </c>
      <c r="B17186" t="s">
        <v>14</v>
      </c>
      <c r="C17186" t="s">
        <v>3068</v>
      </c>
      <c r="D17186" t="s">
        <v>2490</v>
      </c>
      <c r="E17186" t="s">
        <v>17</v>
      </c>
      <c r="F17186" t="s">
        <v>1329</v>
      </c>
      <c r="G17186" t="s">
        <v>1330</v>
      </c>
      <c r="H17186" t="s">
        <v>20</v>
      </c>
      <c r="I17186" t="s">
        <v>791</v>
      </c>
      <c r="J17186" t="s">
        <v>791</v>
      </c>
      <c r="K17186" t="s">
        <v>22</v>
      </c>
      <c r="L17186" s="2">
        <v>175</v>
      </c>
      <c r="M17186" s="3">
        <v>16029.946336799543</v>
      </c>
    </row>
    <row r="17187" spans="1:13">
      <c r="A17187" t="s">
        <v>20732</v>
      </c>
      <c r="B17187" t="s">
        <v>14</v>
      </c>
      <c r="C17187" t="s">
        <v>15432</v>
      </c>
      <c r="D17187" t="s">
        <v>15433</v>
      </c>
      <c r="E17187" t="s">
        <v>17</v>
      </c>
      <c r="F17187" t="s">
        <v>1530</v>
      </c>
      <c r="G17187" t="s">
        <v>3244</v>
      </c>
      <c r="H17187" t="s">
        <v>20</v>
      </c>
      <c r="I17187" t="s">
        <v>745</v>
      </c>
      <c r="J17187" t="s">
        <v>745</v>
      </c>
      <c r="K17187" t="s">
        <v>22</v>
      </c>
      <c r="L17187" s="2">
        <v>60</v>
      </c>
      <c r="M17187" s="3">
        <v>794.55225744999643</v>
      </c>
    </row>
    <row r="17188" spans="1:13">
      <c r="A17188" t="s">
        <v>20733</v>
      </c>
      <c r="B17188" t="s">
        <v>14</v>
      </c>
      <c r="C17188" t="s">
        <v>20734</v>
      </c>
      <c r="D17188" t="s">
        <v>20735</v>
      </c>
      <c r="E17188" t="s">
        <v>17</v>
      </c>
      <c r="F17188" t="s">
        <v>1858</v>
      </c>
      <c r="G17188" t="s">
        <v>1756</v>
      </c>
      <c r="H17188" t="s">
        <v>20</v>
      </c>
      <c r="I17188" t="s">
        <v>785</v>
      </c>
      <c r="J17188" t="s">
        <v>785</v>
      </c>
      <c r="K17188" t="s">
        <v>22</v>
      </c>
      <c r="L17188" s="2">
        <v>10</v>
      </c>
      <c r="M17188" s="3">
        <v>958.04023433021507</v>
      </c>
    </row>
    <row r="17189" spans="1:13">
      <c r="A17189" t="s">
        <v>20736</v>
      </c>
      <c r="B17189" t="s">
        <v>14</v>
      </c>
      <c r="C17189" t="s">
        <v>13508</v>
      </c>
      <c r="D17189" t="s">
        <v>4370</v>
      </c>
      <c r="E17189" t="s">
        <v>17</v>
      </c>
      <c r="F17189" t="s">
        <v>1530</v>
      </c>
      <c r="G17189" t="s">
        <v>3244</v>
      </c>
      <c r="H17189" t="s">
        <v>20</v>
      </c>
      <c r="I17189" t="s">
        <v>745</v>
      </c>
      <c r="J17189" t="s">
        <v>745</v>
      </c>
      <c r="K17189" t="s">
        <v>22</v>
      </c>
      <c r="L17189" s="2">
        <v>10</v>
      </c>
      <c r="M17189" s="3">
        <v>543.64638366524184</v>
      </c>
    </row>
    <row r="17190" spans="1:13">
      <c r="A17190" t="s">
        <v>20737</v>
      </c>
      <c r="B17190" t="s">
        <v>14</v>
      </c>
      <c r="C17190" t="s">
        <v>14802</v>
      </c>
      <c r="D17190" t="s">
        <v>1619</v>
      </c>
      <c r="E17190" t="s">
        <v>17</v>
      </c>
      <c r="F17190" t="s">
        <v>1908</v>
      </c>
      <c r="G17190" t="s">
        <v>3065</v>
      </c>
      <c r="H17190" t="s">
        <v>1375</v>
      </c>
      <c r="I17190" t="s">
        <v>781</v>
      </c>
      <c r="J17190" t="s">
        <v>781</v>
      </c>
      <c r="K17190" t="s">
        <v>22</v>
      </c>
      <c r="L17190" s="2">
        <v>10</v>
      </c>
      <c r="M17190" s="3">
        <v>996.43210069895338</v>
      </c>
    </row>
    <row r="17191" spans="1:13">
      <c r="A17191" t="s">
        <v>20738</v>
      </c>
      <c r="B17191" t="s">
        <v>14</v>
      </c>
      <c r="C17191" t="s">
        <v>2959</v>
      </c>
      <c r="D17191" t="s">
        <v>2359</v>
      </c>
      <c r="E17191" t="s">
        <v>17</v>
      </c>
      <c r="F17191" t="s">
        <v>1701</v>
      </c>
      <c r="G17191" t="s">
        <v>1756</v>
      </c>
      <c r="H17191" t="s">
        <v>20</v>
      </c>
      <c r="I17191" t="s">
        <v>809</v>
      </c>
      <c r="J17191" t="s">
        <v>809</v>
      </c>
      <c r="K17191" t="s">
        <v>22</v>
      </c>
      <c r="L17191" s="2">
        <v>50</v>
      </c>
      <c r="M17191" s="3">
        <v>4427.5393837459897</v>
      </c>
    </row>
    <row r="17192" spans="1:13">
      <c r="A17192" t="s">
        <v>20738</v>
      </c>
      <c r="B17192" t="s">
        <v>14</v>
      </c>
      <c r="C17192" t="s">
        <v>2959</v>
      </c>
      <c r="D17192" t="s">
        <v>2359</v>
      </c>
      <c r="E17192" t="s">
        <v>17</v>
      </c>
      <c r="F17192" t="s">
        <v>1701</v>
      </c>
      <c r="G17192" t="s">
        <v>1756</v>
      </c>
      <c r="H17192" t="s">
        <v>20</v>
      </c>
      <c r="I17192" t="s">
        <v>809</v>
      </c>
      <c r="J17192" t="s">
        <v>809</v>
      </c>
      <c r="K17192" t="s">
        <v>22</v>
      </c>
      <c r="L17192" s="2">
        <v>48.6</v>
      </c>
      <c r="M17192" s="3">
        <v>4303.5682810011012</v>
      </c>
    </row>
    <row r="17193" spans="1:13">
      <c r="A17193" t="s">
        <v>20739</v>
      </c>
      <c r="B17193" t="s">
        <v>14</v>
      </c>
      <c r="C17193" t="s">
        <v>2959</v>
      </c>
      <c r="D17193" t="s">
        <v>2359</v>
      </c>
      <c r="E17193" t="s">
        <v>17</v>
      </c>
      <c r="F17193" t="s">
        <v>1329</v>
      </c>
      <c r="G17193" t="s">
        <v>1330</v>
      </c>
      <c r="H17193" t="s">
        <v>20</v>
      </c>
      <c r="I17193" t="s">
        <v>920</v>
      </c>
      <c r="J17193" t="s">
        <v>920</v>
      </c>
      <c r="K17193" t="s">
        <v>22</v>
      </c>
      <c r="L17193" s="2">
        <v>1000</v>
      </c>
      <c r="M17193" s="3">
        <v>88550.787674919789</v>
      </c>
    </row>
    <row r="17194" spans="1:13">
      <c r="A17194" t="s">
        <v>20739</v>
      </c>
      <c r="B17194" t="s">
        <v>14</v>
      </c>
      <c r="C17194" t="s">
        <v>2959</v>
      </c>
      <c r="D17194" t="s">
        <v>2359</v>
      </c>
      <c r="E17194" t="s">
        <v>17</v>
      </c>
      <c r="F17194" t="s">
        <v>1329</v>
      </c>
      <c r="G17194" t="s">
        <v>1330</v>
      </c>
      <c r="H17194" t="s">
        <v>20</v>
      </c>
      <c r="I17194" t="s">
        <v>920</v>
      </c>
      <c r="J17194" t="s">
        <v>920</v>
      </c>
      <c r="K17194" t="s">
        <v>22</v>
      </c>
      <c r="L17194" s="2">
        <v>175</v>
      </c>
      <c r="M17194" s="3">
        <v>15496.387843110962</v>
      </c>
    </row>
    <row r="17195" spans="1:13">
      <c r="A17195" t="s">
        <v>20740</v>
      </c>
      <c r="B17195" t="s">
        <v>14</v>
      </c>
      <c r="C17195" t="s">
        <v>4765</v>
      </c>
      <c r="D17195" t="s">
        <v>3938</v>
      </c>
      <c r="E17195" t="s">
        <v>17</v>
      </c>
      <c r="F17195" t="s">
        <v>2174</v>
      </c>
      <c r="G17195" t="s">
        <v>2427</v>
      </c>
      <c r="H17195" t="s">
        <v>20</v>
      </c>
      <c r="I17195" t="s">
        <v>763</v>
      </c>
      <c r="J17195" t="s">
        <v>763</v>
      </c>
      <c r="K17195" t="s">
        <v>22</v>
      </c>
      <c r="L17195" s="2">
        <v>20</v>
      </c>
      <c r="M17195" s="3">
        <v>1520.7871969683231</v>
      </c>
    </row>
    <row r="17196" spans="1:13">
      <c r="A17196" t="s">
        <v>20741</v>
      </c>
      <c r="B17196" t="s">
        <v>14</v>
      </c>
      <c r="C17196" t="s">
        <v>3631</v>
      </c>
      <c r="D17196" t="s">
        <v>3632</v>
      </c>
      <c r="E17196" t="s">
        <v>17</v>
      </c>
      <c r="F17196" t="s">
        <v>2174</v>
      </c>
      <c r="G17196" t="s">
        <v>2427</v>
      </c>
      <c r="H17196" t="s">
        <v>20</v>
      </c>
      <c r="I17196" t="s">
        <v>763</v>
      </c>
      <c r="J17196" t="s">
        <v>763</v>
      </c>
      <c r="K17196" t="s">
        <v>22</v>
      </c>
      <c r="L17196" s="2">
        <v>10</v>
      </c>
      <c r="M17196" s="3">
        <v>493.73784723886138</v>
      </c>
    </row>
    <row r="17197" spans="1:13">
      <c r="A17197" t="s">
        <v>20742</v>
      </c>
      <c r="B17197" t="s">
        <v>14</v>
      </c>
      <c r="C17197" t="s">
        <v>5846</v>
      </c>
      <c r="D17197" t="s">
        <v>5847</v>
      </c>
      <c r="E17197" t="s">
        <v>17</v>
      </c>
      <c r="F17197" t="s">
        <v>1646</v>
      </c>
      <c r="G17197" t="s">
        <v>1647</v>
      </c>
      <c r="H17197" t="s">
        <v>20</v>
      </c>
      <c r="I17197" t="s">
        <v>624</v>
      </c>
      <c r="J17197" t="s">
        <v>624</v>
      </c>
      <c r="K17197" t="s">
        <v>22</v>
      </c>
      <c r="L17197" s="2">
        <v>75</v>
      </c>
      <c r="M17197" s="3">
        <v>4564.1331376227663</v>
      </c>
    </row>
    <row r="17198" spans="1:13">
      <c r="A17198" t="s">
        <v>20743</v>
      </c>
      <c r="B17198" t="s">
        <v>14</v>
      </c>
      <c r="C17198" t="s">
        <v>16473</v>
      </c>
      <c r="D17198" t="s">
        <v>16474</v>
      </c>
      <c r="E17198" t="s">
        <v>17</v>
      </c>
      <c r="F17198" t="s">
        <v>2174</v>
      </c>
      <c r="G17198" t="s">
        <v>2427</v>
      </c>
      <c r="H17198" t="s">
        <v>20</v>
      </c>
      <c r="I17198" t="s">
        <v>742</v>
      </c>
      <c r="J17198" t="s">
        <v>909</v>
      </c>
      <c r="K17198" t="s">
        <v>164</v>
      </c>
      <c r="L17198" s="2">
        <v>20</v>
      </c>
      <c r="M17198" s="3">
        <v>1414.7520783451971</v>
      </c>
    </row>
    <row r="17199" spans="1:13">
      <c r="A17199" t="s">
        <v>20744</v>
      </c>
      <c r="B17199" t="s">
        <v>14</v>
      </c>
      <c r="C17199" t="s">
        <v>1895</v>
      </c>
      <c r="D17199" t="s">
        <v>1896</v>
      </c>
      <c r="E17199" t="s">
        <v>17</v>
      </c>
      <c r="F17199" t="s">
        <v>1335</v>
      </c>
      <c r="G17199" t="s">
        <v>1336</v>
      </c>
      <c r="H17199" t="s">
        <v>20</v>
      </c>
      <c r="I17199" t="s">
        <v>1018</v>
      </c>
      <c r="J17199" t="s">
        <v>944</v>
      </c>
      <c r="K17199" t="s">
        <v>22</v>
      </c>
      <c r="L17199" s="2">
        <v>625</v>
      </c>
      <c r="M17199" s="3">
        <v>23274.822322709588</v>
      </c>
    </row>
    <row r="17200" spans="1:13">
      <c r="A17200" t="s">
        <v>20744</v>
      </c>
      <c r="B17200" t="s">
        <v>14</v>
      </c>
      <c r="C17200" t="s">
        <v>1895</v>
      </c>
      <c r="D17200" t="s">
        <v>1896</v>
      </c>
      <c r="E17200" t="s">
        <v>17</v>
      </c>
      <c r="F17200" t="s">
        <v>1335</v>
      </c>
      <c r="G17200" t="s">
        <v>1336</v>
      </c>
      <c r="H17200" t="s">
        <v>20</v>
      </c>
      <c r="I17200" t="s">
        <v>615</v>
      </c>
      <c r="J17200" t="s">
        <v>774</v>
      </c>
      <c r="K17200" t="s">
        <v>22</v>
      </c>
      <c r="L17200" s="2">
        <v>625</v>
      </c>
      <c r="M17200" s="3">
        <v>23274.822322709588</v>
      </c>
    </row>
    <row r="17201" spans="1:13">
      <c r="A17201" t="s">
        <v>20745</v>
      </c>
      <c r="B17201" t="s">
        <v>14</v>
      </c>
      <c r="C17201" t="s">
        <v>5869</v>
      </c>
      <c r="D17201" t="s">
        <v>5870</v>
      </c>
      <c r="E17201" t="s">
        <v>17</v>
      </c>
      <c r="F17201" t="s">
        <v>1329</v>
      </c>
      <c r="G17201" t="s">
        <v>1330</v>
      </c>
      <c r="H17201" t="s">
        <v>20</v>
      </c>
      <c r="I17201" t="s">
        <v>861</v>
      </c>
      <c r="J17201" t="s">
        <v>918</v>
      </c>
      <c r="K17201" t="s">
        <v>250</v>
      </c>
      <c r="L17201" s="2">
        <v>125</v>
      </c>
      <c r="M17201" s="3">
        <v>7731.4145447150804</v>
      </c>
    </row>
    <row r="17202" spans="1:13">
      <c r="A17202" t="s">
        <v>20746</v>
      </c>
      <c r="B17202" t="s">
        <v>14</v>
      </c>
      <c r="C17202" t="s">
        <v>1758</v>
      </c>
      <c r="D17202" t="s">
        <v>1759</v>
      </c>
      <c r="E17202" t="s">
        <v>17</v>
      </c>
      <c r="F17202" t="s">
        <v>1329</v>
      </c>
      <c r="G17202" t="s">
        <v>1330</v>
      </c>
      <c r="H17202" t="s">
        <v>20</v>
      </c>
      <c r="I17202" t="s">
        <v>1114</v>
      </c>
      <c r="J17202" t="s">
        <v>1114</v>
      </c>
      <c r="K17202" t="s">
        <v>22</v>
      </c>
      <c r="L17202" s="2">
        <v>300</v>
      </c>
      <c r="M17202" s="3">
        <v>24349.103417691967</v>
      </c>
    </row>
    <row r="17203" spans="1:13">
      <c r="A17203" t="s">
        <v>20746</v>
      </c>
      <c r="B17203" t="s">
        <v>14</v>
      </c>
      <c r="C17203" t="s">
        <v>1758</v>
      </c>
      <c r="D17203" t="s">
        <v>1759</v>
      </c>
      <c r="E17203" t="s">
        <v>17</v>
      </c>
      <c r="F17203" t="s">
        <v>1701</v>
      </c>
      <c r="G17203" t="s">
        <v>1756</v>
      </c>
      <c r="H17203" t="s">
        <v>20</v>
      </c>
      <c r="I17203" t="s">
        <v>918</v>
      </c>
      <c r="J17203" t="s">
        <v>918</v>
      </c>
      <c r="K17203" t="s">
        <v>22</v>
      </c>
      <c r="L17203" s="2">
        <v>300</v>
      </c>
      <c r="M17203" s="3">
        <v>24349.103417691967</v>
      </c>
    </row>
    <row r="17204" spans="1:13">
      <c r="A17204" t="s">
        <v>20747</v>
      </c>
      <c r="B17204" t="s">
        <v>14</v>
      </c>
      <c r="C17204" t="s">
        <v>4377</v>
      </c>
      <c r="D17204" t="s">
        <v>4378</v>
      </c>
      <c r="E17204" t="s">
        <v>17</v>
      </c>
      <c r="F17204" t="s">
        <v>2174</v>
      </c>
      <c r="G17204" t="s">
        <v>2427</v>
      </c>
      <c r="H17204" t="s">
        <v>20</v>
      </c>
      <c r="I17204" t="s">
        <v>616</v>
      </c>
      <c r="J17204" t="s">
        <v>616</v>
      </c>
      <c r="K17204" t="s">
        <v>22</v>
      </c>
      <c r="L17204" s="2">
        <v>20</v>
      </c>
      <c r="M17204" s="3">
        <v>1895.6145538576777</v>
      </c>
    </row>
    <row r="17205" spans="1:13">
      <c r="A17205" t="s">
        <v>20748</v>
      </c>
      <c r="B17205" t="s">
        <v>14</v>
      </c>
      <c r="C17205" t="s">
        <v>3946</v>
      </c>
      <c r="D17205" t="s">
        <v>3947</v>
      </c>
      <c r="E17205" t="s">
        <v>17</v>
      </c>
      <c r="F17205" t="s">
        <v>1530</v>
      </c>
      <c r="G17205" t="s">
        <v>3244</v>
      </c>
      <c r="H17205" t="s">
        <v>20</v>
      </c>
      <c r="I17205" t="s">
        <v>745</v>
      </c>
      <c r="J17205" t="s">
        <v>745</v>
      </c>
      <c r="K17205" t="s">
        <v>22</v>
      </c>
      <c r="L17205" s="2">
        <v>10</v>
      </c>
      <c r="M17205" s="3">
        <v>70.702449789072801</v>
      </c>
    </row>
    <row r="17206" spans="1:13">
      <c r="A17206" t="s">
        <v>20749</v>
      </c>
      <c r="B17206" t="s">
        <v>14</v>
      </c>
      <c r="C17206" t="s">
        <v>12412</v>
      </c>
      <c r="D17206" t="s">
        <v>12413</v>
      </c>
      <c r="E17206" t="s">
        <v>17</v>
      </c>
      <c r="F17206" t="s">
        <v>2174</v>
      </c>
      <c r="G17206" t="s">
        <v>2427</v>
      </c>
      <c r="H17206" t="s">
        <v>20</v>
      </c>
      <c r="I17206" t="s">
        <v>763</v>
      </c>
      <c r="J17206" t="s">
        <v>763</v>
      </c>
      <c r="K17206" t="s">
        <v>22</v>
      </c>
      <c r="L17206" s="2">
        <v>30</v>
      </c>
      <c r="M17206" s="3">
        <v>2350.6429767549621</v>
      </c>
    </row>
    <row r="17207" spans="1:13">
      <c r="A17207" t="s">
        <v>20750</v>
      </c>
      <c r="B17207" t="s">
        <v>14</v>
      </c>
      <c r="C17207" t="s">
        <v>3955</v>
      </c>
      <c r="D17207" t="s">
        <v>3243</v>
      </c>
      <c r="E17207" t="s">
        <v>17</v>
      </c>
      <c r="F17207" t="s">
        <v>1530</v>
      </c>
      <c r="G17207" t="s">
        <v>3244</v>
      </c>
      <c r="H17207" t="s">
        <v>20</v>
      </c>
      <c r="I17207" t="s">
        <v>745</v>
      </c>
      <c r="J17207" t="s">
        <v>745</v>
      </c>
      <c r="K17207" t="s">
        <v>22</v>
      </c>
      <c r="L17207" s="2">
        <v>360</v>
      </c>
      <c r="M17207" s="3">
        <v>26620.152418543534</v>
      </c>
    </row>
    <row r="17208" spans="1:13">
      <c r="A17208" t="s">
        <v>20751</v>
      </c>
      <c r="B17208" t="s">
        <v>14</v>
      </c>
      <c r="C17208" t="s">
        <v>3951</v>
      </c>
      <c r="D17208" t="s">
        <v>2426</v>
      </c>
      <c r="E17208" t="s">
        <v>17</v>
      </c>
      <c r="F17208" t="s">
        <v>1530</v>
      </c>
      <c r="G17208" t="s">
        <v>3244</v>
      </c>
      <c r="H17208" t="s">
        <v>20</v>
      </c>
      <c r="I17208" t="s">
        <v>745</v>
      </c>
      <c r="J17208" t="s">
        <v>745</v>
      </c>
      <c r="K17208" t="s">
        <v>22</v>
      </c>
      <c r="L17208" s="2">
        <v>110</v>
      </c>
      <c r="M17208" s="3">
        <v>3662.2528982766066</v>
      </c>
    </row>
    <row r="17209" spans="1:13">
      <c r="A17209" t="s">
        <v>20752</v>
      </c>
      <c r="B17209" t="s">
        <v>14</v>
      </c>
      <c r="C17209" t="s">
        <v>4247</v>
      </c>
      <c r="D17209" t="s">
        <v>1893</v>
      </c>
      <c r="E17209" t="s">
        <v>17</v>
      </c>
      <c r="F17209" t="s">
        <v>1908</v>
      </c>
      <c r="G17209" t="s">
        <v>3065</v>
      </c>
      <c r="H17209" t="s">
        <v>1375</v>
      </c>
      <c r="I17209" t="s">
        <v>763</v>
      </c>
      <c r="J17209" t="s">
        <v>17774</v>
      </c>
      <c r="K17209" t="s">
        <v>22</v>
      </c>
      <c r="L17209" s="2">
        <v>20</v>
      </c>
      <c r="M17209" s="3">
        <v>1472.8821798810181</v>
      </c>
    </row>
    <row r="17210" spans="1:13">
      <c r="A17210" t="s">
        <v>20753</v>
      </c>
      <c r="B17210" t="s">
        <v>14</v>
      </c>
      <c r="C17210" t="s">
        <v>5500</v>
      </c>
      <c r="D17210" t="s">
        <v>5501</v>
      </c>
      <c r="E17210" t="s">
        <v>17</v>
      </c>
      <c r="F17210" t="s">
        <v>1800</v>
      </c>
      <c r="G17210" t="s">
        <v>1801</v>
      </c>
      <c r="H17210" t="s">
        <v>20</v>
      </c>
      <c r="I17210" t="s">
        <v>641</v>
      </c>
      <c r="J17210" t="s">
        <v>641</v>
      </c>
      <c r="K17210" t="s">
        <v>22</v>
      </c>
      <c r="L17210" s="2">
        <v>1260</v>
      </c>
      <c r="M17210" s="3">
        <v>6628.1278738892388</v>
      </c>
    </row>
    <row r="17211" spans="1:13">
      <c r="A17211" t="s">
        <v>20754</v>
      </c>
      <c r="B17211" t="s">
        <v>14</v>
      </c>
      <c r="C17211" t="s">
        <v>3953</v>
      </c>
      <c r="D17211" t="s">
        <v>3636</v>
      </c>
      <c r="E17211" t="s">
        <v>17</v>
      </c>
      <c r="F17211" t="s">
        <v>1530</v>
      </c>
      <c r="G17211" t="s">
        <v>3244</v>
      </c>
      <c r="H17211" t="s">
        <v>20</v>
      </c>
      <c r="I17211" t="s">
        <v>745</v>
      </c>
      <c r="J17211" t="s">
        <v>745</v>
      </c>
      <c r="K17211" t="s">
        <v>22</v>
      </c>
      <c r="L17211" s="2">
        <v>20</v>
      </c>
      <c r="M17211" s="3">
        <v>1997.3981651554811</v>
      </c>
    </row>
    <row r="17212" spans="1:13">
      <c r="A17212" t="s">
        <v>20755</v>
      </c>
      <c r="B17212" t="s">
        <v>14</v>
      </c>
      <c r="C17212" t="s">
        <v>5062</v>
      </c>
      <c r="D17212" t="s">
        <v>5063</v>
      </c>
      <c r="E17212" t="s">
        <v>17</v>
      </c>
      <c r="F17212" t="s">
        <v>1858</v>
      </c>
      <c r="G17212" t="s">
        <v>1756</v>
      </c>
      <c r="H17212" t="s">
        <v>20</v>
      </c>
      <c r="I17212" t="s">
        <v>742</v>
      </c>
      <c r="J17212" t="s">
        <v>742</v>
      </c>
      <c r="K17212" t="s">
        <v>22</v>
      </c>
      <c r="L17212" s="2">
        <v>10</v>
      </c>
      <c r="M17212" s="3">
        <v>344.5612731990052</v>
      </c>
    </row>
    <row r="17213" spans="1:13">
      <c r="A17213" t="s">
        <v>20756</v>
      </c>
      <c r="B17213" t="s">
        <v>14</v>
      </c>
      <c r="C17213" t="s">
        <v>1895</v>
      </c>
      <c r="D17213" t="s">
        <v>1896</v>
      </c>
      <c r="E17213" t="s">
        <v>17</v>
      </c>
      <c r="F17213" t="s">
        <v>1701</v>
      </c>
      <c r="G17213" t="s">
        <v>1756</v>
      </c>
      <c r="H17213" t="s">
        <v>20</v>
      </c>
      <c r="I17213" t="s">
        <v>689</v>
      </c>
      <c r="J17213" t="s">
        <v>689</v>
      </c>
      <c r="K17213" t="s">
        <v>22</v>
      </c>
      <c r="L17213" s="2">
        <v>920</v>
      </c>
      <c r="M17213" s="3">
        <v>34260.53845902851</v>
      </c>
    </row>
    <row r="17214" spans="1:13">
      <c r="A17214" t="s">
        <v>20756</v>
      </c>
      <c r="B17214" t="s">
        <v>14</v>
      </c>
      <c r="C17214" t="s">
        <v>1895</v>
      </c>
      <c r="D17214" t="s">
        <v>1896</v>
      </c>
      <c r="E17214" t="s">
        <v>17</v>
      </c>
      <c r="F17214" t="s">
        <v>1701</v>
      </c>
      <c r="G17214" t="s">
        <v>1756</v>
      </c>
      <c r="H17214" t="s">
        <v>20</v>
      </c>
      <c r="I17214" t="s">
        <v>944</v>
      </c>
      <c r="J17214" t="s">
        <v>944</v>
      </c>
      <c r="K17214" t="s">
        <v>22</v>
      </c>
      <c r="L17214" s="2">
        <v>3680</v>
      </c>
      <c r="M17214" s="3">
        <v>137042.15383611404</v>
      </c>
    </row>
    <row r="17215" spans="1:13">
      <c r="A17215" t="s">
        <v>20757</v>
      </c>
      <c r="B17215" t="s">
        <v>14</v>
      </c>
      <c r="C17215" t="s">
        <v>5500</v>
      </c>
      <c r="D17215" t="s">
        <v>5501</v>
      </c>
      <c r="E17215" t="s">
        <v>17</v>
      </c>
      <c r="F17215" t="s">
        <v>1800</v>
      </c>
      <c r="G17215" t="s">
        <v>1801</v>
      </c>
      <c r="H17215" t="s">
        <v>20</v>
      </c>
      <c r="I17215" t="s">
        <v>624</v>
      </c>
      <c r="J17215" t="s">
        <v>624</v>
      </c>
      <c r="K17215" t="s">
        <v>22</v>
      </c>
      <c r="L17215" s="2">
        <v>1080</v>
      </c>
      <c r="M17215" s="3">
        <v>5681.2524633336343</v>
      </c>
    </row>
    <row r="17216" spans="1:13">
      <c r="A17216" t="s">
        <v>20758</v>
      </c>
      <c r="B17216" t="s">
        <v>14</v>
      </c>
      <c r="C17216" t="s">
        <v>6550</v>
      </c>
      <c r="D17216" t="s">
        <v>6552</v>
      </c>
      <c r="E17216" t="s">
        <v>26</v>
      </c>
      <c r="F17216" t="s">
        <v>1570</v>
      </c>
      <c r="G17216" t="s">
        <v>1571</v>
      </c>
      <c r="H17216" t="s">
        <v>20</v>
      </c>
      <c r="I17216" t="s">
        <v>848</v>
      </c>
      <c r="J17216" t="s">
        <v>848</v>
      </c>
      <c r="K17216" t="s">
        <v>22</v>
      </c>
      <c r="L17216" s="2">
        <v>544.32000000000005</v>
      </c>
      <c r="M17216" s="3">
        <v>2427.7773542791592</v>
      </c>
    </row>
    <row r="17217" spans="1:13">
      <c r="A17217" t="s">
        <v>20759</v>
      </c>
      <c r="B17217" t="s">
        <v>14</v>
      </c>
      <c r="C17217" t="s">
        <v>1569</v>
      </c>
      <c r="D17217" t="s">
        <v>541</v>
      </c>
      <c r="E17217" t="s">
        <v>26</v>
      </c>
      <c r="F17217" t="s">
        <v>1570</v>
      </c>
      <c r="G17217" t="s">
        <v>1571</v>
      </c>
      <c r="H17217" t="s">
        <v>20</v>
      </c>
      <c r="I17217" t="s">
        <v>848</v>
      </c>
      <c r="J17217" t="s">
        <v>848</v>
      </c>
      <c r="K17217" t="s">
        <v>22</v>
      </c>
      <c r="L17217" s="2">
        <v>3810.24</v>
      </c>
      <c r="M17217" s="3">
        <v>161621.85223225417</v>
      </c>
    </row>
    <row r="17218" spans="1:13">
      <c r="A17218" t="s">
        <v>20760</v>
      </c>
      <c r="B17218" t="s">
        <v>14</v>
      </c>
      <c r="C17218" t="s">
        <v>4909</v>
      </c>
      <c r="D17218" t="s">
        <v>4910</v>
      </c>
      <c r="E17218" t="s">
        <v>17</v>
      </c>
      <c r="F17218" t="s">
        <v>1800</v>
      </c>
      <c r="G17218" t="s">
        <v>1801</v>
      </c>
      <c r="H17218" t="s">
        <v>20</v>
      </c>
      <c r="I17218" t="s">
        <v>641</v>
      </c>
      <c r="J17218" t="s">
        <v>641</v>
      </c>
      <c r="K17218" t="s">
        <v>22</v>
      </c>
      <c r="L17218" s="2">
        <v>1400</v>
      </c>
      <c r="M17218" s="3">
        <v>60451.014490771435</v>
      </c>
    </row>
    <row r="17219" spans="1:13">
      <c r="A17219" t="s">
        <v>20761</v>
      </c>
      <c r="B17219" t="s">
        <v>14</v>
      </c>
      <c r="C17219" t="s">
        <v>17621</v>
      </c>
      <c r="D17219" t="s">
        <v>1582</v>
      </c>
      <c r="E17219" t="s">
        <v>26</v>
      </c>
      <c r="F17219" t="s">
        <v>2268</v>
      </c>
      <c r="G17219" t="s">
        <v>8293</v>
      </c>
      <c r="H17219" t="s">
        <v>20</v>
      </c>
      <c r="I17219" t="s">
        <v>785</v>
      </c>
      <c r="J17219" t="s">
        <v>861</v>
      </c>
      <c r="K17219" t="s">
        <v>164</v>
      </c>
      <c r="L17219" s="2">
        <v>850</v>
      </c>
      <c r="M17219" s="3">
        <v>76883.430267991411</v>
      </c>
    </row>
    <row r="17220" spans="1:13">
      <c r="A17220" t="s">
        <v>20762</v>
      </c>
      <c r="B17220" t="s">
        <v>14</v>
      </c>
      <c r="C17220" t="s">
        <v>18373</v>
      </c>
      <c r="D17220" t="s">
        <v>18374</v>
      </c>
      <c r="E17220" t="s">
        <v>26</v>
      </c>
      <c r="F17220" t="s">
        <v>1995</v>
      </c>
      <c r="G17220" t="s">
        <v>1996</v>
      </c>
      <c r="H17220" t="s">
        <v>20</v>
      </c>
      <c r="I17220" t="s">
        <v>799</v>
      </c>
      <c r="J17220" t="s">
        <v>799</v>
      </c>
      <c r="K17220" t="s">
        <v>22</v>
      </c>
      <c r="L17220" s="2">
        <v>47.46</v>
      </c>
      <c r="M17220" s="3">
        <v>92.266816669211977</v>
      </c>
    </row>
    <row r="17221" spans="1:13">
      <c r="A17221" t="s">
        <v>20763</v>
      </c>
      <c r="B17221" t="s">
        <v>14</v>
      </c>
      <c r="C17221" t="s">
        <v>14103</v>
      </c>
      <c r="D17221" t="s">
        <v>14104</v>
      </c>
      <c r="E17221" t="s">
        <v>26</v>
      </c>
      <c r="F17221" t="s">
        <v>3518</v>
      </c>
      <c r="G17221" t="s">
        <v>3428</v>
      </c>
      <c r="H17221" t="s">
        <v>20</v>
      </c>
      <c r="I17221" t="s">
        <v>706</v>
      </c>
      <c r="J17221" t="s">
        <v>706</v>
      </c>
      <c r="K17221" t="s">
        <v>22</v>
      </c>
      <c r="L17221" s="2">
        <v>1451.52</v>
      </c>
      <c r="M17221" s="3">
        <v>119982.09812486803</v>
      </c>
    </row>
    <row r="17222" spans="1:13">
      <c r="A17222" t="s">
        <v>20764</v>
      </c>
      <c r="B17222" t="s">
        <v>14</v>
      </c>
      <c r="C17222" t="s">
        <v>20765</v>
      </c>
      <c r="D17222" t="s">
        <v>20766</v>
      </c>
      <c r="E17222" t="s">
        <v>26</v>
      </c>
      <c r="F17222" t="s">
        <v>1466</v>
      </c>
      <c r="G17222" t="s">
        <v>20767</v>
      </c>
      <c r="H17222" t="s">
        <v>20</v>
      </c>
      <c r="I17222" t="s">
        <v>701</v>
      </c>
      <c r="J17222" t="s">
        <v>701</v>
      </c>
      <c r="K17222" t="s">
        <v>22</v>
      </c>
      <c r="L17222" s="2">
        <v>22.68</v>
      </c>
      <c r="M17222" s="3">
        <v>2068.5281379833941</v>
      </c>
    </row>
    <row r="17223" spans="1:13">
      <c r="A17223" t="s">
        <v>20764</v>
      </c>
      <c r="B17223" t="s">
        <v>14</v>
      </c>
      <c r="C17223" t="s">
        <v>20768</v>
      </c>
      <c r="D17223" t="s">
        <v>541</v>
      </c>
      <c r="E17223" t="s">
        <v>26</v>
      </c>
      <c r="F17223" t="s">
        <v>1466</v>
      </c>
      <c r="G17223" t="s">
        <v>20767</v>
      </c>
      <c r="H17223" t="s">
        <v>20</v>
      </c>
      <c r="I17223" t="s">
        <v>701</v>
      </c>
      <c r="J17223" t="s">
        <v>701</v>
      </c>
      <c r="K17223" t="s">
        <v>22</v>
      </c>
      <c r="L17223" s="2">
        <v>45.36</v>
      </c>
      <c r="M17223" s="3">
        <v>4162.7162803500569</v>
      </c>
    </row>
    <row r="17224" spans="1:13">
      <c r="A17224" t="s">
        <v>20769</v>
      </c>
      <c r="B17224" t="s">
        <v>14</v>
      </c>
      <c r="C17224" t="s">
        <v>20770</v>
      </c>
      <c r="D17224" t="s">
        <v>20771</v>
      </c>
      <c r="E17224" t="s">
        <v>26</v>
      </c>
      <c r="F17224" t="s">
        <v>1296</v>
      </c>
      <c r="G17224" t="s">
        <v>1297</v>
      </c>
      <c r="H17224" t="s">
        <v>20</v>
      </c>
      <c r="I17224" t="s">
        <v>615</v>
      </c>
      <c r="J17224" t="s">
        <v>615</v>
      </c>
      <c r="K17224" t="s">
        <v>22</v>
      </c>
      <c r="L17224" s="2">
        <v>600</v>
      </c>
      <c r="M17224" s="3">
        <v>54499.132721397174</v>
      </c>
    </row>
    <row r="17225" spans="1:13">
      <c r="A17225" t="s">
        <v>20772</v>
      </c>
      <c r="B17225" t="s">
        <v>14</v>
      </c>
      <c r="C17225" t="s">
        <v>3148</v>
      </c>
      <c r="D17225" t="s">
        <v>1459</v>
      </c>
      <c r="E17225" t="s">
        <v>26</v>
      </c>
      <c r="F17225" t="s">
        <v>3149</v>
      </c>
      <c r="G17225" t="s">
        <v>3150</v>
      </c>
      <c r="H17225" t="s">
        <v>20</v>
      </c>
      <c r="I17225" t="s">
        <v>615</v>
      </c>
      <c r="J17225" t="s">
        <v>615</v>
      </c>
      <c r="K17225" t="s">
        <v>22</v>
      </c>
      <c r="L17225" s="2">
        <v>200</v>
      </c>
      <c r="M17225" s="3">
        <v>1606.1530584484296</v>
      </c>
    </row>
    <row r="17226" spans="1:13">
      <c r="A17226" t="s">
        <v>20773</v>
      </c>
      <c r="B17226" t="s">
        <v>14</v>
      </c>
      <c r="C17226" t="s">
        <v>6625</v>
      </c>
      <c r="D17226" t="s">
        <v>6626</v>
      </c>
      <c r="E17226" t="s">
        <v>17</v>
      </c>
      <c r="F17226" t="s">
        <v>1958</v>
      </c>
      <c r="G17226" t="s">
        <v>1959</v>
      </c>
      <c r="H17226" t="s">
        <v>20</v>
      </c>
      <c r="I17226" t="s">
        <v>785</v>
      </c>
      <c r="J17226" t="s">
        <v>785</v>
      </c>
      <c r="K17226" t="s">
        <v>22</v>
      </c>
      <c r="L17226" s="2">
        <v>200</v>
      </c>
      <c r="M17226" s="3">
        <v>795.13481853382473</v>
      </c>
    </row>
    <row r="17227" spans="1:13">
      <c r="A17227" t="s">
        <v>20774</v>
      </c>
      <c r="B17227" t="s">
        <v>14</v>
      </c>
      <c r="C17227" t="s">
        <v>3417</v>
      </c>
      <c r="D17227" t="s">
        <v>1416</v>
      </c>
      <c r="E17227" t="s">
        <v>26</v>
      </c>
      <c r="F17227" t="s">
        <v>1390</v>
      </c>
      <c r="G17227" t="s">
        <v>3418</v>
      </c>
      <c r="H17227" t="s">
        <v>20</v>
      </c>
      <c r="I17227" t="s">
        <v>686</v>
      </c>
      <c r="J17227" t="s">
        <v>686</v>
      </c>
      <c r="K17227" t="s">
        <v>22</v>
      </c>
      <c r="L17227" s="2">
        <v>136.08000000000001</v>
      </c>
      <c r="M17227" s="3">
        <v>12410.941122565249</v>
      </c>
    </row>
    <row r="17228" spans="1:13">
      <c r="A17228" t="s">
        <v>20775</v>
      </c>
      <c r="B17228" t="s">
        <v>14</v>
      </c>
      <c r="C17228" t="s">
        <v>11767</v>
      </c>
      <c r="D17228" t="s">
        <v>11768</v>
      </c>
      <c r="E17228" t="s">
        <v>17</v>
      </c>
      <c r="F17228" t="s">
        <v>2038</v>
      </c>
      <c r="G17228" t="s">
        <v>11186</v>
      </c>
      <c r="H17228" t="s">
        <v>20</v>
      </c>
      <c r="I17228" t="s">
        <v>769</v>
      </c>
      <c r="J17228" t="s">
        <v>769</v>
      </c>
      <c r="K17228" t="s">
        <v>22</v>
      </c>
      <c r="L17228" s="2">
        <v>96.8</v>
      </c>
      <c r="M17228" s="3">
        <v>5524.2127691777578</v>
      </c>
    </row>
    <row r="17229" spans="1:13">
      <c r="A17229" t="s">
        <v>20775</v>
      </c>
      <c r="B17229" t="s">
        <v>14</v>
      </c>
      <c r="C17229" t="s">
        <v>20776</v>
      </c>
      <c r="D17229" t="s">
        <v>20777</v>
      </c>
      <c r="E17229" t="s">
        <v>17</v>
      </c>
      <c r="F17229" t="s">
        <v>2038</v>
      </c>
      <c r="G17229" t="s">
        <v>11186</v>
      </c>
      <c r="H17229" t="s">
        <v>20</v>
      </c>
      <c r="I17229" t="s">
        <v>706</v>
      </c>
      <c r="J17229" t="s">
        <v>706</v>
      </c>
      <c r="K17229" t="s">
        <v>22</v>
      </c>
      <c r="L17229" s="2">
        <v>50</v>
      </c>
      <c r="M17229" s="3">
        <v>4469.6734705746449</v>
      </c>
    </row>
    <row r="17230" spans="1:13">
      <c r="A17230" t="s">
        <v>20775</v>
      </c>
      <c r="B17230" t="s">
        <v>14</v>
      </c>
      <c r="C17230" t="s">
        <v>8671</v>
      </c>
      <c r="D17230" t="s">
        <v>8672</v>
      </c>
      <c r="E17230" t="s">
        <v>17</v>
      </c>
      <c r="F17230" t="s">
        <v>2038</v>
      </c>
      <c r="G17230" t="s">
        <v>11186</v>
      </c>
      <c r="H17230" t="s">
        <v>20</v>
      </c>
      <c r="I17230" t="s">
        <v>754</v>
      </c>
      <c r="J17230" t="s">
        <v>754</v>
      </c>
      <c r="K17230" t="s">
        <v>22</v>
      </c>
      <c r="L17230" s="2">
        <v>50</v>
      </c>
      <c r="M17230" s="3">
        <v>481.70874004613449</v>
      </c>
    </row>
    <row r="17231" spans="1:13">
      <c r="A17231" t="s">
        <v>20775</v>
      </c>
      <c r="B17231" t="s">
        <v>14</v>
      </c>
      <c r="C17231" t="s">
        <v>7112</v>
      </c>
      <c r="D17231" t="s">
        <v>7113</v>
      </c>
      <c r="E17231" t="s">
        <v>17</v>
      </c>
      <c r="F17231" t="s">
        <v>2038</v>
      </c>
      <c r="G17231" t="s">
        <v>11186</v>
      </c>
      <c r="H17231" t="s">
        <v>20</v>
      </c>
      <c r="I17231" t="s">
        <v>754</v>
      </c>
      <c r="J17231" t="s">
        <v>754</v>
      </c>
      <c r="K17231" t="s">
        <v>22</v>
      </c>
      <c r="L17231" s="2">
        <v>360</v>
      </c>
      <c r="M17231" s="3">
        <v>272.71962910947775</v>
      </c>
    </row>
    <row r="17232" spans="1:13">
      <c r="A17232" t="s">
        <v>20775</v>
      </c>
      <c r="B17232" t="s">
        <v>14</v>
      </c>
      <c r="C17232" t="s">
        <v>7934</v>
      </c>
      <c r="D17232" t="s">
        <v>7935</v>
      </c>
      <c r="E17232" t="s">
        <v>17</v>
      </c>
      <c r="F17232" t="s">
        <v>2038</v>
      </c>
      <c r="G17232" t="s">
        <v>11186</v>
      </c>
      <c r="H17232" t="s">
        <v>20</v>
      </c>
      <c r="I17232" t="s">
        <v>754</v>
      </c>
      <c r="J17232" t="s">
        <v>754</v>
      </c>
      <c r="K17232" t="s">
        <v>22</v>
      </c>
      <c r="L17232" s="2">
        <v>100</v>
      </c>
      <c r="M17232" s="3">
        <v>3815.8007955669368</v>
      </c>
    </row>
    <row r="17233" spans="1:13">
      <c r="A17233" t="s">
        <v>20775</v>
      </c>
      <c r="B17233" t="s">
        <v>14</v>
      </c>
      <c r="C17233" t="s">
        <v>8763</v>
      </c>
      <c r="D17233" t="s">
        <v>8764</v>
      </c>
      <c r="E17233" t="s">
        <v>17</v>
      </c>
      <c r="F17233" t="s">
        <v>2038</v>
      </c>
      <c r="G17233" t="s">
        <v>11186</v>
      </c>
      <c r="H17233" t="s">
        <v>20</v>
      </c>
      <c r="I17233" t="s">
        <v>754</v>
      </c>
      <c r="J17233" t="s">
        <v>754</v>
      </c>
      <c r="K17233" t="s">
        <v>22</v>
      </c>
      <c r="L17233" s="2">
        <v>50</v>
      </c>
      <c r="M17233" s="3">
        <v>1395.2105774088927</v>
      </c>
    </row>
    <row r="17234" spans="1:13">
      <c r="A17234" t="s">
        <v>20775</v>
      </c>
      <c r="B17234" t="s">
        <v>14</v>
      </c>
      <c r="C17234" t="s">
        <v>8761</v>
      </c>
      <c r="D17234" t="s">
        <v>8762</v>
      </c>
      <c r="E17234" t="s">
        <v>17</v>
      </c>
      <c r="F17234" t="s">
        <v>2038</v>
      </c>
      <c r="G17234" t="s">
        <v>11186</v>
      </c>
      <c r="H17234" t="s">
        <v>20</v>
      </c>
      <c r="I17234" t="s">
        <v>754</v>
      </c>
      <c r="J17234" t="s">
        <v>754</v>
      </c>
      <c r="K17234" t="s">
        <v>22</v>
      </c>
      <c r="L17234" s="2">
        <v>100</v>
      </c>
      <c r="M17234" s="3">
        <v>892.1319630895008</v>
      </c>
    </row>
    <row r="17235" spans="1:13">
      <c r="A17235" t="s">
        <v>20775</v>
      </c>
      <c r="B17235" t="s">
        <v>14</v>
      </c>
      <c r="C17235" t="s">
        <v>13556</v>
      </c>
      <c r="D17235" t="s">
        <v>13557</v>
      </c>
      <c r="E17235" t="s">
        <v>17</v>
      </c>
      <c r="F17235" t="s">
        <v>2038</v>
      </c>
      <c r="G17235" t="s">
        <v>11186</v>
      </c>
      <c r="H17235" t="s">
        <v>20</v>
      </c>
      <c r="I17235" t="s">
        <v>754</v>
      </c>
      <c r="J17235" t="s">
        <v>754</v>
      </c>
      <c r="K17235" t="s">
        <v>22</v>
      </c>
      <c r="L17235" s="2">
        <v>50</v>
      </c>
      <c r="M17235" s="3">
        <v>3774.2068247733819</v>
      </c>
    </row>
    <row r="17236" spans="1:13">
      <c r="A17236" t="s">
        <v>20775</v>
      </c>
      <c r="B17236" t="s">
        <v>14</v>
      </c>
      <c r="C17236" t="s">
        <v>7104</v>
      </c>
      <c r="D17236" t="s">
        <v>7105</v>
      </c>
      <c r="E17236" t="s">
        <v>17</v>
      </c>
      <c r="F17236" t="s">
        <v>2038</v>
      </c>
      <c r="G17236" t="s">
        <v>11186</v>
      </c>
      <c r="H17236" t="s">
        <v>20</v>
      </c>
      <c r="I17236" t="s">
        <v>754</v>
      </c>
      <c r="J17236" t="s">
        <v>754</v>
      </c>
      <c r="K17236" t="s">
        <v>22</v>
      </c>
      <c r="L17236" s="2">
        <v>50</v>
      </c>
      <c r="M17236" s="3">
        <v>1983.3160701114116</v>
      </c>
    </row>
    <row r="17237" spans="1:13">
      <c r="A17237" t="s">
        <v>20775</v>
      </c>
      <c r="B17237" t="s">
        <v>14</v>
      </c>
      <c r="C17237" t="s">
        <v>10080</v>
      </c>
      <c r="D17237" t="s">
        <v>10081</v>
      </c>
      <c r="E17237" t="s">
        <v>17</v>
      </c>
      <c r="F17237" t="s">
        <v>2038</v>
      </c>
      <c r="G17237" t="s">
        <v>11186</v>
      </c>
      <c r="H17237" t="s">
        <v>20</v>
      </c>
      <c r="I17237" t="s">
        <v>754</v>
      </c>
      <c r="J17237" t="s">
        <v>754</v>
      </c>
      <c r="K17237" t="s">
        <v>22</v>
      </c>
      <c r="L17237" s="2">
        <v>100</v>
      </c>
      <c r="M17237" s="3">
        <v>2757.9840110741152</v>
      </c>
    </row>
    <row r="17238" spans="1:13">
      <c r="A17238" t="s">
        <v>20775</v>
      </c>
      <c r="B17238" t="s">
        <v>14</v>
      </c>
      <c r="C17238" t="s">
        <v>8675</v>
      </c>
      <c r="D17238" t="s">
        <v>8676</v>
      </c>
      <c r="E17238" t="s">
        <v>17</v>
      </c>
      <c r="F17238" t="s">
        <v>2038</v>
      </c>
      <c r="G17238" t="s">
        <v>11186</v>
      </c>
      <c r="H17238" t="s">
        <v>20</v>
      </c>
      <c r="I17238" t="s">
        <v>754</v>
      </c>
      <c r="J17238" t="s">
        <v>754</v>
      </c>
      <c r="K17238" t="s">
        <v>22</v>
      </c>
      <c r="L17238" s="2">
        <v>540</v>
      </c>
      <c r="M17238" s="3">
        <v>13710.308891830398</v>
      </c>
    </row>
    <row r="17239" spans="1:13">
      <c r="A17239" t="s">
        <v>20775</v>
      </c>
      <c r="B17239" t="s">
        <v>14</v>
      </c>
      <c r="C17239" t="s">
        <v>7924</v>
      </c>
      <c r="D17239" t="s">
        <v>7925</v>
      </c>
      <c r="E17239" t="s">
        <v>17</v>
      </c>
      <c r="F17239" t="s">
        <v>2038</v>
      </c>
      <c r="G17239" t="s">
        <v>11186</v>
      </c>
      <c r="H17239" t="s">
        <v>20</v>
      </c>
      <c r="I17239" t="s">
        <v>754</v>
      </c>
      <c r="J17239" t="s">
        <v>754</v>
      </c>
      <c r="K17239" t="s">
        <v>22</v>
      </c>
      <c r="L17239" s="2">
        <v>100</v>
      </c>
      <c r="M17239" s="3">
        <v>4601.6789826516815</v>
      </c>
    </row>
    <row r="17240" spans="1:13">
      <c r="A17240" t="s">
        <v>20778</v>
      </c>
      <c r="B17240" t="s">
        <v>14</v>
      </c>
      <c r="C17240" t="s">
        <v>1524</v>
      </c>
      <c r="D17240" t="s">
        <v>1525</v>
      </c>
      <c r="E17240" t="s">
        <v>17</v>
      </c>
      <c r="F17240" t="s">
        <v>116</v>
      </c>
      <c r="G17240" t="s">
        <v>1526</v>
      </c>
      <c r="H17240" t="s">
        <v>20</v>
      </c>
      <c r="I17240" t="s">
        <v>878</v>
      </c>
      <c r="J17240" t="s">
        <v>16134</v>
      </c>
      <c r="K17240" t="s">
        <v>22</v>
      </c>
      <c r="L17240" s="2">
        <v>1800</v>
      </c>
      <c r="M17240" s="3">
        <v>141760.19536314174</v>
      </c>
    </row>
    <row r="17241" spans="1:13">
      <c r="A17241" t="s">
        <v>20779</v>
      </c>
      <c r="B17241" t="s">
        <v>14</v>
      </c>
      <c r="C17241" t="s">
        <v>20780</v>
      </c>
      <c r="D17241" t="s">
        <v>18387</v>
      </c>
      <c r="E17241" t="s">
        <v>17</v>
      </c>
      <c r="F17241" t="s">
        <v>1395</v>
      </c>
      <c r="G17241" t="s">
        <v>1920</v>
      </c>
      <c r="H17241" t="s">
        <v>20</v>
      </c>
      <c r="I17241" t="s">
        <v>754</v>
      </c>
      <c r="J17241" t="s">
        <v>626</v>
      </c>
      <c r="K17241" t="s">
        <v>1405</v>
      </c>
      <c r="L17241" s="2">
        <v>903.42</v>
      </c>
      <c r="M17241" s="3">
        <v>86540.053846373616</v>
      </c>
    </row>
    <row r="17242" spans="1:13">
      <c r="A17242" t="s">
        <v>20779</v>
      </c>
      <c r="B17242" t="s">
        <v>14</v>
      </c>
      <c r="C17242" t="s">
        <v>20780</v>
      </c>
      <c r="D17242" t="s">
        <v>18387</v>
      </c>
      <c r="E17242" t="s">
        <v>17</v>
      </c>
      <c r="F17242" t="s">
        <v>1395</v>
      </c>
      <c r="G17242" t="s">
        <v>1920</v>
      </c>
      <c r="H17242" t="s">
        <v>20</v>
      </c>
      <c r="I17242" t="s">
        <v>626</v>
      </c>
      <c r="J17242" t="s">
        <v>626</v>
      </c>
      <c r="K17242" t="s">
        <v>22</v>
      </c>
      <c r="L17242" s="2">
        <v>113</v>
      </c>
      <c r="M17242" s="3">
        <v>10824.451622324301</v>
      </c>
    </row>
    <row r="17243" spans="1:13">
      <c r="A17243" t="s">
        <v>20781</v>
      </c>
      <c r="B17243" t="s">
        <v>14</v>
      </c>
      <c r="C17243" t="s">
        <v>20780</v>
      </c>
      <c r="D17243" t="s">
        <v>18387</v>
      </c>
      <c r="E17243" t="s">
        <v>17</v>
      </c>
      <c r="F17243" t="s">
        <v>1395</v>
      </c>
      <c r="G17243" t="s">
        <v>1920</v>
      </c>
      <c r="H17243" t="s">
        <v>20</v>
      </c>
      <c r="I17243" t="s">
        <v>626</v>
      </c>
      <c r="J17243" t="s">
        <v>626</v>
      </c>
      <c r="K17243" t="s">
        <v>22</v>
      </c>
      <c r="L17243" s="2">
        <v>1316.98</v>
      </c>
      <c r="M17243" s="3">
        <v>126155.63095193503</v>
      </c>
    </row>
    <row r="17244" spans="1:13">
      <c r="A17244" t="s">
        <v>20782</v>
      </c>
      <c r="B17244" t="s">
        <v>14</v>
      </c>
      <c r="C17244" t="s">
        <v>3881</v>
      </c>
      <c r="D17244" t="s">
        <v>3882</v>
      </c>
      <c r="E17244" t="s">
        <v>17</v>
      </c>
      <c r="F17244" t="s">
        <v>2038</v>
      </c>
      <c r="G17244" t="s">
        <v>11186</v>
      </c>
      <c r="H17244" t="s">
        <v>20</v>
      </c>
      <c r="I17244" t="s">
        <v>737</v>
      </c>
      <c r="J17244" t="s">
        <v>737</v>
      </c>
      <c r="K17244" t="s">
        <v>22</v>
      </c>
      <c r="L17244" s="2">
        <v>180</v>
      </c>
      <c r="M17244" s="3">
        <v>12672.940904624953</v>
      </c>
    </row>
    <row r="17245" spans="1:13">
      <c r="A17245" t="s">
        <v>20782</v>
      </c>
      <c r="B17245" t="s">
        <v>14</v>
      </c>
      <c r="C17245" t="s">
        <v>7110</v>
      </c>
      <c r="D17245" t="s">
        <v>7111</v>
      </c>
      <c r="E17245" t="s">
        <v>17</v>
      </c>
      <c r="F17245" t="s">
        <v>2038</v>
      </c>
      <c r="G17245" t="s">
        <v>11186</v>
      </c>
      <c r="H17245" t="s">
        <v>20</v>
      </c>
      <c r="I17245" t="s">
        <v>754</v>
      </c>
      <c r="J17245" t="s">
        <v>754</v>
      </c>
      <c r="K17245" t="s">
        <v>22</v>
      </c>
      <c r="L17245" s="2">
        <v>100</v>
      </c>
      <c r="M17245" s="3">
        <v>1905.9711630713907</v>
      </c>
    </row>
    <row r="17246" spans="1:13">
      <c r="A17246" t="s">
        <v>20782</v>
      </c>
      <c r="B17246" t="s">
        <v>14</v>
      </c>
      <c r="C17246" t="s">
        <v>8666</v>
      </c>
      <c r="D17246" t="s">
        <v>8667</v>
      </c>
      <c r="E17246" t="s">
        <v>17</v>
      </c>
      <c r="F17246" t="s">
        <v>2038</v>
      </c>
      <c r="G17246" t="s">
        <v>11186</v>
      </c>
      <c r="H17246" t="s">
        <v>20</v>
      </c>
      <c r="I17246" t="s">
        <v>754</v>
      </c>
      <c r="J17246" t="s">
        <v>754</v>
      </c>
      <c r="K17246" t="s">
        <v>22</v>
      </c>
      <c r="L17246" s="2">
        <v>50</v>
      </c>
      <c r="M17246" s="3">
        <v>816.31103979407476</v>
      </c>
    </row>
    <row r="17247" spans="1:13">
      <c r="A17247" t="s">
        <v>20782</v>
      </c>
      <c r="B17247" t="s">
        <v>14</v>
      </c>
      <c r="C17247" t="s">
        <v>7926</v>
      </c>
      <c r="D17247" t="s">
        <v>7927</v>
      </c>
      <c r="E17247" t="s">
        <v>17</v>
      </c>
      <c r="F17247" t="s">
        <v>2038</v>
      </c>
      <c r="G17247" t="s">
        <v>11186</v>
      </c>
      <c r="H17247" t="s">
        <v>20</v>
      </c>
      <c r="I17247" t="s">
        <v>754</v>
      </c>
      <c r="J17247" t="s">
        <v>754</v>
      </c>
      <c r="K17247" t="s">
        <v>22</v>
      </c>
      <c r="L17247" s="2">
        <v>50</v>
      </c>
      <c r="M17247" s="3">
        <v>739.24218840986214</v>
      </c>
    </row>
    <row r="17248" spans="1:13">
      <c r="A17248" t="s">
        <v>20782</v>
      </c>
      <c r="B17248" t="s">
        <v>14</v>
      </c>
      <c r="C17248" t="s">
        <v>3883</v>
      </c>
      <c r="D17248" t="s">
        <v>3884</v>
      </c>
      <c r="E17248" t="s">
        <v>17</v>
      </c>
      <c r="F17248" t="s">
        <v>2038</v>
      </c>
      <c r="G17248" t="s">
        <v>11186</v>
      </c>
      <c r="H17248" t="s">
        <v>20</v>
      </c>
      <c r="I17248" t="s">
        <v>754</v>
      </c>
      <c r="J17248" t="s">
        <v>754</v>
      </c>
      <c r="K17248" t="s">
        <v>22</v>
      </c>
      <c r="L17248" s="2">
        <v>540</v>
      </c>
      <c r="M17248" s="3">
        <v>39510.646717799857</v>
      </c>
    </row>
    <row r="17249" spans="1:13">
      <c r="A17249" t="s">
        <v>20783</v>
      </c>
      <c r="B17249" t="s">
        <v>14</v>
      </c>
      <c r="C17249" t="s">
        <v>2189</v>
      </c>
      <c r="D17249" t="s">
        <v>541</v>
      </c>
      <c r="E17249" t="s">
        <v>26</v>
      </c>
      <c r="F17249" t="s">
        <v>64</v>
      </c>
      <c r="G17249" t="s">
        <v>2179</v>
      </c>
      <c r="H17249" t="s">
        <v>20</v>
      </c>
      <c r="I17249" t="s">
        <v>918</v>
      </c>
      <c r="J17249" t="s">
        <v>918</v>
      </c>
      <c r="K17249" t="s">
        <v>22</v>
      </c>
      <c r="L17249" s="2">
        <v>45.36</v>
      </c>
      <c r="M17249" s="3">
        <v>4481.4064151242701</v>
      </c>
    </row>
    <row r="17250" spans="1:13">
      <c r="A17250" t="s">
        <v>20783</v>
      </c>
      <c r="B17250" t="s">
        <v>14</v>
      </c>
      <c r="C17250" t="s">
        <v>2715</v>
      </c>
      <c r="D17250" t="s">
        <v>541</v>
      </c>
      <c r="E17250" t="s">
        <v>26</v>
      </c>
      <c r="F17250" t="s">
        <v>64</v>
      </c>
      <c r="G17250" t="s">
        <v>2179</v>
      </c>
      <c r="H17250" t="s">
        <v>20</v>
      </c>
      <c r="I17250" t="s">
        <v>918</v>
      </c>
      <c r="J17250" t="s">
        <v>918</v>
      </c>
      <c r="K17250" t="s">
        <v>22</v>
      </c>
      <c r="L17250" s="2">
        <v>181.44</v>
      </c>
      <c r="M17250" s="3">
        <v>510.4531627076135</v>
      </c>
    </row>
    <row r="17251" spans="1:13">
      <c r="A17251" t="s">
        <v>20784</v>
      </c>
      <c r="B17251" t="s">
        <v>14</v>
      </c>
      <c r="C17251" t="s">
        <v>4458</v>
      </c>
      <c r="D17251" t="s">
        <v>1465</v>
      </c>
      <c r="E17251" t="s">
        <v>26</v>
      </c>
      <c r="F17251" t="s">
        <v>1546</v>
      </c>
      <c r="G17251" t="s">
        <v>3302</v>
      </c>
      <c r="H17251" t="s">
        <v>20</v>
      </c>
      <c r="I17251" t="s">
        <v>352</v>
      </c>
      <c r="J17251" t="s">
        <v>352</v>
      </c>
      <c r="K17251" t="s">
        <v>22</v>
      </c>
      <c r="L17251" s="2">
        <v>45.36</v>
      </c>
      <c r="M17251" s="3">
        <v>1763.2259387074082</v>
      </c>
    </row>
    <row r="17252" spans="1:13">
      <c r="A17252" t="s">
        <v>20785</v>
      </c>
      <c r="B17252" t="s">
        <v>14</v>
      </c>
      <c r="C17252" t="s">
        <v>9464</v>
      </c>
      <c r="D17252" t="s">
        <v>9465</v>
      </c>
      <c r="E17252" t="s">
        <v>17</v>
      </c>
      <c r="F17252" t="s">
        <v>1302</v>
      </c>
      <c r="G17252" t="s">
        <v>1303</v>
      </c>
      <c r="H17252" t="s">
        <v>20</v>
      </c>
      <c r="I17252" t="s">
        <v>1103</v>
      </c>
      <c r="J17252" t="s">
        <v>1103</v>
      </c>
      <c r="K17252" t="s">
        <v>22</v>
      </c>
      <c r="L17252" s="2">
        <v>170</v>
      </c>
      <c r="M17252" s="3">
        <v>16404.924967482781</v>
      </c>
    </row>
    <row r="17253" spans="1:13">
      <c r="A17253" t="s">
        <v>20785</v>
      </c>
      <c r="B17253" t="s">
        <v>14</v>
      </c>
      <c r="C17253" t="s">
        <v>9464</v>
      </c>
      <c r="D17253" t="s">
        <v>9465</v>
      </c>
      <c r="E17253" t="s">
        <v>17</v>
      </c>
      <c r="F17253" t="s">
        <v>1302</v>
      </c>
      <c r="G17253" t="s">
        <v>1303</v>
      </c>
      <c r="H17253" t="s">
        <v>20</v>
      </c>
      <c r="I17253" t="s">
        <v>1103</v>
      </c>
      <c r="J17253" t="s">
        <v>1103</v>
      </c>
      <c r="K17253" t="s">
        <v>22</v>
      </c>
      <c r="L17253" s="2">
        <v>50</v>
      </c>
      <c r="M17253" s="3">
        <v>4824.9779316125814</v>
      </c>
    </row>
    <row r="17254" spans="1:13">
      <c r="A17254" t="s">
        <v>20785</v>
      </c>
      <c r="B17254" t="s">
        <v>14</v>
      </c>
      <c r="C17254" t="s">
        <v>9464</v>
      </c>
      <c r="D17254" t="s">
        <v>9465</v>
      </c>
      <c r="E17254" t="s">
        <v>17</v>
      </c>
      <c r="F17254" t="s">
        <v>1302</v>
      </c>
      <c r="G17254" t="s">
        <v>1303</v>
      </c>
      <c r="H17254" t="s">
        <v>20</v>
      </c>
      <c r="I17254" t="s">
        <v>1103</v>
      </c>
      <c r="J17254" t="s">
        <v>1103</v>
      </c>
      <c r="K17254" t="s">
        <v>22</v>
      </c>
      <c r="L17254" s="2">
        <v>25</v>
      </c>
      <c r="M17254" s="3">
        <v>2412.4889658062907</v>
      </c>
    </row>
    <row r="17255" spans="1:13">
      <c r="A17255" t="s">
        <v>20786</v>
      </c>
      <c r="B17255" t="s">
        <v>14</v>
      </c>
      <c r="C17255" t="s">
        <v>9464</v>
      </c>
      <c r="D17255" t="s">
        <v>9465</v>
      </c>
      <c r="E17255" t="s">
        <v>17</v>
      </c>
      <c r="F17255" t="s">
        <v>1535</v>
      </c>
      <c r="G17255" t="s">
        <v>1597</v>
      </c>
      <c r="H17255" t="s">
        <v>20</v>
      </c>
      <c r="I17255" t="s">
        <v>1041</v>
      </c>
      <c r="J17255" t="s">
        <v>1041</v>
      </c>
      <c r="K17255" t="s">
        <v>22</v>
      </c>
      <c r="L17255" s="2">
        <v>115</v>
      </c>
      <c r="M17255" s="3">
        <v>11097.449242708939</v>
      </c>
    </row>
    <row r="17256" spans="1:13">
      <c r="A17256" t="s">
        <v>20787</v>
      </c>
      <c r="B17256" t="s">
        <v>14</v>
      </c>
      <c r="C17256" t="s">
        <v>5260</v>
      </c>
      <c r="D17256" t="s">
        <v>2987</v>
      </c>
      <c r="E17256" t="s">
        <v>17</v>
      </c>
      <c r="F17256" t="s">
        <v>1773</v>
      </c>
      <c r="G17256" t="s">
        <v>1774</v>
      </c>
      <c r="H17256" t="s">
        <v>20</v>
      </c>
      <c r="I17256" t="s">
        <v>737</v>
      </c>
      <c r="J17256" t="s">
        <v>781</v>
      </c>
      <c r="K17256" t="s">
        <v>52</v>
      </c>
      <c r="L17256" s="2">
        <v>360</v>
      </c>
      <c r="M17256" s="3">
        <v>19836.458441881718</v>
      </c>
    </row>
    <row r="17257" spans="1:13">
      <c r="A17257" t="s">
        <v>20788</v>
      </c>
      <c r="B17257" t="s">
        <v>14</v>
      </c>
      <c r="C17257" t="s">
        <v>20789</v>
      </c>
      <c r="D17257" t="s">
        <v>2278</v>
      </c>
      <c r="E17257" t="s">
        <v>26</v>
      </c>
      <c r="F17257" t="s">
        <v>1624</v>
      </c>
      <c r="G17257" t="s">
        <v>1625</v>
      </c>
      <c r="H17257" t="s">
        <v>1626</v>
      </c>
      <c r="I17257" t="s">
        <v>878</v>
      </c>
      <c r="J17257" t="s">
        <v>878</v>
      </c>
      <c r="K17257" t="s">
        <v>22</v>
      </c>
      <c r="L17257" s="2">
        <v>2358.7199999999998</v>
      </c>
      <c r="M17257" s="3">
        <v>226306.26862231092</v>
      </c>
    </row>
    <row r="17258" spans="1:13">
      <c r="A17258" t="s">
        <v>20790</v>
      </c>
      <c r="B17258" t="s">
        <v>14</v>
      </c>
      <c r="C17258" t="s">
        <v>20791</v>
      </c>
      <c r="D17258" t="s">
        <v>2278</v>
      </c>
      <c r="E17258" t="s">
        <v>26</v>
      </c>
      <c r="F17258" t="s">
        <v>2320</v>
      </c>
      <c r="G17258" t="s">
        <v>1625</v>
      </c>
      <c r="H17258" t="s">
        <v>1626</v>
      </c>
      <c r="I17258" t="s">
        <v>763</v>
      </c>
      <c r="J17258" t="s">
        <v>763</v>
      </c>
      <c r="K17258" t="s">
        <v>22</v>
      </c>
      <c r="L17258" s="2">
        <v>3084.48</v>
      </c>
      <c r="M17258" s="3">
        <v>38958.64424277236</v>
      </c>
    </row>
    <row r="17259" spans="1:13">
      <c r="A17259" t="s">
        <v>20792</v>
      </c>
      <c r="B17259" t="s">
        <v>14</v>
      </c>
      <c r="C17259" t="s">
        <v>17643</v>
      </c>
      <c r="D17259" t="s">
        <v>16636</v>
      </c>
      <c r="E17259" t="s">
        <v>17</v>
      </c>
      <c r="F17259" t="s">
        <v>2381</v>
      </c>
      <c r="G17259" t="s">
        <v>3820</v>
      </c>
      <c r="H17259" t="s">
        <v>20</v>
      </c>
      <c r="I17259" t="s">
        <v>742</v>
      </c>
      <c r="J17259" t="s">
        <v>16134</v>
      </c>
      <c r="K17259" t="s">
        <v>37</v>
      </c>
      <c r="L17259" s="2">
        <v>91.8</v>
      </c>
      <c r="M17259" s="3">
        <v>7550.6798699424908</v>
      </c>
    </row>
    <row r="17260" spans="1:13">
      <c r="A17260" t="s">
        <v>20792</v>
      </c>
      <c r="B17260" t="s">
        <v>14</v>
      </c>
      <c r="C17260" t="s">
        <v>17643</v>
      </c>
      <c r="D17260" t="s">
        <v>16636</v>
      </c>
      <c r="E17260" t="s">
        <v>17</v>
      </c>
      <c r="F17260" t="s">
        <v>2381</v>
      </c>
      <c r="G17260" t="s">
        <v>3820</v>
      </c>
      <c r="H17260" t="s">
        <v>20</v>
      </c>
      <c r="I17260" t="s">
        <v>742</v>
      </c>
      <c r="J17260" t="s">
        <v>918</v>
      </c>
      <c r="K17260" t="s">
        <v>37</v>
      </c>
      <c r="L17260" s="2">
        <v>2021.25</v>
      </c>
      <c r="M17260" s="3">
        <v>166250.67197299848</v>
      </c>
    </row>
    <row r="17261" spans="1:13">
      <c r="A17261" t="s">
        <v>20792</v>
      </c>
      <c r="B17261" t="s">
        <v>14</v>
      </c>
      <c r="C17261" t="s">
        <v>17643</v>
      </c>
      <c r="D17261" t="s">
        <v>16636</v>
      </c>
      <c r="E17261" t="s">
        <v>17</v>
      </c>
      <c r="F17261" t="s">
        <v>2381</v>
      </c>
      <c r="G17261" t="s">
        <v>3820</v>
      </c>
      <c r="H17261" t="s">
        <v>20</v>
      </c>
      <c r="I17261" t="s">
        <v>742</v>
      </c>
      <c r="J17261" t="s">
        <v>918</v>
      </c>
      <c r="K17261" t="s">
        <v>37</v>
      </c>
      <c r="L17261" s="2">
        <v>90</v>
      </c>
      <c r="M17261" s="3">
        <v>7402.6273234730306</v>
      </c>
    </row>
    <row r="17262" spans="1:13">
      <c r="A17262" t="s">
        <v>20793</v>
      </c>
      <c r="B17262" t="s">
        <v>14</v>
      </c>
      <c r="C17262" t="s">
        <v>13432</v>
      </c>
      <c r="D17262" t="s">
        <v>1661</v>
      </c>
      <c r="E17262" t="s">
        <v>17</v>
      </c>
      <c r="F17262" t="s">
        <v>2555</v>
      </c>
      <c r="G17262" t="s">
        <v>6948</v>
      </c>
      <c r="H17262" t="s">
        <v>20</v>
      </c>
      <c r="I17262" t="s">
        <v>801</v>
      </c>
      <c r="J17262" t="s">
        <v>801</v>
      </c>
      <c r="K17262" t="s">
        <v>22</v>
      </c>
      <c r="L17262" s="2">
        <v>181.44</v>
      </c>
      <c r="M17262" s="3">
        <v>2214.4206350077648</v>
      </c>
    </row>
    <row r="17263" spans="1:13">
      <c r="A17263" t="s">
        <v>20794</v>
      </c>
      <c r="B17263" t="s">
        <v>14</v>
      </c>
      <c r="C17263" t="s">
        <v>9824</v>
      </c>
      <c r="D17263" t="s">
        <v>9825</v>
      </c>
      <c r="E17263" t="s">
        <v>26</v>
      </c>
      <c r="F17263" t="s">
        <v>1624</v>
      </c>
      <c r="G17263" t="s">
        <v>1625</v>
      </c>
      <c r="H17263" t="s">
        <v>1626</v>
      </c>
      <c r="I17263" t="s">
        <v>624</v>
      </c>
      <c r="J17263" t="s">
        <v>624</v>
      </c>
      <c r="K17263" t="s">
        <v>22</v>
      </c>
      <c r="L17263" s="2">
        <v>204.12</v>
      </c>
      <c r="M17263" s="3">
        <v>9293.3548736771609</v>
      </c>
    </row>
    <row r="17264" spans="1:13">
      <c r="A17264" t="s">
        <v>20795</v>
      </c>
      <c r="B17264" t="s">
        <v>14</v>
      </c>
      <c r="C17264" t="s">
        <v>20791</v>
      </c>
      <c r="D17264" t="s">
        <v>2278</v>
      </c>
      <c r="E17264" t="s">
        <v>26</v>
      </c>
      <c r="F17264" t="s">
        <v>2320</v>
      </c>
      <c r="G17264" t="s">
        <v>1625</v>
      </c>
      <c r="H17264" t="s">
        <v>1626</v>
      </c>
      <c r="I17264" t="s">
        <v>754</v>
      </c>
      <c r="J17264" t="s">
        <v>754</v>
      </c>
      <c r="K17264" t="s">
        <v>22</v>
      </c>
      <c r="L17264" s="2">
        <v>2358.7199999999998</v>
      </c>
      <c r="M17264" s="3">
        <v>29791.904420943563</v>
      </c>
    </row>
    <row r="17265" spans="1:13">
      <c r="A17265" t="s">
        <v>20796</v>
      </c>
      <c r="B17265" t="s">
        <v>14</v>
      </c>
      <c r="C17265" t="s">
        <v>4176</v>
      </c>
      <c r="D17265" t="s">
        <v>1292</v>
      </c>
      <c r="E17265" t="s">
        <v>17</v>
      </c>
      <c r="F17265" t="s">
        <v>1285</v>
      </c>
      <c r="G17265" t="s">
        <v>4175</v>
      </c>
      <c r="H17265" t="s">
        <v>20</v>
      </c>
      <c r="I17265" t="s">
        <v>706</v>
      </c>
      <c r="J17265" t="s">
        <v>706</v>
      </c>
      <c r="K17265" t="s">
        <v>22</v>
      </c>
      <c r="L17265" s="2">
        <v>362.88</v>
      </c>
      <c r="M17265" s="3">
        <v>24857.570572091143</v>
      </c>
    </row>
    <row r="17266" spans="1:13">
      <c r="A17266" t="s">
        <v>20796</v>
      </c>
      <c r="B17266" t="s">
        <v>14</v>
      </c>
      <c r="C17266" t="s">
        <v>7322</v>
      </c>
      <c r="D17266" t="s">
        <v>7323</v>
      </c>
      <c r="E17266" t="s">
        <v>17</v>
      </c>
      <c r="F17266" t="s">
        <v>1285</v>
      </c>
      <c r="G17266" t="s">
        <v>4175</v>
      </c>
      <c r="H17266" t="s">
        <v>20</v>
      </c>
      <c r="I17266" t="s">
        <v>737</v>
      </c>
      <c r="J17266" t="s">
        <v>737</v>
      </c>
      <c r="K17266" t="s">
        <v>22</v>
      </c>
      <c r="L17266" s="2">
        <v>120</v>
      </c>
      <c r="M17266" s="3">
        <v>2848.1126382332868</v>
      </c>
    </row>
    <row r="17267" spans="1:13">
      <c r="A17267" t="s">
        <v>20797</v>
      </c>
      <c r="B17267" t="s">
        <v>14</v>
      </c>
      <c r="C17267" t="s">
        <v>1917</v>
      </c>
      <c r="D17267" t="s">
        <v>1918</v>
      </c>
      <c r="E17267" t="s">
        <v>26</v>
      </c>
      <c r="F17267" t="s">
        <v>1624</v>
      </c>
      <c r="G17267" t="s">
        <v>1625</v>
      </c>
      <c r="H17267" t="s">
        <v>1626</v>
      </c>
      <c r="I17267" t="s">
        <v>801</v>
      </c>
      <c r="J17267" t="s">
        <v>801</v>
      </c>
      <c r="K17267" t="s">
        <v>22</v>
      </c>
      <c r="L17267" s="2">
        <v>442.26</v>
      </c>
      <c r="M17267" s="3">
        <v>17070.236751011311</v>
      </c>
    </row>
    <row r="17268" spans="1:13">
      <c r="A17268" t="s">
        <v>20798</v>
      </c>
      <c r="B17268" t="s">
        <v>14</v>
      </c>
      <c r="C17268" t="s">
        <v>20791</v>
      </c>
      <c r="D17268" t="s">
        <v>2278</v>
      </c>
      <c r="E17268" t="s">
        <v>26</v>
      </c>
      <c r="F17268" t="s">
        <v>2320</v>
      </c>
      <c r="G17268" t="s">
        <v>1625</v>
      </c>
      <c r="H17268" t="s">
        <v>1626</v>
      </c>
      <c r="I17268" t="s">
        <v>727</v>
      </c>
      <c r="J17268" t="s">
        <v>963</v>
      </c>
      <c r="K17268" t="s">
        <v>52</v>
      </c>
      <c r="L17268" s="2">
        <v>2358.7199999999998</v>
      </c>
      <c r="M17268" s="3">
        <v>29791.904420943563</v>
      </c>
    </row>
    <row r="17269" spans="1:13">
      <c r="A17269" t="s">
        <v>20799</v>
      </c>
      <c r="B17269" t="s">
        <v>14</v>
      </c>
      <c r="C17269" t="s">
        <v>8410</v>
      </c>
      <c r="D17269" t="s">
        <v>2567</v>
      </c>
      <c r="E17269" t="s">
        <v>26</v>
      </c>
      <c r="F17269" t="s">
        <v>2320</v>
      </c>
      <c r="G17269" t="s">
        <v>1625</v>
      </c>
      <c r="H17269" t="s">
        <v>1626</v>
      </c>
      <c r="I17269" t="s">
        <v>788</v>
      </c>
      <c r="J17269" t="s">
        <v>788</v>
      </c>
      <c r="K17269" t="s">
        <v>22</v>
      </c>
      <c r="L17269" s="2">
        <v>2540.16</v>
      </c>
      <c r="M17269" s="3">
        <v>163564.0672745186</v>
      </c>
    </row>
    <row r="17270" spans="1:13">
      <c r="A17270" t="s">
        <v>20800</v>
      </c>
      <c r="B17270" t="s">
        <v>14</v>
      </c>
      <c r="C17270" t="s">
        <v>20801</v>
      </c>
      <c r="D17270" t="s">
        <v>9804</v>
      </c>
      <c r="E17270" t="s">
        <v>26</v>
      </c>
      <c r="F17270" t="s">
        <v>1509</v>
      </c>
      <c r="G17270" t="s">
        <v>20802</v>
      </c>
      <c r="H17270" t="s">
        <v>20</v>
      </c>
      <c r="I17270" t="s">
        <v>701</v>
      </c>
      <c r="J17270" t="s">
        <v>932</v>
      </c>
      <c r="K17270" t="s">
        <v>52</v>
      </c>
      <c r="L17270" s="2">
        <v>45.36</v>
      </c>
      <c r="M17270" s="3">
        <v>1144.5235235589751</v>
      </c>
    </row>
    <row r="17271" spans="1:13">
      <c r="A17271" t="s">
        <v>20803</v>
      </c>
      <c r="B17271" t="s">
        <v>14</v>
      </c>
      <c r="C17271" t="s">
        <v>2397</v>
      </c>
      <c r="D17271" t="s">
        <v>2398</v>
      </c>
      <c r="E17271" t="s">
        <v>26</v>
      </c>
      <c r="F17271" t="s">
        <v>1546</v>
      </c>
      <c r="G17271" t="s">
        <v>2122</v>
      </c>
      <c r="H17271" t="s">
        <v>20</v>
      </c>
      <c r="I17271" t="s">
        <v>878</v>
      </c>
      <c r="J17271" t="s">
        <v>878</v>
      </c>
      <c r="K17271" t="s">
        <v>22</v>
      </c>
      <c r="L17271" s="2">
        <v>725.76</v>
      </c>
      <c r="M17271" s="3">
        <v>45706.440122152904</v>
      </c>
    </row>
    <row r="17272" spans="1:13">
      <c r="A17272" t="s">
        <v>20804</v>
      </c>
      <c r="B17272" t="s">
        <v>14</v>
      </c>
      <c r="C17272" t="s">
        <v>9950</v>
      </c>
      <c r="D17272" t="s">
        <v>395</v>
      </c>
      <c r="E17272" t="s">
        <v>26</v>
      </c>
      <c r="F17272" t="s">
        <v>4466</v>
      </c>
      <c r="G17272" t="s">
        <v>4467</v>
      </c>
      <c r="H17272" t="s">
        <v>20</v>
      </c>
      <c r="I17272" t="s">
        <v>742</v>
      </c>
      <c r="J17272" t="s">
        <v>742</v>
      </c>
      <c r="K17272" t="s">
        <v>22</v>
      </c>
      <c r="L17272" s="2">
        <v>3197.88</v>
      </c>
      <c r="M17272" s="3">
        <v>292679.92117889697</v>
      </c>
    </row>
    <row r="17273" spans="1:13">
      <c r="A17273" t="s">
        <v>20805</v>
      </c>
      <c r="B17273" t="s">
        <v>14</v>
      </c>
      <c r="C17273" t="s">
        <v>6244</v>
      </c>
      <c r="D17273" t="s">
        <v>6111</v>
      </c>
      <c r="E17273" t="s">
        <v>26</v>
      </c>
      <c r="F17273" t="s">
        <v>1503</v>
      </c>
      <c r="G17273" t="s">
        <v>6783</v>
      </c>
      <c r="H17273" t="s">
        <v>20</v>
      </c>
      <c r="I17273" t="s">
        <v>861</v>
      </c>
      <c r="J17273" t="s">
        <v>861</v>
      </c>
      <c r="K17273" t="s">
        <v>22</v>
      </c>
      <c r="L17273" s="2">
        <v>294.83999999999997</v>
      </c>
      <c r="M17273" s="3">
        <v>10058.355509452473</v>
      </c>
    </row>
    <row r="17274" spans="1:13">
      <c r="A17274" t="s">
        <v>20806</v>
      </c>
      <c r="B17274" t="s">
        <v>14</v>
      </c>
      <c r="C17274" t="s">
        <v>4129</v>
      </c>
      <c r="D17274" t="s">
        <v>4130</v>
      </c>
      <c r="E17274" t="s">
        <v>17</v>
      </c>
      <c r="F17274" t="s">
        <v>3168</v>
      </c>
      <c r="G17274" t="s">
        <v>3169</v>
      </c>
      <c r="H17274" t="s">
        <v>20</v>
      </c>
      <c r="I17274" t="s">
        <v>475</v>
      </c>
      <c r="J17274" t="s">
        <v>475</v>
      </c>
      <c r="K17274" t="s">
        <v>22</v>
      </c>
      <c r="L17274" s="2">
        <v>181.44</v>
      </c>
      <c r="M17274" s="3">
        <v>5985.9009022318069</v>
      </c>
    </row>
    <row r="17275" spans="1:13">
      <c r="A17275" t="s">
        <v>20806</v>
      </c>
      <c r="B17275" t="s">
        <v>14</v>
      </c>
      <c r="C17275" t="s">
        <v>5785</v>
      </c>
      <c r="D17275" t="s">
        <v>4630</v>
      </c>
      <c r="E17275" t="s">
        <v>17</v>
      </c>
      <c r="F17275" t="s">
        <v>3168</v>
      </c>
      <c r="G17275" t="s">
        <v>3169</v>
      </c>
      <c r="H17275" t="s">
        <v>20</v>
      </c>
      <c r="I17275" t="s">
        <v>475</v>
      </c>
      <c r="J17275" t="s">
        <v>475</v>
      </c>
      <c r="K17275" t="s">
        <v>22</v>
      </c>
      <c r="L17275" s="2">
        <v>181.44</v>
      </c>
      <c r="M17275" s="3">
        <v>71.430735263940875</v>
      </c>
    </row>
    <row r="17276" spans="1:13">
      <c r="A17276" t="s">
        <v>20806</v>
      </c>
      <c r="B17276" t="s">
        <v>14</v>
      </c>
      <c r="C17276" t="s">
        <v>6051</v>
      </c>
      <c r="D17276" t="s">
        <v>4640</v>
      </c>
      <c r="E17276" t="s">
        <v>17</v>
      </c>
      <c r="F17276" t="s">
        <v>3168</v>
      </c>
      <c r="G17276" t="s">
        <v>3169</v>
      </c>
      <c r="H17276" t="s">
        <v>20</v>
      </c>
      <c r="I17276" t="s">
        <v>475</v>
      </c>
      <c r="J17276" t="s">
        <v>475</v>
      </c>
      <c r="K17276" t="s">
        <v>22</v>
      </c>
      <c r="L17276" s="2">
        <v>181.44</v>
      </c>
      <c r="M17276" s="3">
        <v>1199.8070730112922</v>
      </c>
    </row>
    <row r="17277" spans="1:13">
      <c r="A17277" t="s">
        <v>20806</v>
      </c>
      <c r="B17277" t="s">
        <v>14</v>
      </c>
      <c r="C17277" t="s">
        <v>5926</v>
      </c>
      <c r="D17277" t="s">
        <v>4638</v>
      </c>
      <c r="E17277" t="s">
        <v>17</v>
      </c>
      <c r="F17277" t="s">
        <v>3168</v>
      </c>
      <c r="G17277" t="s">
        <v>3169</v>
      </c>
      <c r="H17277" t="s">
        <v>20</v>
      </c>
      <c r="I17277" t="s">
        <v>475</v>
      </c>
      <c r="J17277" t="s">
        <v>475</v>
      </c>
      <c r="K17277" t="s">
        <v>22</v>
      </c>
      <c r="L17277" s="2">
        <v>181.44</v>
      </c>
      <c r="M17277" s="3">
        <v>15867.703742840717</v>
      </c>
    </row>
    <row r="17278" spans="1:13">
      <c r="A17278" t="s">
        <v>20806</v>
      </c>
      <c r="B17278" t="s">
        <v>14</v>
      </c>
      <c r="C17278" t="s">
        <v>18773</v>
      </c>
      <c r="D17278" t="s">
        <v>13728</v>
      </c>
      <c r="E17278" t="s">
        <v>17</v>
      </c>
      <c r="F17278" t="s">
        <v>3168</v>
      </c>
      <c r="G17278" t="s">
        <v>3169</v>
      </c>
      <c r="H17278" t="s">
        <v>20</v>
      </c>
      <c r="I17278" t="s">
        <v>475</v>
      </c>
      <c r="J17278" t="s">
        <v>475</v>
      </c>
      <c r="K17278" t="s">
        <v>22</v>
      </c>
      <c r="L17278" s="2">
        <v>90.72</v>
      </c>
      <c r="M17278" s="3">
        <v>2879.1036363368812</v>
      </c>
    </row>
    <row r="17279" spans="1:13">
      <c r="A17279" t="s">
        <v>20806</v>
      </c>
      <c r="B17279" t="s">
        <v>14</v>
      </c>
      <c r="C17279" t="s">
        <v>11985</v>
      </c>
      <c r="D17279" t="s">
        <v>11986</v>
      </c>
      <c r="E17279" t="s">
        <v>17</v>
      </c>
      <c r="F17279" t="s">
        <v>3168</v>
      </c>
      <c r="G17279" t="s">
        <v>3169</v>
      </c>
      <c r="H17279" t="s">
        <v>20</v>
      </c>
      <c r="I17279" t="s">
        <v>475</v>
      </c>
      <c r="J17279" t="s">
        <v>475</v>
      </c>
      <c r="K17279" t="s">
        <v>22</v>
      </c>
      <c r="L17279" s="2">
        <v>45.36</v>
      </c>
      <c r="M17279" s="3">
        <v>2849.6546519762514</v>
      </c>
    </row>
    <row r="17280" spans="1:13">
      <c r="A17280" t="s">
        <v>20806</v>
      </c>
      <c r="B17280" t="s">
        <v>14</v>
      </c>
      <c r="C17280" t="s">
        <v>20807</v>
      </c>
      <c r="D17280" t="s">
        <v>3102</v>
      </c>
      <c r="E17280" t="s">
        <v>17</v>
      </c>
      <c r="F17280" t="s">
        <v>3168</v>
      </c>
      <c r="G17280" t="s">
        <v>3169</v>
      </c>
      <c r="H17280" t="s">
        <v>20</v>
      </c>
      <c r="I17280" t="s">
        <v>475</v>
      </c>
      <c r="J17280" t="s">
        <v>351</v>
      </c>
      <c r="K17280" t="s">
        <v>22</v>
      </c>
      <c r="L17280" s="2">
        <v>272.16000000000003</v>
      </c>
      <c r="M17280" s="3">
        <v>20919.219128503133</v>
      </c>
    </row>
    <row r="17281" spans="1:13">
      <c r="A17281" t="s">
        <v>20808</v>
      </c>
      <c r="B17281" t="s">
        <v>14</v>
      </c>
      <c r="C17281" t="s">
        <v>17682</v>
      </c>
      <c r="D17281" t="s">
        <v>2342</v>
      </c>
      <c r="E17281" t="s">
        <v>17</v>
      </c>
      <c r="F17281" t="s">
        <v>2487</v>
      </c>
      <c r="G17281" t="s">
        <v>2344</v>
      </c>
      <c r="H17281" t="s">
        <v>20</v>
      </c>
      <c r="I17281" t="s">
        <v>750</v>
      </c>
      <c r="J17281" t="s">
        <v>750</v>
      </c>
      <c r="K17281" t="s">
        <v>22</v>
      </c>
      <c r="L17281" s="2">
        <v>25</v>
      </c>
      <c r="M17281" s="3">
        <v>1713.4385598128677</v>
      </c>
    </row>
    <row r="17282" spans="1:13">
      <c r="A17282" t="s">
        <v>20809</v>
      </c>
      <c r="B17282" t="s">
        <v>14</v>
      </c>
      <c r="C17282" t="s">
        <v>7438</v>
      </c>
      <c r="D17282" t="s">
        <v>3692</v>
      </c>
      <c r="E17282" t="s">
        <v>26</v>
      </c>
      <c r="F17282" t="s">
        <v>1745</v>
      </c>
      <c r="G17282" t="s">
        <v>4316</v>
      </c>
      <c r="H17282" t="s">
        <v>20</v>
      </c>
      <c r="I17282" t="s">
        <v>352</v>
      </c>
      <c r="J17282" t="s">
        <v>352</v>
      </c>
      <c r="K17282" t="s">
        <v>22</v>
      </c>
      <c r="L17282" s="2">
        <v>45.36</v>
      </c>
      <c r="M17282" s="3">
        <v>2082.2122628632715</v>
      </c>
    </row>
    <row r="17283" spans="1:13">
      <c r="A17283" t="s">
        <v>20810</v>
      </c>
      <c r="B17283" t="s">
        <v>14</v>
      </c>
      <c r="C17283" t="s">
        <v>3000</v>
      </c>
      <c r="D17283" t="s">
        <v>1459</v>
      </c>
      <c r="E17283" t="s">
        <v>26</v>
      </c>
      <c r="F17283" t="s">
        <v>2320</v>
      </c>
      <c r="G17283" t="s">
        <v>3835</v>
      </c>
      <c r="H17283" t="s">
        <v>20</v>
      </c>
      <c r="I17283" t="s">
        <v>956</v>
      </c>
      <c r="J17283" t="s">
        <v>956</v>
      </c>
      <c r="K17283" t="s">
        <v>22</v>
      </c>
      <c r="L17283" s="2">
        <v>77.444999999999993</v>
      </c>
      <c r="M17283" s="3">
        <v>3142.3686002824124</v>
      </c>
    </row>
    <row r="17284" spans="1:13">
      <c r="A17284" t="s">
        <v>20811</v>
      </c>
      <c r="B17284" t="s">
        <v>14</v>
      </c>
      <c r="C17284" t="s">
        <v>3550</v>
      </c>
      <c r="D17284" t="s">
        <v>3551</v>
      </c>
      <c r="E17284" t="s">
        <v>26</v>
      </c>
      <c r="F17284" t="s">
        <v>1353</v>
      </c>
      <c r="G17284" t="s">
        <v>1354</v>
      </c>
      <c r="H17284" t="s">
        <v>20</v>
      </c>
      <c r="I17284" t="s">
        <v>851</v>
      </c>
      <c r="J17284" t="s">
        <v>1018</v>
      </c>
      <c r="K17284" t="s">
        <v>164</v>
      </c>
      <c r="L17284" s="2">
        <v>1632.96</v>
      </c>
      <c r="M17284" s="3">
        <v>36540.294874206964</v>
      </c>
    </row>
    <row r="17285" spans="1:13">
      <c r="A17285" t="s">
        <v>20812</v>
      </c>
      <c r="B17285" t="s">
        <v>14</v>
      </c>
      <c r="C17285" t="s">
        <v>9985</v>
      </c>
      <c r="D17285" t="s">
        <v>2342</v>
      </c>
      <c r="E17285" t="s">
        <v>17</v>
      </c>
      <c r="F17285" t="s">
        <v>2432</v>
      </c>
      <c r="G17285" t="s">
        <v>1920</v>
      </c>
      <c r="H17285" t="s">
        <v>20</v>
      </c>
      <c r="I17285" t="s">
        <v>754</v>
      </c>
      <c r="J17285" t="s">
        <v>754</v>
      </c>
      <c r="K17285" t="s">
        <v>22</v>
      </c>
      <c r="L17285" s="2">
        <v>450</v>
      </c>
      <c r="M17285" s="3">
        <v>20506.866102128733</v>
      </c>
    </row>
    <row r="17286" spans="1:13">
      <c r="A17286" t="s">
        <v>20813</v>
      </c>
      <c r="B17286" t="s">
        <v>14</v>
      </c>
      <c r="C17286" t="s">
        <v>8340</v>
      </c>
      <c r="D17286" t="s">
        <v>2759</v>
      </c>
      <c r="E17286" t="s">
        <v>17</v>
      </c>
      <c r="F17286" t="s">
        <v>1302</v>
      </c>
      <c r="G17286" t="s">
        <v>1303</v>
      </c>
      <c r="H17286" t="s">
        <v>20</v>
      </c>
      <c r="I17286" t="s">
        <v>19570</v>
      </c>
      <c r="J17286" t="s">
        <v>19570</v>
      </c>
      <c r="K17286" t="s">
        <v>22</v>
      </c>
      <c r="L17286" s="2">
        <v>600</v>
      </c>
      <c r="M17286" s="3">
        <v>23762.906120098523</v>
      </c>
    </row>
    <row r="17287" spans="1:13">
      <c r="A17287" t="s">
        <v>20814</v>
      </c>
      <c r="B17287" t="s">
        <v>14</v>
      </c>
      <c r="C17287" t="s">
        <v>20815</v>
      </c>
      <c r="D17287" t="s">
        <v>14370</v>
      </c>
      <c r="E17287" t="s">
        <v>17</v>
      </c>
      <c r="F17287" t="s">
        <v>64</v>
      </c>
      <c r="G17287" t="s">
        <v>1797</v>
      </c>
      <c r="H17287" t="s">
        <v>20</v>
      </c>
      <c r="I17287" t="s">
        <v>774</v>
      </c>
      <c r="J17287" t="s">
        <v>774</v>
      </c>
      <c r="K17287" t="s">
        <v>22</v>
      </c>
      <c r="L17287" s="2">
        <v>20</v>
      </c>
      <c r="M17287" s="3">
        <v>279.63209730902207</v>
      </c>
    </row>
    <row r="17288" spans="1:13">
      <c r="A17288" t="s">
        <v>20816</v>
      </c>
      <c r="B17288" t="s">
        <v>14</v>
      </c>
      <c r="C17288" t="s">
        <v>18149</v>
      </c>
      <c r="D17288" t="s">
        <v>17501</v>
      </c>
      <c r="E17288" t="s">
        <v>17</v>
      </c>
      <c r="F17288" t="s">
        <v>64</v>
      </c>
      <c r="G17288" t="s">
        <v>1797</v>
      </c>
      <c r="H17288" t="s">
        <v>20</v>
      </c>
      <c r="I17288" t="s">
        <v>774</v>
      </c>
      <c r="J17288" t="s">
        <v>686</v>
      </c>
      <c r="K17288" t="s">
        <v>247</v>
      </c>
      <c r="L17288" s="2">
        <v>140</v>
      </c>
      <c r="M17288" s="3">
        <v>3676.9737985345869</v>
      </c>
    </row>
    <row r="17289" spans="1:13">
      <c r="A17289" t="s">
        <v>20817</v>
      </c>
      <c r="B17289" t="s">
        <v>14</v>
      </c>
      <c r="C17289" t="s">
        <v>3126</v>
      </c>
      <c r="D17289" t="s">
        <v>3088</v>
      </c>
      <c r="E17289" t="s">
        <v>17</v>
      </c>
      <c r="F17289" t="s">
        <v>2343</v>
      </c>
      <c r="G17289" t="s">
        <v>2344</v>
      </c>
      <c r="H17289" t="s">
        <v>20</v>
      </c>
      <c r="I17289" t="s">
        <v>778</v>
      </c>
      <c r="J17289" t="s">
        <v>778</v>
      </c>
      <c r="K17289" t="s">
        <v>22</v>
      </c>
      <c r="L17289" s="2">
        <v>700</v>
      </c>
      <c r="M17289" s="3">
        <v>28996.434667807691</v>
      </c>
    </row>
    <row r="17290" spans="1:13">
      <c r="A17290" t="s">
        <v>20817</v>
      </c>
      <c r="B17290" t="s">
        <v>14</v>
      </c>
      <c r="C17290" t="s">
        <v>3126</v>
      </c>
      <c r="D17290" t="s">
        <v>3088</v>
      </c>
      <c r="E17290" t="s">
        <v>17</v>
      </c>
      <c r="F17290" t="s">
        <v>2343</v>
      </c>
      <c r="G17290" t="s">
        <v>2344</v>
      </c>
      <c r="H17290" t="s">
        <v>20</v>
      </c>
      <c r="I17290" t="s">
        <v>778</v>
      </c>
      <c r="J17290" t="s">
        <v>778</v>
      </c>
      <c r="K17290" t="s">
        <v>22</v>
      </c>
      <c r="L17290" s="2">
        <v>90</v>
      </c>
      <c r="M17290" s="3">
        <v>3728.1130287181318</v>
      </c>
    </row>
    <row r="17291" spans="1:13">
      <c r="A17291" t="s">
        <v>20818</v>
      </c>
      <c r="B17291" t="s">
        <v>14</v>
      </c>
      <c r="C17291" t="s">
        <v>20819</v>
      </c>
      <c r="D17291" t="s">
        <v>20820</v>
      </c>
      <c r="E17291" t="s">
        <v>17</v>
      </c>
      <c r="F17291" t="s">
        <v>2849</v>
      </c>
      <c r="G17291" t="s">
        <v>133</v>
      </c>
      <c r="H17291" t="s">
        <v>20</v>
      </c>
      <c r="I17291" t="s">
        <v>352</v>
      </c>
      <c r="J17291" t="s">
        <v>352</v>
      </c>
      <c r="K17291" t="s">
        <v>22</v>
      </c>
      <c r="L17291" s="2">
        <v>25</v>
      </c>
      <c r="M17291" s="3">
        <v>1877.0915444350182</v>
      </c>
    </row>
    <row r="17292" spans="1:13">
      <c r="A17292" t="s">
        <v>20818</v>
      </c>
      <c r="B17292" t="s">
        <v>14</v>
      </c>
      <c r="C17292" t="s">
        <v>6491</v>
      </c>
      <c r="D17292" t="s">
        <v>6492</v>
      </c>
      <c r="E17292" t="s">
        <v>17</v>
      </c>
      <c r="F17292" t="s">
        <v>2849</v>
      </c>
      <c r="G17292" t="s">
        <v>133</v>
      </c>
      <c r="H17292" t="s">
        <v>20</v>
      </c>
      <c r="I17292" t="s">
        <v>754</v>
      </c>
      <c r="J17292" t="s">
        <v>754</v>
      </c>
      <c r="K17292" t="s">
        <v>22</v>
      </c>
      <c r="L17292" s="2">
        <v>25</v>
      </c>
      <c r="M17292" s="3">
        <v>456.90597375158461</v>
      </c>
    </row>
    <row r="17293" spans="1:13">
      <c r="A17293" t="s">
        <v>20821</v>
      </c>
      <c r="B17293" t="s">
        <v>14</v>
      </c>
      <c r="C17293" t="s">
        <v>1795</v>
      </c>
      <c r="D17293" t="s">
        <v>1796</v>
      </c>
      <c r="E17293" t="s">
        <v>17</v>
      </c>
      <c r="F17293" t="s">
        <v>64</v>
      </c>
      <c r="G17293" t="s">
        <v>1797</v>
      </c>
      <c r="H17293" t="s">
        <v>20</v>
      </c>
      <c r="I17293" t="s">
        <v>641</v>
      </c>
      <c r="J17293" t="s">
        <v>641</v>
      </c>
      <c r="K17293" t="s">
        <v>22</v>
      </c>
      <c r="L17293" s="2">
        <v>1065</v>
      </c>
      <c r="M17293" s="3">
        <v>43190.58442988895</v>
      </c>
    </row>
    <row r="17294" spans="1:13">
      <c r="A17294" t="s">
        <v>20822</v>
      </c>
      <c r="B17294" t="s">
        <v>14</v>
      </c>
      <c r="C17294" t="s">
        <v>5329</v>
      </c>
      <c r="D17294" t="s">
        <v>5330</v>
      </c>
      <c r="E17294" t="s">
        <v>26</v>
      </c>
      <c r="F17294" t="s">
        <v>1509</v>
      </c>
      <c r="G17294" t="s">
        <v>5331</v>
      </c>
      <c r="H17294" t="s">
        <v>20</v>
      </c>
      <c r="I17294" t="s">
        <v>825</v>
      </c>
      <c r="J17294" t="s">
        <v>709</v>
      </c>
      <c r="K17294" t="s">
        <v>22</v>
      </c>
      <c r="L17294" s="2">
        <v>272.16000000000003</v>
      </c>
      <c r="M17294" s="3">
        <v>23098.6140311737</v>
      </c>
    </row>
    <row r="17295" spans="1:13">
      <c r="A17295" t="s">
        <v>20823</v>
      </c>
      <c r="B17295" t="s">
        <v>14</v>
      </c>
      <c r="C17295" t="s">
        <v>5329</v>
      </c>
      <c r="D17295" t="s">
        <v>5330</v>
      </c>
      <c r="E17295" t="s">
        <v>26</v>
      </c>
      <c r="F17295" t="s">
        <v>1509</v>
      </c>
      <c r="G17295" t="s">
        <v>5331</v>
      </c>
      <c r="H17295" t="s">
        <v>20</v>
      </c>
      <c r="I17295" t="s">
        <v>352</v>
      </c>
      <c r="J17295" t="s">
        <v>352</v>
      </c>
      <c r="K17295" t="s">
        <v>22</v>
      </c>
      <c r="L17295" s="2">
        <v>362.88</v>
      </c>
      <c r="M17295" s="3">
        <v>30798.152041564928</v>
      </c>
    </row>
    <row r="17296" spans="1:13">
      <c r="A17296" t="s">
        <v>20824</v>
      </c>
      <c r="B17296" t="s">
        <v>14</v>
      </c>
      <c r="C17296" t="s">
        <v>6828</v>
      </c>
      <c r="D17296" t="s">
        <v>6829</v>
      </c>
      <c r="E17296" t="s">
        <v>26</v>
      </c>
      <c r="F17296" t="s">
        <v>1439</v>
      </c>
      <c r="G17296" t="s">
        <v>1440</v>
      </c>
      <c r="H17296" t="s">
        <v>20</v>
      </c>
      <c r="I17296" t="s">
        <v>701</v>
      </c>
      <c r="J17296" t="s">
        <v>701</v>
      </c>
      <c r="K17296" t="s">
        <v>22</v>
      </c>
      <c r="L17296" s="2">
        <v>136.08000000000001</v>
      </c>
      <c r="M17296" s="3">
        <v>9542.5124311326708</v>
      </c>
    </row>
    <row r="17297" spans="1:13">
      <c r="A17297" t="s">
        <v>20825</v>
      </c>
      <c r="B17297" t="s">
        <v>14</v>
      </c>
      <c r="C17297" t="s">
        <v>11653</v>
      </c>
      <c r="D17297" t="s">
        <v>174</v>
      </c>
      <c r="E17297" t="s">
        <v>26</v>
      </c>
      <c r="F17297" t="s">
        <v>1439</v>
      </c>
      <c r="G17297" t="s">
        <v>1440</v>
      </c>
      <c r="H17297" t="s">
        <v>20</v>
      </c>
      <c r="I17297" t="s">
        <v>674</v>
      </c>
      <c r="J17297" t="s">
        <v>674</v>
      </c>
      <c r="K17297" t="s">
        <v>22</v>
      </c>
      <c r="L17297" s="2">
        <v>45.36</v>
      </c>
      <c r="M17297" s="3">
        <v>980.10685408257882</v>
      </c>
    </row>
    <row r="17298" spans="1:13">
      <c r="A17298" t="s">
        <v>20826</v>
      </c>
      <c r="B17298" t="s">
        <v>14</v>
      </c>
      <c r="C17298" t="s">
        <v>7009</v>
      </c>
      <c r="D17298" t="s">
        <v>7010</v>
      </c>
      <c r="E17298" t="s">
        <v>26</v>
      </c>
      <c r="F17298" t="s">
        <v>2208</v>
      </c>
      <c r="G17298" t="s">
        <v>6298</v>
      </c>
      <c r="H17298" t="s">
        <v>20</v>
      </c>
      <c r="I17298" t="s">
        <v>848</v>
      </c>
      <c r="J17298" t="s">
        <v>848</v>
      </c>
      <c r="K17298" t="s">
        <v>22</v>
      </c>
      <c r="L17298" s="2">
        <v>396.9</v>
      </c>
      <c r="M17298" s="3">
        <v>34957.104055951189</v>
      </c>
    </row>
    <row r="17299" spans="1:13">
      <c r="A17299" t="s">
        <v>20827</v>
      </c>
      <c r="B17299" t="s">
        <v>14</v>
      </c>
      <c r="C17299" t="s">
        <v>2027</v>
      </c>
      <c r="D17299" t="s">
        <v>2028</v>
      </c>
      <c r="E17299" t="s">
        <v>17</v>
      </c>
      <c r="F17299" t="s">
        <v>18</v>
      </c>
      <c r="G17299" t="s">
        <v>1368</v>
      </c>
      <c r="H17299" t="s">
        <v>20</v>
      </c>
      <c r="I17299" t="s">
        <v>861</v>
      </c>
      <c r="J17299" t="s">
        <v>861</v>
      </c>
      <c r="K17299" t="s">
        <v>22</v>
      </c>
      <c r="L17299" s="2">
        <v>1800</v>
      </c>
      <c r="M17299" s="3">
        <v>81438.377756145579</v>
      </c>
    </row>
    <row r="17300" spans="1:13">
      <c r="A17300" t="s">
        <v>20828</v>
      </c>
      <c r="B17300" t="s">
        <v>14</v>
      </c>
      <c r="C17300" t="s">
        <v>2024</v>
      </c>
      <c r="D17300" t="s">
        <v>2025</v>
      </c>
      <c r="E17300" t="s">
        <v>17</v>
      </c>
      <c r="F17300" t="s">
        <v>18</v>
      </c>
      <c r="G17300" t="s">
        <v>1368</v>
      </c>
      <c r="H17300" t="s">
        <v>20</v>
      </c>
      <c r="I17300" t="s">
        <v>861</v>
      </c>
      <c r="J17300" t="s">
        <v>861</v>
      </c>
      <c r="K17300" t="s">
        <v>22</v>
      </c>
      <c r="L17300" s="2">
        <v>1800</v>
      </c>
      <c r="M17300" s="3">
        <v>83309.875516481712</v>
      </c>
    </row>
    <row r="17301" spans="1:13">
      <c r="A17301" t="s">
        <v>20829</v>
      </c>
      <c r="B17301" t="s">
        <v>14</v>
      </c>
      <c r="C17301" t="s">
        <v>1498</v>
      </c>
      <c r="D17301" t="s">
        <v>1499</v>
      </c>
      <c r="E17301" t="s">
        <v>17</v>
      </c>
      <c r="F17301" t="s">
        <v>18</v>
      </c>
      <c r="G17301" t="s">
        <v>1368</v>
      </c>
      <c r="H17301" t="s">
        <v>20</v>
      </c>
      <c r="I17301" t="s">
        <v>932</v>
      </c>
      <c r="J17301" t="s">
        <v>932</v>
      </c>
      <c r="K17301" t="s">
        <v>22</v>
      </c>
      <c r="L17301" s="2">
        <v>3600</v>
      </c>
      <c r="M17301" s="3">
        <v>77158.894777771318</v>
      </c>
    </row>
    <row r="17302" spans="1:13">
      <c r="A17302" t="s">
        <v>20830</v>
      </c>
      <c r="B17302" t="s">
        <v>14</v>
      </c>
      <c r="C17302" t="s">
        <v>20831</v>
      </c>
      <c r="D17302" t="s">
        <v>2696</v>
      </c>
      <c r="E17302" t="s">
        <v>17</v>
      </c>
      <c r="F17302" t="s">
        <v>18</v>
      </c>
      <c r="G17302" t="s">
        <v>1368</v>
      </c>
      <c r="H17302" t="s">
        <v>20</v>
      </c>
      <c r="I17302" t="s">
        <v>861</v>
      </c>
      <c r="J17302" t="s">
        <v>861</v>
      </c>
      <c r="K17302" t="s">
        <v>22</v>
      </c>
      <c r="L17302" s="2">
        <v>900</v>
      </c>
      <c r="M17302" s="3">
        <v>2594.889466337871</v>
      </c>
    </row>
    <row r="17303" spans="1:13">
      <c r="A17303" t="s">
        <v>20832</v>
      </c>
      <c r="B17303" t="s">
        <v>14</v>
      </c>
      <c r="C17303" t="s">
        <v>20833</v>
      </c>
      <c r="D17303" t="s">
        <v>20834</v>
      </c>
      <c r="E17303" t="s">
        <v>17</v>
      </c>
      <c r="F17303" t="s">
        <v>2594</v>
      </c>
      <c r="G17303" t="s">
        <v>10169</v>
      </c>
      <c r="H17303" t="s">
        <v>20</v>
      </c>
      <c r="I17303" t="s">
        <v>994</v>
      </c>
      <c r="J17303" t="s">
        <v>994</v>
      </c>
      <c r="K17303" t="s">
        <v>22</v>
      </c>
      <c r="L17303" s="2">
        <v>24</v>
      </c>
      <c r="M17303" s="3">
        <v>1224.3042752788747</v>
      </c>
    </row>
    <row r="17304" spans="1:13">
      <c r="A17304" t="s">
        <v>20835</v>
      </c>
      <c r="B17304" t="s">
        <v>14</v>
      </c>
      <c r="C17304" t="s">
        <v>5189</v>
      </c>
      <c r="D17304" t="s">
        <v>5190</v>
      </c>
      <c r="E17304" t="s">
        <v>26</v>
      </c>
      <c r="F17304" t="s">
        <v>5191</v>
      </c>
      <c r="G17304" t="s">
        <v>5192</v>
      </c>
      <c r="H17304" t="s">
        <v>2107</v>
      </c>
      <c r="I17304" t="s">
        <v>825</v>
      </c>
      <c r="J17304" t="s">
        <v>825</v>
      </c>
      <c r="K17304" t="s">
        <v>22</v>
      </c>
      <c r="L17304" s="2">
        <v>168</v>
      </c>
      <c r="M17304" s="3">
        <v>14572.895359458398</v>
      </c>
    </row>
    <row r="17305" spans="1:13">
      <c r="A17305" t="s">
        <v>20836</v>
      </c>
      <c r="B17305" t="s">
        <v>14</v>
      </c>
      <c r="C17305" t="s">
        <v>2284</v>
      </c>
      <c r="D17305" t="s">
        <v>1804</v>
      </c>
      <c r="E17305" t="s">
        <v>26</v>
      </c>
      <c r="F17305" t="s">
        <v>1640</v>
      </c>
      <c r="G17305" t="s">
        <v>2523</v>
      </c>
      <c r="H17305" t="s">
        <v>20</v>
      </c>
      <c r="I17305" t="s">
        <v>687</v>
      </c>
      <c r="J17305" t="s">
        <v>687</v>
      </c>
      <c r="K17305" t="s">
        <v>22</v>
      </c>
      <c r="L17305" s="2">
        <v>2177.2800000000002</v>
      </c>
      <c r="M17305" s="3">
        <v>214774.22981575332</v>
      </c>
    </row>
    <row r="17306" spans="1:13">
      <c r="A17306" t="s">
        <v>20837</v>
      </c>
      <c r="B17306" t="s">
        <v>14</v>
      </c>
      <c r="C17306" t="s">
        <v>8773</v>
      </c>
      <c r="D17306" t="s">
        <v>8774</v>
      </c>
      <c r="E17306" t="s">
        <v>17</v>
      </c>
      <c r="F17306" t="s">
        <v>3733</v>
      </c>
      <c r="G17306" t="s">
        <v>9448</v>
      </c>
      <c r="H17306" t="s">
        <v>20</v>
      </c>
      <c r="I17306" t="s">
        <v>615</v>
      </c>
      <c r="J17306" t="s">
        <v>615</v>
      </c>
      <c r="K17306" t="s">
        <v>22</v>
      </c>
      <c r="L17306" s="2">
        <v>22</v>
      </c>
      <c r="M17306" s="3">
        <v>295.32380418052833</v>
      </c>
    </row>
    <row r="17307" spans="1:13">
      <c r="A17307" t="s">
        <v>20837</v>
      </c>
      <c r="B17307" t="s">
        <v>14</v>
      </c>
      <c r="C17307" t="s">
        <v>3848</v>
      </c>
      <c r="D17307" t="s">
        <v>3849</v>
      </c>
      <c r="E17307" t="s">
        <v>17</v>
      </c>
      <c r="F17307" t="s">
        <v>3733</v>
      </c>
      <c r="G17307" t="s">
        <v>9448</v>
      </c>
      <c r="H17307" t="s">
        <v>20</v>
      </c>
      <c r="I17307" t="s">
        <v>615</v>
      </c>
      <c r="J17307" t="s">
        <v>615</v>
      </c>
      <c r="K17307" t="s">
        <v>22</v>
      </c>
      <c r="L17307" s="2">
        <v>11</v>
      </c>
      <c r="M17307" s="3">
        <v>547.73253834034006</v>
      </c>
    </row>
    <row r="17308" spans="1:13">
      <c r="A17308" t="s">
        <v>20838</v>
      </c>
      <c r="B17308" t="s">
        <v>14</v>
      </c>
      <c r="C17308" t="s">
        <v>17784</v>
      </c>
      <c r="D17308" t="s">
        <v>7225</v>
      </c>
      <c r="E17308" t="s">
        <v>17</v>
      </c>
      <c r="F17308" t="s">
        <v>1662</v>
      </c>
      <c r="G17308" t="s">
        <v>1663</v>
      </c>
      <c r="H17308" t="s">
        <v>20</v>
      </c>
      <c r="I17308" t="s">
        <v>727</v>
      </c>
      <c r="J17308" t="s">
        <v>727</v>
      </c>
      <c r="K17308" t="s">
        <v>22</v>
      </c>
      <c r="L17308" s="2">
        <v>180</v>
      </c>
      <c r="M17308" s="3">
        <v>12125.911880029716</v>
      </c>
    </row>
    <row r="17309" spans="1:13">
      <c r="A17309" t="s">
        <v>20839</v>
      </c>
      <c r="B17309" t="s">
        <v>14</v>
      </c>
      <c r="C17309" t="s">
        <v>1636</v>
      </c>
      <c r="D17309" t="s">
        <v>1637</v>
      </c>
      <c r="E17309" t="s">
        <v>26</v>
      </c>
      <c r="F17309" t="s">
        <v>1466</v>
      </c>
      <c r="G17309" t="s">
        <v>1638</v>
      </c>
      <c r="H17309" t="s">
        <v>20</v>
      </c>
      <c r="I17309" t="s">
        <v>641</v>
      </c>
      <c r="J17309" t="s">
        <v>641</v>
      </c>
      <c r="K17309" t="s">
        <v>22</v>
      </c>
      <c r="L17309" s="2">
        <v>362.88</v>
      </c>
      <c r="M17309" s="3">
        <v>9642.3044245742713</v>
      </c>
    </row>
    <row r="17310" spans="1:13">
      <c r="A17310" t="s">
        <v>20840</v>
      </c>
      <c r="B17310" t="s">
        <v>14</v>
      </c>
      <c r="C17310" t="s">
        <v>3834</v>
      </c>
      <c r="D17310" t="s">
        <v>1416</v>
      </c>
      <c r="E17310" t="s">
        <v>26</v>
      </c>
      <c r="F17310" t="s">
        <v>2009</v>
      </c>
      <c r="G17310" t="s">
        <v>2285</v>
      </c>
      <c r="H17310" t="s">
        <v>20</v>
      </c>
      <c r="I17310" t="s">
        <v>801</v>
      </c>
      <c r="J17310" t="s">
        <v>801</v>
      </c>
      <c r="K17310" t="s">
        <v>22</v>
      </c>
      <c r="L17310" s="2">
        <v>197.50800000000001</v>
      </c>
      <c r="M17310" s="3">
        <v>19341.252064011518</v>
      </c>
    </row>
    <row r="17311" spans="1:13">
      <c r="A17311" t="s">
        <v>20840</v>
      </c>
      <c r="B17311" t="s">
        <v>14</v>
      </c>
      <c r="C17311" t="s">
        <v>3000</v>
      </c>
      <c r="D17311" t="s">
        <v>1459</v>
      </c>
      <c r="E17311" t="s">
        <v>26</v>
      </c>
      <c r="F17311" t="s">
        <v>2009</v>
      </c>
      <c r="G17311" t="s">
        <v>2285</v>
      </c>
      <c r="H17311" t="s">
        <v>20</v>
      </c>
      <c r="I17311" t="s">
        <v>861</v>
      </c>
      <c r="J17311" t="s">
        <v>861</v>
      </c>
      <c r="K17311" t="s">
        <v>22</v>
      </c>
      <c r="L17311" s="2">
        <v>464.67</v>
      </c>
      <c r="M17311" s="3">
        <v>18854.211601694475</v>
      </c>
    </row>
    <row r="17312" spans="1:13">
      <c r="A17312" t="s">
        <v>20840</v>
      </c>
      <c r="B17312" t="s">
        <v>14</v>
      </c>
      <c r="C17312" t="s">
        <v>3834</v>
      </c>
      <c r="D17312" t="s">
        <v>1416</v>
      </c>
      <c r="E17312" t="s">
        <v>26</v>
      </c>
      <c r="F17312" t="s">
        <v>2009</v>
      </c>
      <c r="G17312" t="s">
        <v>2285</v>
      </c>
      <c r="H17312" t="s">
        <v>20</v>
      </c>
      <c r="I17312" t="s">
        <v>778</v>
      </c>
      <c r="J17312" t="s">
        <v>778</v>
      </c>
      <c r="K17312" t="s">
        <v>22</v>
      </c>
      <c r="L17312" s="2">
        <v>329.18</v>
      </c>
      <c r="M17312" s="3">
        <v>32235.420106685859</v>
      </c>
    </row>
    <row r="17313" spans="1:13">
      <c r="A17313" t="s">
        <v>20841</v>
      </c>
      <c r="B17313" t="s">
        <v>14</v>
      </c>
      <c r="C17313" t="s">
        <v>6068</v>
      </c>
      <c r="D17313" t="s">
        <v>6069</v>
      </c>
      <c r="E17313" t="s">
        <v>26</v>
      </c>
      <c r="F17313" t="s">
        <v>1570</v>
      </c>
      <c r="G17313" t="s">
        <v>4496</v>
      </c>
      <c r="H17313" t="s">
        <v>20</v>
      </c>
      <c r="I17313" t="s">
        <v>742</v>
      </c>
      <c r="J17313" t="s">
        <v>742</v>
      </c>
      <c r="K17313" t="s">
        <v>22</v>
      </c>
      <c r="L17313" s="2">
        <v>11520</v>
      </c>
      <c r="M17313" s="3">
        <v>333606.67324467696</v>
      </c>
    </row>
    <row r="17314" spans="1:13">
      <c r="A17314" t="s">
        <v>20842</v>
      </c>
      <c r="B17314" t="s">
        <v>14</v>
      </c>
      <c r="C17314" t="s">
        <v>11173</v>
      </c>
      <c r="D17314" t="s">
        <v>1372</v>
      </c>
      <c r="E17314" t="s">
        <v>26</v>
      </c>
      <c r="F17314" t="s">
        <v>2320</v>
      </c>
      <c r="G17314" t="s">
        <v>1625</v>
      </c>
      <c r="H17314" t="s">
        <v>1626</v>
      </c>
      <c r="I17314" t="s">
        <v>686</v>
      </c>
      <c r="J17314" t="s">
        <v>16134</v>
      </c>
      <c r="K17314" t="s">
        <v>52</v>
      </c>
      <c r="L17314" s="2">
        <v>75</v>
      </c>
      <c r="M17314" s="3">
        <v>1719.6366866577096</v>
      </c>
    </row>
    <row r="17315" spans="1:13">
      <c r="A17315" t="s">
        <v>20843</v>
      </c>
      <c r="B17315" t="s">
        <v>14</v>
      </c>
      <c r="C17315" t="s">
        <v>10127</v>
      </c>
      <c r="D17315" t="s">
        <v>10128</v>
      </c>
      <c r="E17315" t="s">
        <v>26</v>
      </c>
      <c r="F17315" t="s">
        <v>64</v>
      </c>
      <c r="G17315" t="s">
        <v>6570</v>
      </c>
      <c r="H17315" t="s">
        <v>20</v>
      </c>
      <c r="I17315" t="s">
        <v>745</v>
      </c>
      <c r="J17315" t="s">
        <v>745</v>
      </c>
      <c r="K17315" t="s">
        <v>22</v>
      </c>
      <c r="L17315" s="2">
        <v>45.36</v>
      </c>
      <c r="M17315" s="3">
        <v>2329.4908382305966</v>
      </c>
    </row>
    <row r="17316" spans="1:13">
      <c r="A17316" t="s">
        <v>20843</v>
      </c>
      <c r="B17316" t="s">
        <v>14</v>
      </c>
      <c r="C17316" t="s">
        <v>6025</v>
      </c>
      <c r="D17316" t="s">
        <v>1994</v>
      </c>
      <c r="E17316" t="s">
        <v>26</v>
      </c>
      <c r="F17316" t="s">
        <v>64</v>
      </c>
      <c r="G17316" t="s">
        <v>6570</v>
      </c>
      <c r="H17316" t="s">
        <v>20</v>
      </c>
      <c r="I17316" t="s">
        <v>745</v>
      </c>
      <c r="J17316" t="s">
        <v>763</v>
      </c>
      <c r="K17316" t="s">
        <v>22</v>
      </c>
      <c r="L17316" s="2">
        <v>79.38</v>
      </c>
      <c r="M17316" s="3">
        <v>6945.1403333387616</v>
      </c>
    </row>
    <row r="17317" spans="1:13">
      <c r="A17317" t="s">
        <v>20844</v>
      </c>
      <c r="B17317" t="s">
        <v>14</v>
      </c>
      <c r="C17317" t="s">
        <v>18675</v>
      </c>
      <c r="D17317" t="s">
        <v>18676</v>
      </c>
      <c r="E17317" t="s">
        <v>26</v>
      </c>
      <c r="F17317" t="s">
        <v>1570</v>
      </c>
      <c r="G17317" t="s">
        <v>4496</v>
      </c>
      <c r="H17317" t="s">
        <v>20</v>
      </c>
      <c r="I17317" t="s">
        <v>861</v>
      </c>
      <c r="J17317" t="s">
        <v>861</v>
      </c>
      <c r="K17317" t="s">
        <v>22</v>
      </c>
      <c r="L17317" s="2">
        <v>453.6</v>
      </c>
      <c r="M17317" s="3">
        <v>31554.581973699253</v>
      </c>
    </row>
    <row r="17318" spans="1:13">
      <c r="A17318" t="s">
        <v>20845</v>
      </c>
      <c r="B17318" t="s">
        <v>14</v>
      </c>
      <c r="C17318" t="s">
        <v>1340</v>
      </c>
      <c r="D17318" t="s">
        <v>1341</v>
      </c>
      <c r="E17318" t="s">
        <v>26</v>
      </c>
      <c r="F17318" t="s">
        <v>1280</v>
      </c>
      <c r="G17318" t="s">
        <v>1281</v>
      </c>
      <c r="H17318" t="s">
        <v>20</v>
      </c>
      <c r="I17318" t="s">
        <v>19158</v>
      </c>
      <c r="J17318" t="s">
        <v>927</v>
      </c>
      <c r="K17318" t="s">
        <v>22</v>
      </c>
      <c r="L17318" s="2">
        <v>1360.8</v>
      </c>
      <c r="M17318" s="3">
        <v>126680.84368670949</v>
      </c>
    </row>
    <row r="17319" spans="1:13">
      <c r="A17319" t="s">
        <v>20846</v>
      </c>
      <c r="B17319" t="s">
        <v>14</v>
      </c>
      <c r="C17319" t="s">
        <v>1340</v>
      </c>
      <c r="D17319" t="s">
        <v>1341</v>
      </c>
      <c r="E17319" t="s">
        <v>26</v>
      </c>
      <c r="F17319" t="s">
        <v>1280</v>
      </c>
      <c r="G17319" t="s">
        <v>1281</v>
      </c>
      <c r="H17319" t="s">
        <v>20</v>
      </c>
      <c r="I17319" t="s">
        <v>913</v>
      </c>
      <c r="J17319" t="s">
        <v>1002</v>
      </c>
      <c r="K17319" t="s">
        <v>60</v>
      </c>
      <c r="L17319" s="2">
        <v>1360.8</v>
      </c>
      <c r="M17319" s="3">
        <v>126680.84368670949</v>
      </c>
    </row>
    <row r="17320" spans="1:13">
      <c r="A17320" t="s">
        <v>20846</v>
      </c>
      <c r="B17320" t="s">
        <v>14</v>
      </c>
      <c r="C17320" t="s">
        <v>1340</v>
      </c>
      <c r="D17320" t="s">
        <v>1341</v>
      </c>
      <c r="E17320" t="s">
        <v>26</v>
      </c>
      <c r="F17320" t="s">
        <v>1280</v>
      </c>
      <c r="G17320" t="s">
        <v>1281</v>
      </c>
      <c r="H17320" t="s">
        <v>20</v>
      </c>
      <c r="I17320" t="s">
        <v>711</v>
      </c>
      <c r="J17320" t="s">
        <v>810</v>
      </c>
      <c r="K17320" t="s">
        <v>22</v>
      </c>
      <c r="L17320" s="2">
        <v>748.44</v>
      </c>
      <c r="M17320" s="3">
        <v>69674.464027690221</v>
      </c>
    </row>
    <row r="17321" spans="1:13">
      <c r="A17321" t="s">
        <v>20847</v>
      </c>
      <c r="B17321" t="s">
        <v>14</v>
      </c>
      <c r="C17321" t="s">
        <v>3841</v>
      </c>
      <c r="D17321" t="s">
        <v>541</v>
      </c>
      <c r="E17321" t="s">
        <v>26</v>
      </c>
      <c r="F17321" t="s">
        <v>4466</v>
      </c>
      <c r="G17321" t="s">
        <v>3492</v>
      </c>
      <c r="H17321" t="s">
        <v>20</v>
      </c>
      <c r="I17321" t="s">
        <v>878</v>
      </c>
      <c r="J17321" t="s">
        <v>878</v>
      </c>
      <c r="K17321" t="s">
        <v>22</v>
      </c>
      <c r="L17321" s="2">
        <v>136.08000000000001</v>
      </c>
      <c r="M17321" s="3">
        <v>11029.990082984892</v>
      </c>
    </row>
    <row r="17322" spans="1:13">
      <c r="A17322" t="s">
        <v>20847</v>
      </c>
      <c r="B17322" t="s">
        <v>14</v>
      </c>
      <c r="C17322" t="s">
        <v>4755</v>
      </c>
      <c r="D17322" t="s">
        <v>2305</v>
      </c>
      <c r="E17322" t="s">
        <v>26</v>
      </c>
      <c r="F17322" t="s">
        <v>4466</v>
      </c>
      <c r="G17322" t="s">
        <v>3492</v>
      </c>
      <c r="H17322" t="s">
        <v>20</v>
      </c>
      <c r="I17322" t="s">
        <v>706</v>
      </c>
      <c r="J17322" t="s">
        <v>706</v>
      </c>
      <c r="K17322" t="s">
        <v>22</v>
      </c>
      <c r="L17322" s="2">
        <v>136.08000000000001</v>
      </c>
      <c r="M17322" s="3">
        <v>9109.2557666697121</v>
      </c>
    </row>
    <row r="17323" spans="1:13">
      <c r="A17323" t="s">
        <v>20848</v>
      </c>
      <c r="B17323" t="s">
        <v>14</v>
      </c>
      <c r="C17323" t="s">
        <v>20849</v>
      </c>
      <c r="D17323" t="s">
        <v>245</v>
      </c>
      <c r="E17323" t="s">
        <v>26</v>
      </c>
      <c r="F17323" t="s">
        <v>2015</v>
      </c>
      <c r="G17323" t="s">
        <v>11646</v>
      </c>
      <c r="H17323" t="s">
        <v>20</v>
      </c>
      <c r="I17323" t="s">
        <v>737</v>
      </c>
      <c r="J17323" t="s">
        <v>737</v>
      </c>
      <c r="K17323" t="s">
        <v>22</v>
      </c>
      <c r="L17323" s="2">
        <v>45.36</v>
      </c>
      <c r="M17323" s="3">
        <v>3063.9649199138557</v>
      </c>
    </row>
    <row r="17324" spans="1:13">
      <c r="A17324" t="s">
        <v>20848</v>
      </c>
      <c r="B17324" t="s">
        <v>14</v>
      </c>
      <c r="C17324" t="s">
        <v>8546</v>
      </c>
      <c r="D17324" t="s">
        <v>1872</v>
      </c>
      <c r="E17324" t="s">
        <v>26</v>
      </c>
      <c r="F17324" t="s">
        <v>2015</v>
      </c>
      <c r="G17324" t="s">
        <v>11646</v>
      </c>
      <c r="H17324" t="s">
        <v>20</v>
      </c>
      <c r="I17324" t="s">
        <v>737</v>
      </c>
      <c r="J17324" t="s">
        <v>737</v>
      </c>
      <c r="K17324" t="s">
        <v>22</v>
      </c>
      <c r="L17324" s="2">
        <v>45.36</v>
      </c>
      <c r="M17324" s="3">
        <v>765.11663795002903</v>
      </c>
    </row>
    <row r="17325" spans="1:13">
      <c r="A17325" t="s">
        <v>20848</v>
      </c>
      <c r="B17325" t="s">
        <v>14</v>
      </c>
      <c r="C17325" t="s">
        <v>14673</v>
      </c>
      <c r="D17325" t="s">
        <v>7343</v>
      </c>
      <c r="E17325" t="s">
        <v>26</v>
      </c>
      <c r="F17325" t="s">
        <v>2015</v>
      </c>
      <c r="G17325" t="s">
        <v>11646</v>
      </c>
      <c r="H17325" t="s">
        <v>20</v>
      </c>
      <c r="I17325" t="s">
        <v>737</v>
      </c>
      <c r="J17325" t="s">
        <v>737</v>
      </c>
      <c r="K17325" t="s">
        <v>22</v>
      </c>
      <c r="L17325" s="2">
        <v>45.36</v>
      </c>
      <c r="M17325" s="3">
        <v>3457.4378667414262</v>
      </c>
    </row>
    <row r="17326" spans="1:13">
      <c r="A17326" t="s">
        <v>20848</v>
      </c>
      <c r="B17326" t="s">
        <v>14</v>
      </c>
      <c r="C17326" t="s">
        <v>1569</v>
      </c>
      <c r="D17326" t="s">
        <v>541</v>
      </c>
      <c r="E17326" t="s">
        <v>26</v>
      </c>
      <c r="F17326" t="s">
        <v>2015</v>
      </c>
      <c r="G17326" t="s">
        <v>11646</v>
      </c>
      <c r="H17326" t="s">
        <v>20</v>
      </c>
      <c r="I17326" t="s">
        <v>737</v>
      </c>
      <c r="J17326" t="s">
        <v>754</v>
      </c>
      <c r="K17326" t="s">
        <v>22</v>
      </c>
      <c r="L17326" s="2">
        <v>45.36</v>
      </c>
      <c r="M17326" s="3">
        <v>1924.069669431597</v>
      </c>
    </row>
    <row r="17327" spans="1:13">
      <c r="A17327" t="s">
        <v>20850</v>
      </c>
      <c r="B17327" t="s">
        <v>14</v>
      </c>
      <c r="C17327" t="s">
        <v>1402</v>
      </c>
      <c r="D17327" t="s">
        <v>245</v>
      </c>
      <c r="E17327" t="s">
        <v>26</v>
      </c>
      <c r="F17327" t="s">
        <v>2009</v>
      </c>
      <c r="G17327" t="s">
        <v>2285</v>
      </c>
      <c r="H17327" t="s">
        <v>20</v>
      </c>
      <c r="I17327" t="s">
        <v>774</v>
      </c>
      <c r="J17327" t="s">
        <v>774</v>
      </c>
      <c r="K17327" t="s">
        <v>22</v>
      </c>
      <c r="L17327" s="2">
        <v>567</v>
      </c>
      <c r="M17327" s="3">
        <v>12525.829657046801</v>
      </c>
    </row>
    <row r="17328" spans="1:13">
      <c r="A17328" t="s">
        <v>20850</v>
      </c>
      <c r="B17328" t="s">
        <v>14</v>
      </c>
      <c r="C17328" t="s">
        <v>9765</v>
      </c>
      <c r="D17328" t="s">
        <v>174</v>
      </c>
      <c r="E17328" t="s">
        <v>26</v>
      </c>
      <c r="F17328" t="s">
        <v>2009</v>
      </c>
      <c r="G17328" t="s">
        <v>2285</v>
      </c>
      <c r="H17328" t="s">
        <v>20</v>
      </c>
      <c r="I17328" t="s">
        <v>774</v>
      </c>
      <c r="J17328" t="s">
        <v>774</v>
      </c>
      <c r="K17328" t="s">
        <v>22</v>
      </c>
      <c r="L17328" s="2">
        <v>1383.48</v>
      </c>
      <c r="M17328" s="3">
        <v>80047.235146590188</v>
      </c>
    </row>
    <row r="17329" spans="1:13">
      <c r="A17329" t="s">
        <v>20851</v>
      </c>
      <c r="B17329" t="s">
        <v>14</v>
      </c>
      <c r="C17329" t="s">
        <v>3557</v>
      </c>
      <c r="D17329" t="s">
        <v>3558</v>
      </c>
      <c r="E17329" t="s">
        <v>17</v>
      </c>
      <c r="F17329" t="s">
        <v>1050</v>
      </c>
      <c r="G17329" t="s">
        <v>1562</v>
      </c>
      <c r="H17329" t="s">
        <v>1375</v>
      </c>
      <c r="I17329" t="s">
        <v>706</v>
      </c>
      <c r="J17329" t="s">
        <v>706</v>
      </c>
      <c r="K17329" t="s">
        <v>22</v>
      </c>
      <c r="L17329" s="2">
        <v>725.76</v>
      </c>
      <c r="M17329" s="3">
        <v>65830.610552181228</v>
      </c>
    </row>
    <row r="17330" spans="1:13">
      <c r="A17330" t="s">
        <v>20852</v>
      </c>
      <c r="B17330" t="s">
        <v>14</v>
      </c>
      <c r="C17330" t="s">
        <v>2213</v>
      </c>
      <c r="D17330" t="s">
        <v>2214</v>
      </c>
      <c r="E17330" t="s">
        <v>17</v>
      </c>
      <c r="F17330" t="s">
        <v>1050</v>
      </c>
      <c r="G17330" t="s">
        <v>1562</v>
      </c>
      <c r="H17330" t="s">
        <v>1375</v>
      </c>
      <c r="I17330" t="s">
        <v>785</v>
      </c>
      <c r="J17330" t="s">
        <v>785</v>
      </c>
      <c r="K17330" t="s">
        <v>22</v>
      </c>
      <c r="L17330" s="2">
        <v>180</v>
      </c>
      <c r="M17330" s="3">
        <v>14990.453692883422</v>
      </c>
    </row>
    <row r="17331" spans="1:13">
      <c r="A17331" t="s">
        <v>20853</v>
      </c>
      <c r="B17331" t="s">
        <v>14</v>
      </c>
      <c r="C17331" t="s">
        <v>20381</v>
      </c>
      <c r="D17331" t="s">
        <v>18387</v>
      </c>
      <c r="E17331" t="s">
        <v>17</v>
      </c>
      <c r="F17331" t="s">
        <v>2015</v>
      </c>
      <c r="G17331" t="s">
        <v>1566</v>
      </c>
      <c r="H17331" t="s">
        <v>20</v>
      </c>
      <c r="I17331" t="s">
        <v>754</v>
      </c>
      <c r="J17331" t="s">
        <v>745</v>
      </c>
      <c r="K17331" t="s">
        <v>247</v>
      </c>
      <c r="L17331" s="2">
        <v>185</v>
      </c>
      <c r="M17331" s="3">
        <v>11337.564437306582</v>
      </c>
    </row>
    <row r="17332" spans="1:13">
      <c r="A17332" t="s">
        <v>20854</v>
      </c>
      <c r="B17332" t="s">
        <v>14</v>
      </c>
      <c r="C17332" t="s">
        <v>3182</v>
      </c>
      <c r="D17332" t="s">
        <v>2939</v>
      </c>
      <c r="E17332" t="s">
        <v>26</v>
      </c>
      <c r="F17332" t="s">
        <v>3677</v>
      </c>
      <c r="G17332" t="s">
        <v>3184</v>
      </c>
      <c r="H17332" t="s">
        <v>20</v>
      </c>
      <c r="I17332" t="s">
        <v>626</v>
      </c>
      <c r="J17332" t="s">
        <v>626</v>
      </c>
      <c r="K17332" t="s">
        <v>22</v>
      </c>
      <c r="L17332" s="2">
        <v>2177.2800000000002</v>
      </c>
      <c r="M17332" s="3">
        <v>196733.63289146894</v>
      </c>
    </row>
    <row r="17333" spans="1:13">
      <c r="A17333" t="s">
        <v>20855</v>
      </c>
      <c r="B17333" t="s">
        <v>14</v>
      </c>
      <c r="C17333" t="s">
        <v>3484</v>
      </c>
      <c r="D17333" t="s">
        <v>3308</v>
      </c>
      <c r="E17333" t="s">
        <v>26</v>
      </c>
      <c r="F17333" t="s">
        <v>3677</v>
      </c>
      <c r="G17333" t="s">
        <v>3184</v>
      </c>
      <c r="H17333" t="s">
        <v>20</v>
      </c>
      <c r="I17333" t="s">
        <v>624</v>
      </c>
      <c r="J17333" t="s">
        <v>624</v>
      </c>
      <c r="K17333" t="s">
        <v>22</v>
      </c>
      <c r="L17333" s="2">
        <v>3628.8</v>
      </c>
      <c r="M17333" s="3">
        <v>249544.02821250359</v>
      </c>
    </row>
    <row r="17334" spans="1:13">
      <c r="A17334" t="s">
        <v>20856</v>
      </c>
      <c r="B17334" t="s">
        <v>14</v>
      </c>
      <c r="C17334" t="s">
        <v>6222</v>
      </c>
      <c r="D17334" t="s">
        <v>6223</v>
      </c>
      <c r="E17334" t="s">
        <v>17</v>
      </c>
      <c r="F17334" t="s">
        <v>1705</v>
      </c>
      <c r="G17334" t="s">
        <v>1487</v>
      </c>
      <c r="H17334" t="s">
        <v>1375</v>
      </c>
      <c r="I17334" t="s">
        <v>754</v>
      </c>
      <c r="J17334" t="s">
        <v>754</v>
      </c>
      <c r="K17334" t="s">
        <v>22</v>
      </c>
      <c r="L17334" s="2">
        <v>138</v>
      </c>
      <c r="M17334" s="3">
        <v>2347.6819697975825</v>
      </c>
    </row>
    <row r="17335" spans="1:13">
      <c r="A17335" t="s">
        <v>20857</v>
      </c>
      <c r="B17335" t="s">
        <v>14</v>
      </c>
      <c r="C17335" t="s">
        <v>16523</v>
      </c>
      <c r="D17335" t="s">
        <v>16524</v>
      </c>
      <c r="E17335" t="s">
        <v>26</v>
      </c>
      <c r="F17335" t="s">
        <v>3677</v>
      </c>
      <c r="G17335" t="s">
        <v>3184</v>
      </c>
      <c r="H17335" t="s">
        <v>20</v>
      </c>
      <c r="I17335" t="s">
        <v>687</v>
      </c>
      <c r="J17335" t="s">
        <v>687</v>
      </c>
      <c r="K17335" t="s">
        <v>22</v>
      </c>
      <c r="L17335" s="2">
        <v>680.4</v>
      </c>
      <c r="M17335" s="3">
        <v>12242.274327425412</v>
      </c>
    </row>
    <row r="17336" spans="1:13">
      <c r="A17336" t="s">
        <v>20858</v>
      </c>
      <c r="B17336" t="s">
        <v>14</v>
      </c>
      <c r="C17336" t="s">
        <v>2614</v>
      </c>
      <c r="D17336" t="s">
        <v>18387</v>
      </c>
      <c r="E17336" t="s">
        <v>17</v>
      </c>
      <c r="F17336" t="s">
        <v>1329</v>
      </c>
      <c r="G17336" t="s">
        <v>1920</v>
      </c>
      <c r="H17336" t="s">
        <v>20</v>
      </c>
      <c r="I17336" t="s">
        <v>626</v>
      </c>
      <c r="J17336" t="s">
        <v>778</v>
      </c>
      <c r="K17336" t="s">
        <v>52</v>
      </c>
      <c r="L17336" s="2">
        <v>2717</v>
      </c>
      <c r="M17336" s="3">
        <v>68701.591082662897</v>
      </c>
    </row>
    <row r="17337" spans="1:13">
      <c r="A17337" t="s">
        <v>20859</v>
      </c>
      <c r="B17337" t="s">
        <v>14</v>
      </c>
      <c r="C17337" t="s">
        <v>16862</v>
      </c>
      <c r="D17337" t="s">
        <v>2942</v>
      </c>
      <c r="E17337" t="s">
        <v>17</v>
      </c>
      <c r="F17337" t="s">
        <v>1395</v>
      </c>
      <c r="G17337" t="s">
        <v>1920</v>
      </c>
      <c r="H17337" t="s">
        <v>20</v>
      </c>
      <c r="I17337" t="s">
        <v>626</v>
      </c>
      <c r="J17337" t="s">
        <v>626</v>
      </c>
      <c r="K17337" t="s">
        <v>22</v>
      </c>
      <c r="L17337" s="2">
        <v>525.99</v>
      </c>
      <c r="M17337" s="3">
        <v>44232.531317349909</v>
      </c>
    </row>
    <row r="17338" spans="1:13">
      <c r="A17338" t="s">
        <v>20860</v>
      </c>
      <c r="B17338" t="s">
        <v>14</v>
      </c>
      <c r="C17338" t="s">
        <v>2712</v>
      </c>
      <c r="D17338" t="s">
        <v>2713</v>
      </c>
      <c r="E17338" t="s">
        <v>17</v>
      </c>
      <c r="F17338" t="s">
        <v>1395</v>
      </c>
      <c r="G17338" t="s">
        <v>1920</v>
      </c>
      <c r="H17338" t="s">
        <v>20</v>
      </c>
      <c r="I17338" t="s">
        <v>626</v>
      </c>
      <c r="J17338" t="s">
        <v>626</v>
      </c>
      <c r="K17338" t="s">
        <v>22</v>
      </c>
      <c r="L17338" s="2">
        <v>315</v>
      </c>
      <c r="M17338" s="3">
        <v>4053.3216541956544</v>
      </c>
    </row>
    <row r="17339" spans="1:13">
      <c r="A17339" t="s">
        <v>20861</v>
      </c>
      <c r="B17339" t="s">
        <v>14</v>
      </c>
      <c r="C17339" t="s">
        <v>8548</v>
      </c>
      <c r="D17339" t="s">
        <v>2844</v>
      </c>
      <c r="E17339" t="s">
        <v>26</v>
      </c>
      <c r="F17339" t="s">
        <v>2406</v>
      </c>
      <c r="G17339" t="s">
        <v>5125</v>
      </c>
      <c r="H17339" t="s">
        <v>1375</v>
      </c>
      <c r="I17339" t="s">
        <v>825</v>
      </c>
      <c r="J17339" t="s">
        <v>825</v>
      </c>
      <c r="K17339" t="s">
        <v>22</v>
      </c>
      <c r="L17339" s="2">
        <v>45.36</v>
      </c>
      <c r="M17339" s="3">
        <v>2593.2432275560977</v>
      </c>
    </row>
    <row r="17340" spans="1:13">
      <c r="A17340" t="s">
        <v>20862</v>
      </c>
      <c r="B17340" t="s">
        <v>14</v>
      </c>
      <c r="C17340" t="s">
        <v>8921</v>
      </c>
      <c r="D17340" t="s">
        <v>2247</v>
      </c>
      <c r="E17340" t="s">
        <v>17</v>
      </c>
      <c r="F17340" t="s">
        <v>2487</v>
      </c>
      <c r="G17340" t="s">
        <v>2344</v>
      </c>
      <c r="H17340" t="s">
        <v>20</v>
      </c>
      <c r="I17340" t="s">
        <v>861</v>
      </c>
      <c r="J17340" t="s">
        <v>861</v>
      </c>
      <c r="K17340" t="s">
        <v>22</v>
      </c>
      <c r="L17340" s="2">
        <v>210</v>
      </c>
      <c r="M17340" s="3">
        <v>12221.251982400105</v>
      </c>
    </row>
    <row r="17341" spans="1:13">
      <c r="A17341" t="s">
        <v>20863</v>
      </c>
      <c r="B17341" t="s">
        <v>14</v>
      </c>
      <c r="C17341" t="s">
        <v>14683</v>
      </c>
      <c r="D17341" t="s">
        <v>14684</v>
      </c>
      <c r="E17341" t="s">
        <v>17</v>
      </c>
      <c r="F17341" t="s">
        <v>3168</v>
      </c>
      <c r="G17341" t="s">
        <v>3169</v>
      </c>
      <c r="H17341" t="s">
        <v>20</v>
      </c>
      <c r="I17341" t="s">
        <v>351</v>
      </c>
      <c r="J17341" t="s">
        <v>351</v>
      </c>
      <c r="K17341" t="s">
        <v>22</v>
      </c>
      <c r="L17341" s="2">
        <v>136.08000000000001</v>
      </c>
      <c r="M17341" s="3">
        <v>1445.4802638950835</v>
      </c>
    </row>
    <row r="17342" spans="1:13">
      <c r="A17342" t="s">
        <v>20863</v>
      </c>
      <c r="B17342" t="s">
        <v>14</v>
      </c>
      <c r="C17342" t="s">
        <v>3276</v>
      </c>
      <c r="D17342" t="s">
        <v>3277</v>
      </c>
      <c r="E17342" t="s">
        <v>17</v>
      </c>
      <c r="F17342" t="s">
        <v>3168</v>
      </c>
      <c r="G17342" t="s">
        <v>3169</v>
      </c>
      <c r="H17342" t="s">
        <v>20</v>
      </c>
      <c r="I17342" t="s">
        <v>351</v>
      </c>
      <c r="J17342" t="s">
        <v>351</v>
      </c>
      <c r="K17342" t="s">
        <v>22</v>
      </c>
      <c r="L17342" s="2">
        <v>362.88</v>
      </c>
      <c r="M17342" s="3">
        <v>15447.638665276671</v>
      </c>
    </row>
    <row r="17343" spans="1:13">
      <c r="A17343" t="s">
        <v>20863</v>
      </c>
      <c r="B17343" t="s">
        <v>14</v>
      </c>
      <c r="C17343" t="s">
        <v>17733</v>
      </c>
      <c r="D17343" t="s">
        <v>6331</v>
      </c>
      <c r="E17343" t="s">
        <v>17</v>
      </c>
      <c r="F17343" t="s">
        <v>3168</v>
      </c>
      <c r="G17343" t="s">
        <v>3169</v>
      </c>
      <c r="H17343" t="s">
        <v>20</v>
      </c>
      <c r="I17343" t="s">
        <v>351</v>
      </c>
      <c r="J17343" t="s">
        <v>351</v>
      </c>
      <c r="K17343" t="s">
        <v>22</v>
      </c>
      <c r="L17343" s="2">
        <v>362.88</v>
      </c>
      <c r="M17343" s="3">
        <v>4041.9485132543896</v>
      </c>
    </row>
    <row r="17344" spans="1:13">
      <c r="A17344" t="s">
        <v>20863</v>
      </c>
      <c r="B17344" t="s">
        <v>14</v>
      </c>
      <c r="C17344" t="s">
        <v>16328</v>
      </c>
      <c r="D17344" t="s">
        <v>4628</v>
      </c>
      <c r="E17344" t="s">
        <v>17</v>
      </c>
      <c r="F17344" t="s">
        <v>3168</v>
      </c>
      <c r="G17344" t="s">
        <v>3169</v>
      </c>
      <c r="H17344" t="s">
        <v>20</v>
      </c>
      <c r="I17344" t="s">
        <v>351</v>
      </c>
      <c r="J17344" t="s">
        <v>351</v>
      </c>
      <c r="K17344" t="s">
        <v>22</v>
      </c>
      <c r="L17344" s="2">
        <v>181.44</v>
      </c>
      <c r="M17344" s="3">
        <v>2843.3414442694257</v>
      </c>
    </row>
    <row r="17345" spans="1:13">
      <c r="A17345" t="s">
        <v>20863</v>
      </c>
      <c r="B17345" t="s">
        <v>14</v>
      </c>
      <c r="C17345" t="s">
        <v>20864</v>
      </c>
      <c r="D17345" t="s">
        <v>17487</v>
      </c>
      <c r="E17345" t="s">
        <v>17</v>
      </c>
      <c r="F17345" t="s">
        <v>3168</v>
      </c>
      <c r="G17345" t="s">
        <v>3169</v>
      </c>
      <c r="H17345" t="s">
        <v>20</v>
      </c>
      <c r="I17345" t="s">
        <v>351</v>
      </c>
      <c r="J17345" t="s">
        <v>351</v>
      </c>
      <c r="K17345" t="s">
        <v>22</v>
      </c>
      <c r="L17345" s="2">
        <v>90.72</v>
      </c>
      <c r="M17345" s="3">
        <v>1941.0786446001016</v>
      </c>
    </row>
    <row r="17346" spans="1:13">
      <c r="A17346" t="s">
        <v>20865</v>
      </c>
      <c r="B17346" t="s">
        <v>14</v>
      </c>
      <c r="C17346" t="s">
        <v>5789</v>
      </c>
      <c r="D17346" t="s">
        <v>5790</v>
      </c>
      <c r="E17346" t="s">
        <v>17</v>
      </c>
      <c r="F17346" t="s">
        <v>1335</v>
      </c>
      <c r="G17346" t="s">
        <v>1336</v>
      </c>
      <c r="H17346" t="s">
        <v>20</v>
      </c>
      <c r="I17346" t="s">
        <v>848</v>
      </c>
      <c r="J17346" t="s">
        <v>848</v>
      </c>
      <c r="K17346" t="s">
        <v>22</v>
      </c>
      <c r="L17346" s="2">
        <v>165</v>
      </c>
      <c r="M17346" s="3">
        <v>13944.304135300345</v>
      </c>
    </row>
    <row r="17347" spans="1:13">
      <c r="A17347" t="s">
        <v>20865</v>
      </c>
      <c r="B17347" t="s">
        <v>14</v>
      </c>
      <c r="C17347" t="s">
        <v>5787</v>
      </c>
      <c r="D17347" t="s">
        <v>5788</v>
      </c>
      <c r="E17347" t="s">
        <v>17</v>
      </c>
      <c r="F17347" t="s">
        <v>1335</v>
      </c>
      <c r="G17347" t="s">
        <v>1336</v>
      </c>
      <c r="H17347" t="s">
        <v>20</v>
      </c>
      <c r="I17347" t="s">
        <v>848</v>
      </c>
      <c r="J17347" t="s">
        <v>848</v>
      </c>
      <c r="K17347" t="s">
        <v>22</v>
      </c>
      <c r="L17347" s="2">
        <v>165</v>
      </c>
      <c r="M17347" s="3">
        <v>2708.1879174406449</v>
      </c>
    </row>
    <row r="17348" spans="1:13">
      <c r="A17348" t="s">
        <v>20866</v>
      </c>
      <c r="B17348" t="s">
        <v>14</v>
      </c>
      <c r="C17348" t="s">
        <v>14484</v>
      </c>
      <c r="D17348" t="s">
        <v>14485</v>
      </c>
      <c r="E17348" t="s">
        <v>17</v>
      </c>
      <c r="F17348" t="s">
        <v>2381</v>
      </c>
      <c r="G17348" t="s">
        <v>9747</v>
      </c>
      <c r="H17348" t="s">
        <v>20</v>
      </c>
      <c r="I17348" t="s">
        <v>752</v>
      </c>
      <c r="J17348" t="s">
        <v>752</v>
      </c>
      <c r="K17348" t="s">
        <v>22</v>
      </c>
      <c r="L17348" s="2">
        <v>30</v>
      </c>
      <c r="M17348" s="3">
        <v>1019.6188911804669</v>
      </c>
    </row>
    <row r="17349" spans="1:13">
      <c r="A17349" t="s">
        <v>20867</v>
      </c>
      <c r="B17349" t="s">
        <v>14</v>
      </c>
      <c r="C17349" t="s">
        <v>14484</v>
      </c>
      <c r="D17349" t="s">
        <v>14485</v>
      </c>
      <c r="E17349" t="s">
        <v>17</v>
      </c>
      <c r="F17349" t="s">
        <v>1908</v>
      </c>
      <c r="G17349" t="s">
        <v>19057</v>
      </c>
      <c r="H17349" t="s">
        <v>20</v>
      </c>
      <c r="I17349" t="s">
        <v>727</v>
      </c>
      <c r="J17349" t="s">
        <v>727</v>
      </c>
      <c r="K17349" t="s">
        <v>22</v>
      </c>
      <c r="L17349" s="2">
        <v>110</v>
      </c>
      <c r="M17349" s="3">
        <v>3738.6026009950451</v>
      </c>
    </row>
    <row r="17350" spans="1:13">
      <c r="A17350" t="s">
        <v>20868</v>
      </c>
      <c r="B17350" t="s">
        <v>14</v>
      </c>
      <c r="C17350" t="s">
        <v>15249</v>
      </c>
      <c r="D17350" t="s">
        <v>15250</v>
      </c>
      <c r="E17350" t="s">
        <v>17</v>
      </c>
      <c r="F17350" t="s">
        <v>1509</v>
      </c>
      <c r="G17350" t="s">
        <v>133</v>
      </c>
      <c r="H17350" t="s">
        <v>20</v>
      </c>
      <c r="I17350" t="s">
        <v>626</v>
      </c>
      <c r="J17350" t="s">
        <v>745</v>
      </c>
      <c r="K17350" t="s">
        <v>22</v>
      </c>
      <c r="L17350" s="2">
        <v>20</v>
      </c>
      <c r="M17350" s="3">
        <v>1385.0524596660216</v>
      </c>
    </row>
    <row r="17351" spans="1:13">
      <c r="A17351" t="s">
        <v>20869</v>
      </c>
      <c r="B17351" t="s">
        <v>14</v>
      </c>
      <c r="C17351" t="s">
        <v>5725</v>
      </c>
      <c r="D17351" t="s">
        <v>5726</v>
      </c>
      <c r="E17351" t="s">
        <v>17</v>
      </c>
      <c r="F17351" t="s">
        <v>2262</v>
      </c>
      <c r="G17351" t="s">
        <v>2377</v>
      </c>
      <c r="H17351" t="s">
        <v>20</v>
      </c>
      <c r="I17351" t="s">
        <v>774</v>
      </c>
      <c r="J17351" t="s">
        <v>774</v>
      </c>
      <c r="K17351" t="s">
        <v>22</v>
      </c>
      <c r="L17351" s="2">
        <v>100</v>
      </c>
      <c r="M17351" s="3">
        <v>2759.5938926650492</v>
      </c>
    </row>
    <row r="17352" spans="1:13">
      <c r="A17352" t="s">
        <v>20870</v>
      </c>
      <c r="B17352" t="s">
        <v>14</v>
      </c>
      <c r="C17352" t="s">
        <v>3841</v>
      </c>
      <c r="D17352" t="s">
        <v>541</v>
      </c>
      <c r="E17352" t="s">
        <v>26</v>
      </c>
      <c r="F17352" t="s">
        <v>2439</v>
      </c>
      <c r="G17352" t="s">
        <v>3005</v>
      </c>
      <c r="H17352" t="s">
        <v>20</v>
      </c>
      <c r="I17352" t="s">
        <v>624</v>
      </c>
      <c r="J17352" t="s">
        <v>624</v>
      </c>
      <c r="K17352" t="s">
        <v>22</v>
      </c>
      <c r="L17352" s="2">
        <v>362.88</v>
      </c>
      <c r="M17352" s="3">
        <v>29413.306887959712</v>
      </c>
    </row>
    <row r="17353" spans="1:13">
      <c r="A17353" t="s">
        <v>20871</v>
      </c>
      <c r="B17353" t="s">
        <v>14</v>
      </c>
      <c r="C17353" t="s">
        <v>4483</v>
      </c>
      <c r="D17353" t="s">
        <v>2762</v>
      </c>
      <c r="E17353" t="s">
        <v>17</v>
      </c>
      <c r="F17353" t="s">
        <v>2371</v>
      </c>
      <c r="G17353" t="s">
        <v>1920</v>
      </c>
      <c r="H17353" t="s">
        <v>20</v>
      </c>
      <c r="I17353" t="s">
        <v>674</v>
      </c>
      <c r="J17353" t="s">
        <v>674</v>
      </c>
      <c r="K17353" t="s">
        <v>22</v>
      </c>
      <c r="L17353" s="2">
        <v>130</v>
      </c>
      <c r="M17353" s="3">
        <v>11744.069658416314</v>
      </c>
    </row>
    <row r="17354" spans="1:13">
      <c r="A17354" t="s">
        <v>20872</v>
      </c>
      <c r="B17354" t="s">
        <v>14</v>
      </c>
      <c r="C17354" t="s">
        <v>16511</v>
      </c>
      <c r="D17354" t="s">
        <v>3743</v>
      </c>
      <c r="E17354" t="s">
        <v>17</v>
      </c>
      <c r="F17354" t="s">
        <v>2371</v>
      </c>
      <c r="G17354" t="s">
        <v>1920</v>
      </c>
      <c r="H17354" t="s">
        <v>20</v>
      </c>
      <c r="I17354" t="s">
        <v>674</v>
      </c>
      <c r="J17354" t="s">
        <v>674</v>
      </c>
      <c r="K17354" t="s">
        <v>22</v>
      </c>
      <c r="L17354" s="2">
        <v>125</v>
      </c>
      <c r="M17354" s="3">
        <v>2777.3864338098779</v>
      </c>
    </row>
    <row r="17355" spans="1:13">
      <c r="A17355" t="s">
        <v>20873</v>
      </c>
      <c r="B17355" t="s">
        <v>14</v>
      </c>
      <c r="C17355" t="s">
        <v>3004</v>
      </c>
      <c r="D17355" t="s">
        <v>2305</v>
      </c>
      <c r="E17355" t="s">
        <v>26</v>
      </c>
      <c r="F17355" t="s">
        <v>1390</v>
      </c>
      <c r="G17355" t="s">
        <v>2150</v>
      </c>
      <c r="H17355" t="s">
        <v>20</v>
      </c>
      <c r="I17355" t="s">
        <v>674</v>
      </c>
      <c r="J17355" t="s">
        <v>674</v>
      </c>
      <c r="K17355" t="s">
        <v>22</v>
      </c>
      <c r="L17355" s="2">
        <v>179.4</v>
      </c>
      <c r="M17355" s="3">
        <v>359.04439110364837</v>
      </c>
    </row>
    <row r="17356" spans="1:13">
      <c r="A17356" t="s">
        <v>20874</v>
      </c>
      <c r="B17356" t="s">
        <v>14</v>
      </c>
      <c r="C17356" t="s">
        <v>7599</v>
      </c>
      <c r="D17356" t="s">
        <v>1292</v>
      </c>
      <c r="E17356" t="s">
        <v>17</v>
      </c>
      <c r="F17356" t="s">
        <v>2196</v>
      </c>
      <c r="G17356" t="s">
        <v>1706</v>
      </c>
      <c r="H17356" t="s">
        <v>20</v>
      </c>
      <c r="I17356" t="s">
        <v>781</v>
      </c>
      <c r="J17356" t="s">
        <v>781</v>
      </c>
      <c r="K17356" t="s">
        <v>22</v>
      </c>
      <c r="L17356" s="2">
        <v>150</v>
      </c>
      <c r="M17356" s="3">
        <v>7661.9572828054861</v>
      </c>
    </row>
    <row r="17357" spans="1:13">
      <c r="A17357" t="s">
        <v>20874</v>
      </c>
      <c r="B17357" t="s">
        <v>14</v>
      </c>
      <c r="C17357" t="s">
        <v>7597</v>
      </c>
      <c r="D17357" t="s">
        <v>7598</v>
      </c>
      <c r="E17357" t="s">
        <v>17</v>
      </c>
      <c r="F17357" t="s">
        <v>2196</v>
      </c>
      <c r="G17357" t="s">
        <v>1706</v>
      </c>
      <c r="H17357" t="s">
        <v>20</v>
      </c>
      <c r="I17357" t="s">
        <v>626</v>
      </c>
      <c r="J17357" t="s">
        <v>626</v>
      </c>
      <c r="K17357" t="s">
        <v>22</v>
      </c>
      <c r="L17357" s="2">
        <v>50</v>
      </c>
      <c r="M17357" s="3">
        <v>4116.9046197150574</v>
      </c>
    </row>
    <row r="17358" spans="1:13">
      <c r="A17358" t="s">
        <v>20875</v>
      </c>
      <c r="B17358" t="s">
        <v>14</v>
      </c>
      <c r="C17358" t="s">
        <v>4355</v>
      </c>
      <c r="D17358" t="s">
        <v>3088</v>
      </c>
      <c r="E17358" t="s">
        <v>17</v>
      </c>
      <c r="F17358" t="s">
        <v>1792</v>
      </c>
      <c r="G17358" t="s">
        <v>9343</v>
      </c>
      <c r="H17358" t="s">
        <v>20</v>
      </c>
      <c r="I17358" t="s">
        <v>754</v>
      </c>
      <c r="J17358" t="s">
        <v>754</v>
      </c>
      <c r="K17358" t="s">
        <v>22</v>
      </c>
      <c r="L17358" s="2">
        <v>13</v>
      </c>
      <c r="M17358" s="3">
        <v>242.41865932742954</v>
      </c>
    </row>
    <row r="17359" spans="1:13">
      <c r="A17359" t="s">
        <v>20876</v>
      </c>
      <c r="B17359" t="s">
        <v>14</v>
      </c>
      <c r="C17359" t="s">
        <v>12093</v>
      </c>
      <c r="D17359" t="s">
        <v>12094</v>
      </c>
      <c r="E17359" t="s">
        <v>17</v>
      </c>
      <c r="F17359" t="s">
        <v>1503</v>
      </c>
      <c r="G17359" t="s">
        <v>2601</v>
      </c>
      <c r="H17359" t="s">
        <v>20</v>
      </c>
      <c r="I17359" t="s">
        <v>352</v>
      </c>
      <c r="J17359" t="s">
        <v>352</v>
      </c>
      <c r="K17359" t="s">
        <v>22</v>
      </c>
      <c r="L17359" s="2">
        <v>360</v>
      </c>
      <c r="M17359" s="3">
        <v>5198.8691108246803</v>
      </c>
    </row>
    <row r="17360" spans="1:13">
      <c r="A17360" t="s">
        <v>20877</v>
      </c>
      <c r="B17360" t="s">
        <v>14</v>
      </c>
      <c r="C17360" t="s">
        <v>5606</v>
      </c>
      <c r="D17360" t="s">
        <v>2921</v>
      </c>
      <c r="E17360" t="s">
        <v>17</v>
      </c>
      <c r="F17360" t="s">
        <v>1570</v>
      </c>
      <c r="G17360" t="s">
        <v>1954</v>
      </c>
      <c r="H17360" t="s">
        <v>20</v>
      </c>
      <c r="I17360" t="s">
        <v>754</v>
      </c>
      <c r="J17360" t="s">
        <v>754</v>
      </c>
      <c r="K17360" t="s">
        <v>22</v>
      </c>
      <c r="L17360" s="2">
        <v>165</v>
      </c>
      <c r="M17360" s="3">
        <v>681.43240624293855</v>
      </c>
    </row>
    <row r="17361" spans="1:13">
      <c r="A17361" t="s">
        <v>20878</v>
      </c>
      <c r="B17361" t="s">
        <v>14</v>
      </c>
      <c r="C17361" t="s">
        <v>20879</v>
      </c>
      <c r="D17361" t="s">
        <v>20880</v>
      </c>
      <c r="E17361" t="s">
        <v>17</v>
      </c>
      <c r="F17361" t="s">
        <v>1503</v>
      </c>
      <c r="G17361" t="s">
        <v>1779</v>
      </c>
      <c r="H17361" t="s">
        <v>20</v>
      </c>
      <c r="I17361" t="s">
        <v>737</v>
      </c>
      <c r="J17361" t="s">
        <v>737</v>
      </c>
      <c r="K17361" t="s">
        <v>22</v>
      </c>
      <c r="L17361" s="2">
        <v>180</v>
      </c>
      <c r="M17361" s="3">
        <v>17135.353458777423</v>
      </c>
    </row>
    <row r="17362" spans="1:13">
      <c r="A17362" t="s">
        <v>20881</v>
      </c>
      <c r="B17362" t="s">
        <v>14</v>
      </c>
      <c r="C17362" t="s">
        <v>5276</v>
      </c>
      <c r="D17362" t="s">
        <v>5277</v>
      </c>
      <c r="E17362" t="s">
        <v>17</v>
      </c>
      <c r="F17362" t="s">
        <v>1503</v>
      </c>
      <c r="G17362" t="s">
        <v>1779</v>
      </c>
      <c r="H17362" t="s">
        <v>20</v>
      </c>
      <c r="I17362" t="s">
        <v>763</v>
      </c>
      <c r="J17362" t="s">
        <v>763</v>
      </c>
      <c r="K17362" t="s">
        <v>22</v>
      </c>
      <c r="L17362" s="2">
        <v>181.44</v>
      </c>
      <c r="M17362" s="3">
        <v>6311.0201265351589</v>
      </c>
    </row>
    <row r="17363" spans="1:13">
      <c r="A17363" t="s">
        <v>20882</v>
      </c>
      <c r="B17363" t="s">
        <v>14</v>
      </c>
      <c r="C17363" t="s">
        <v>12962</v>
      </c>
      <c r="D17363" t="s">
        <v>541</v>
      </c>
      <c r="E17363" t="s">
        <v>26</v>
      </c>
      <c r="F17363" t="s">
        <v>1570</v>
      </c>
      <c r="G17363" t="s">
        <v>1571</v>
      </c>
      <c r="H17363" t="s">
        <v>20</v>
      </c>
      <c r="I17363" t="s">
        <v>737</v>
      </c>
      <c r="J17363" t="s">
        <v>737</v>
      </c>
      <c r="K17363" t="s">
        <v>22</v>
      </c>
      <c r="L17363" s="2">
        <v>3600</v>
      </c>
      <c r="M17363" s="3">
        <v>152172.54823971333</v>
      </c>
    </row>
    <row r="17364" spans="1:13">
      <c r="A17364" t="s">
        <v>20883</v>
      </c>
      <c r="B17364" t="s">
        <v>14</v>
      </c>
      <c r="C17364" t="s">
        <v>19370</v>
      </c>
      <c r="D17364" t="s">
        <v>19371</v>
      </c>
      <c r="E17364" t="s">
        <v>17</v>
      </c>
      <c r="F17364" t="s">
        <v>2594</v>
      </c>
      <c r="G17364" t="s">
        <v>1784</v>
      </c>
      <c r="H17364" t="s">
        <v>20</v>
      </c>
      <c r="I17364" t="s">
        <v>956</v>
      </c>
      <c r="J17364" t="s">
        <v>956</v>
      </c>
      <c r="K17364" t="s">
        <v>22</v>
      </c>
      <c r="L17364" s="2">
        <v>1800</v>
      </c>
      <c r="M17364" s="3">
        <v>55736.010323493349</v>
      </c>
    </row>
    <row r="17365" spans="1:13">
      <c r="A17365" t="s">
        <v>20884</v>
      </c>
      <c r="B17365" t="s">
        <v>14</v>
      </c>
      <c r="C17365" t="s">
        <v>3547</v>
      </c>
      <c r="D17365" t="s">
        <v>3548</v>
      </c>
      <c r="E17365" t="s">
        <v>26</v>
      </c>
      <c r="F17365" t="s">
        <v>1353</v>
      </c>
      <c r="G17365" t="s">
        <v>1354</v>
      </c>
      <c r="H17365" t="s">
        <v>20</v>
      </c>
      <c r="I17365" t="s">
        <v>809</v>
      </c>
      <c r="J17365" t="s">
        <v>809</v>
      </c>
      <c r="K17365" t="s">
        <v>22</v>
      </c>
      <c r="L17365" s="2">
        <v>567</v>
      </c>
      <c r="M17365" s="3">
        <v>36258.268121557805</v>
      </c>
    </row>
    <row r="17366" spans="1:13">
      <c r="A17366" t="s">
        <v>20885</v>
      </c>
      <c r="B17366" t="s">
        <v>14</v>
      </c>
      <c r="C17366" t="s">
        <v>5131</v>
      </c>
      <c r="D17366" t="s">
        <v>131</v>
      </c>
      <c r="E17366" t="s">
        <v>26</v>
      </c>
      <c r="F17366" t="s">
        <v>1353</v>
      </c>
      <c r="G17366" t="s">
        <v>1354</v>
      </c>
      <c r="H17366" t="s">
        <v>20</v>
      </c>
      <c r="I17366" t="s">
        <v>825</v>
      </c>
      <c r="J17366" t="s">
        <v>825</v>
      </c>
      <c r="K17366" t="s">
        <v>22</v>
      </c>
      <c r="L17366" s="2">
        <v>1088.6400000000001</v>
      </c>
      <c r="M17366" s="3">
        <v>10796.398265606365</v>
      </c>
    </row>
    <row r="17367" spans="1:13">
      <c r="A17367" t="s">
        <v>20886</v>
      </c>
      <c r="B17367" t="s">
        <v>14</v>
      </c>
      <c r="C17367" t="s">
        <v>3547</v>
      </c>
      <c r="D17367" t="s">
        <v>3548</v>
      </c>
      <c r="E17367" t="s">
        <v>26</v>
      </c>
      <c r="F17367" t="s">
        <v>1353</v>
      </c>
      <c r="G17367" t="s">
        <v>1354</v>
      </c>
      <c r="H17367" t="s">
        <v>20</v>
      </c>
      <c r="I17367" t="s">
        <v>944</v>
      </c>
      <c r="J17367" t="s">
        <v>689</v>
      </c>
      <c r="K17367" t="s">
        <v>542</v>
      </c>
      <c r="L17367" s="2">
        <v>567</v>
      </c>
      <c r="M17367" s="3">
        <v>36258.268121557805</v>
      </c>
    </row>
    <row r="17368" spans="1:13">
      <c r="A17368" t="s">
        <v>20887</v>
      </c>
      <c r="B17368" t="s">
        <v>14</v>
      </c>
      <c r="C17368" t="s">
        <v>5131</v>
      </c>
      <c r="D17368" t="s">
        <v>131</v>
      </c>
      <c r="E17368" t="s">
        <v>26</v>
      </c>
      <c r="F17368" t="s">
        <v>1353</v>
      </c>
      <c r="G17368" t="s">
        <v>1354</v>
      </c>
      <c r="H17368" t="s">
        <v>20</v>
      </c>
      <c r="I17368" t="s">
        <v>956</v>
      </c>
      <c r="J17368" t="s">
        <v>752</v>
      </c>
      <c r="K17368" t="s">
        <v>22</v>
      </c>
      <c r="L17368" s="2">
        <v>1088.6400000000001</v>
      </c>
      <c r="M17368" s="3">
        <v>10796.398265606365</v>
      </c>
    </row>
    <row r="17369" spans="1:13">
      <c r="A17369" t="s">
        <v>20888</v>
      </c>
      <c r="B17369" t="s">
        <v>14</v>
      </c>
      <c r="C17369" t="s">
        <v>9270</v>
      </c>
      <c r="D17369" t="s">
        <v>9271</v>
      </c>
      <c r="E17369" t="s">
        <v>26</v>
      </c>
      <c r="F17369" t="s">
        <v>1353</v>
      </c>
      <c r="G17369" t="s">
        <v>1354</v>
      </c>
      <c r="H17369" t="s">
        <v>20</v>
      </c>
      <c r="I17369" t="s">
        <v>920</v>
      </c>
      <c r="J17369" t="s">
        <v>920</v>
      </c>
      <c r="K17369" t="s">
        <v>22</v>
      </c>
      <c r="L17369" s="2">
        <v>181.44</v>
      </c>
      <c r="M17369" s="3">
        <v>75.425248474133241</v>
      </c>
    </row>
    <row r="17370" spans="1:13">
      <c r="A17370" t="s">
        <v>20888</v>
      </c>
      <c r="B17370" t="s">
        <v>14</v>
      </c>
      <c r="C17370" t="s">
        <v>9270</v>
      </c>
      <c r="D17370" t="s">
        <v>9271</v>
      </c>
      <c r="E17370" t="s">
        <v>26</v>
      </c>
      <c r="F17370" t="s">
        <v>1353</v>
      </c>
      <c r="G17370" t="s">
        <v>1354</v>
      </c>
      <c r="H17370" t="s">
        <v>20</v>
      </c>
      <c r="I17370" t="s">
        <v>920</v>
      </c>
      <c r="J17370" t="s">
        <v>920</v>
      </c>
      <c r="K17370" t="s">
        <v>22</v>
      </c>
      <c r="L17370" s="2">
        <v>45.36</v>
      </c>
      <c r="M17370" s="3">
        <v>18.85631211853331</v>
      </c>
    </row>
    <row r="17371" spans="1:13">
      <c r="A17371" t="s">
        <v>20889</v>
      </c>
      <c r="B17371" t="s">
        <v>14</v>
      </c>
      <c r="C17371" t="s">
        <v>2775</v>
      </c>
      <c r="D17371" t="s">
        <v>2776</v>
      </c>
      <c r="E17371" t="s">
        <v>26</v>
      </c>
      <c r="F17371" t="s">
        <v>1353</v>
      </c>
      <c r="G17371" t="s">
        <v>1354</v>
      </c>
      <c r="H17371" t="s">
        <v>20</v>
      </c>
      <c r="I17371" t="s">
        <v>709</v>
      </c>
      <c r="J17371" t="s">
        <v>709</v>
      </c>
      <c r="K17371" t="s">
        <v>22</v>
      </c>
      <c r="L17371" s="2">
        <v>1632.96</v>
      </c>
      <c r="M17371" s="3">
        <v>98739.253771266376</v>
      </c>
    </row>
    <row r="17372" spans="1:13">
      <c r="A17372" t="s">
        <v>20890</v>
      </c>
      <c r="B17372" t="s">
        <v>14</v>
      </c>
      <c r="C17372" t="s">
        <v>2851</v>
      </c>
      <c r="D17372" t="s">
        <v>2852</v>
      </c>
      <c r="E17372" t="s">
        <v>26</v>
      </c>
      <c r="F17372" t="s">
        <v>1353</v>
      </c>
      <c r="G17372" t="s">
        <v>1354</v>
      </c>
      <c r="H17372" t="s">
        <v>20</v>
      </c>
      <c r="I17372" t="s">
        <v>797</v>
      </c>
      <c r="J17372" t="s">
        <v>797</v>
      </c>
      <c r="K17372" t="s">
        <v>22</v>
      </c>
      <c r="L17372" s="2">
        <v>181.44</v>
      </c>
      <c r="M17372" s="3">
        <v>5099.8828224707449</v>
      </c>
    </row>
    <row r="17373" spans="1:13">
      <c r="A17373" t="s">
        <v>20891</v>
      </c>
      <c r="B17373" t="s">
        <v>14</v>
      </c>
      <c r="C17373" t="s">
        <v>16531</v>
      </c>
      <c r="D17373" t="s">
        <v>16532</v>
      </c>
      <c r="E17373" t="s">
        <v>17</v>
      </c>
      <c r="F17373" t="s">
        <v>1540</v>
      </c>
      <c r="G17373" t="s">
        <v>4131</v>
      </c>
      <c r="H17373" t="s">
        <v>20</v>
      </c>
      <c r="I17373" t="s">
        <v>706</v>
      </c>
      <c r="J17373" t="s">
        <v>706</v>
      </c>
      <c r="K17373" t="s">
        <v>22</v>
      </c>
      <c r="L17373" s="2">
        <v>500</v>
      </c>
      <c r="M17373" s="3">
        <v>30503.228938828524</v>
      </c>
    </row>
    <row r="17374" spans="1:13">
      <c r="A17374" t="s">
        <v>20891</v>
      </c>
      <c r="B17374" t="s">
        <v>14</v>
      </c>
      <c r="C17374" t="s">
        <v>13545</v>
      </c>
      <c r="D17374" t="s">
        <v>13546</v>
      </c>
      <c r="E17374" t="s">
        <v>17</v>
      </c>
      <c r="F17374" t="s">
        <v>1540</v>
      </c>
      <c r="G17374" t="s">
        <v>4131</v>
      </c>
      <c r="H17374" t="s">
        <v>20</v>
      </c>
      <c r="I17374" t="s">
        <v>706</v>
      </c>
      <c r="J17374" t="s">
        <v>706</v>
      </c>
      <c r="K17374" t="s">
        <v>22</v>
      </c>
      <c r="L17374" s="2">
        <v>100</v>
      </c>
      <c r="M17374" s="3">
        <v>8799.4052228408964</v>
      </c>
    </row>
    <row r="17375" spans="1:13">
      <c r="A17375" t="s">
        <v>20891</v>
      </c>
      <c r="B17375" t="s">
        <v>14</v>
      </c>
      <c r="C17375" t="s">
        <v>16531</v>
      </c>
      <c r="D17375" t="s">
        <v>16532</v>
      </c>
      <c r="E17375" t="s">
        <v>17</v>
      </c>
      <c r="F17375" t="s">
        <v>1540</v>
      </c>
      <c r="G17375" t="s">
        <v>4131</v>
      </c>
      <c r="H17375" t="s">
        <v>20</v>
      </c>
      <c r="I17375" t="s">
        <v>706</v>
      </c>
      <c r="J17375" t="s">
        <v>706</v>
      </c>
      <c r="K17375" t="s">
        <v>22</v>
      </c>
      <c r="L17375" s="2">
        <v>50</v>
      </c>
      <c r="M17375" s="3">
        <v>3050.3228938828529</v>
      </c>
    </row>
    <row r="17376" spans="1:13">
      <c r="A17376" t="s">
        <v>20892</v>
      </c>
      <c r="B17376" t="s">
        <v>14</v>
      </c>
      <c r="C17376" t="s">
        <v>20864</v>
      </c>
      <c r="D17376" t="s">
        <v>17487</v>
      </c>
      <c r="E17376" t="s">
        <v>17</v>
      </c>
      <c r="F17376" t="s">
        <v>3168</v>
      </c>
      <c r="G17376" t="s">
        <v>3169</v>
      </c>
      <c r="H17376" t="s">
        <v>20</v>
      </c>
      <c r="I17376" t="s">
        <v>475</v>
      </c>
      <c r="J17376" t="s">
        <v>351</v>
      </c>
      <c r="K17376" t="s">
        <v>22</v>
      </c>
      <c r="L17376" s="2">
        <v>45.36</v>
      </c>
      <c r="M17376" s="3">
        <v>970.5393223000508</v>
      </c>
    </row>
    <row r="17377" spans="1:13">
      <c r="A17377" t="s">
        <v>20893</v>
      </c>
      <c r="B17377" t="s">
        <v>14</v>
      </c>
      <c r="C17377" t="s">
        <v>20541</v>
      </c>
      <c r="D17377" t="s">
        <v>2490</v>
      </c>
      <c r="E17377" t="s">
        <v>17</v>
      </c>
      <c r="F17377" t="s">
        <v>2343</v>
      </c>
      <c r="G17377" t="s">
        <v>2344</v>
      </c>
      <c r="H17377" t="s">
        <v>20</v>
      </c>
      <c r="I17377" t="s">
        <v>754</v>
      </c>
      <c r="J17377" t="s">
        <v>754</v>
      </c>
      <c r="K17377" t="s">
        <v>22</v>
      </c>
      <c r="L17377" s="2">
        <v>694</v>
      </c>
      <c r="M17377" s="3">
        <v>43134.370926818541</v>
      </c>
    </row>
    <row r="17378" spans="1:13">
      <c r="A17378" t="s">
        <v>20894</v>
      </c>
      <c r="B17378" t="s">
        <v>14</v>
      </c>
      <c r="C17378" t="s">
        <v>4144</v>
      </c>
      <c r="D17378" t="s">
        <v>541</v>
      </c>
      <c r="E17378" t="s">
        <v>26</v>
      </c>
      <c r="F17378" t="s">
        <v>1684</v>
      </c>
      <c r="G17378" t="s">
        <v>4142</v>
      </c>
      <c r="H17378" t="s">
        <v>20</v>
      </c>
      <c r="I17378" t="s">
        <v>15942</v>
      </c>
      <c r="J17378" t="s">
        <v>15942</v>
      </c>
      <c r="K17378" t="s">
        <v>22</v>
      </c>
      <c r="L17378" s="2">
        <v>136.08000000000001</v>
      </c>
      <c r="M17378" s="3">
        <v>13511.69323707659</v>
      </c>
    </row>
    <row r="17379" spans="1:13">
      <c r="A17379" t="s">
        <v>20895</v>
      </c>
      <c r="B17379" t="s">
        <v>14</v>
      </c>
      <c r="C17379" t="s">
        <v>3701</v>
      </c>
      <c r="D17379" t="s">
        <v>2804</v>
      </c>
      <c r="E17379" t="s">
        <v>26</v>
      </c>
      <c r="F17379" t="s">
        <v>1958</v>
      </c>
      <c r="G17379" t="s">
        <v>3702</v>
      </c>
      <c r="H17379" t="s">
        <v>20</v>
      </c>
      <c r="I17379" t="s">
        <v>674</v>
      </c>
      <c r="J17379" t="s">
        <v>674</v>
      </c>
      <c r="K17379" t="s">
        <v>22</v>
      </c>
      <c r="L17379" s="2">
        <v>453.6</v>
      </c>
      <c r="M17379" s="3">
        <v>37856.157351305366</v>
      </c>
    </row>
    <row r="17380" spans="1:13">
      <c r="A17380" t="s">
        <v>20896</v>
      </c>
      <c r="B17380" t="s">
        <v>14</v>
      </c>
      <c r="C17380" t="s">
        <v>5281</v>
      </c>
      <c r="D17380" t="s">
        <v>1934</v>
      </c>
      <c r="E17380" t="s">
        <v>26</v>
      </c>
      <c r="F17380" t="s">
        <v>2324</v>
      </c>
      <c r="G17380" t="s">
        <v>7562</v>
      </c>
      <c r="H17380" t="s">
        <v>20</v>
      </c>
      <c r="I17380" t="s">
        <v>745</v>
      </c>
      <c r="J17380" t="s">
        <v>745</v>
      </c>
      <c r="K17380" t="s">
        <v>22</v>
      </c>
      <c r="L17380" s="2">
        <v>45.36</v>
      </c>
      <c r="M17380" s="3">
        <v>3435.412110718416</v>
      </c>
    </row>
    <row r="17381" spans="1:13">
      <c r="A17381" t="s">
        <v>20896</v>
      </c>
      <c r="B17381" t="s">
        <v>14</v>
      </c>
      <c r="C17381" t="s">
        <v>8721</v>
      </c>
      <c r="D17381" t="s">
        <v>4315</v>
      </c>
      <c r="E17381" t="s">
        <v>26</v>
      </c>
      <c r="F17381" t="s">
        <v>2324</v>
      </c>
      <c r="G17381" t="s">
        <v>7562</v>
      </c>
      <c r="H17381" t="s">
        <v>20</v>
      </c>
      <c r="I17381" t="s">
        <v>745</v>
      </c>
      <c r="J17381" t="s">
        <v>745</v>
      </c>
      <c r="K17381" t="s">
        <v>22</v>
      </c>
      <c r="L17381" s="2">
        <v>45.36</v>
      </c>
      <c r="M17381" s="3">
        <v>1256.1671588130082</v>
      </c>
    </row>
    <row r="17382" spans="1:13">
      <c r="A17382" t="s">
        <v>20897</v>
      </c>
      <c r="B17382" t="s">
        <v>14</v>
      </c>
      <c r="C17382" t="s">
        <v>3865</v>
      </c>
      <c r="D17382" t="s">
        <v>3088</v>
      </c>
      <c r="E17382" t="s">
        <v>17</v>
      </c>
      <c r="F17382" t="s">
        <v>2381</v>
      </c>
      <c r="G17382" t="s">
        <v>2382</v>
      </c>
      <c r="H17382" t="s">
        <v>20</v>
      </c>
      <c r="I17382" t="s">
        <v>686</v>
      </c>
      <c r="J17382" t="s">
        <v>711</v>
      </c>
      <c r="K17382" t="s">
        <v>52</v>
      </c>
      <c r="L17382" s="2">
        <v>720</v>
      </c>
      <c r="M17382" s="3">
        <v>34167.393141960536</v>
      </c>
    </row>
    <row r="17383" spans="1:13">
      <c r="A17383" t="s">
        <v>20898</v>
      </c>
      <c r="B17383" t="s">
        <v>14</v>
      </c>
      <c r="C17383" t="s">
        <v>18400</v>
      </c>
      <c r="D17383" t="s">
        <v>18401</v>
      </c>
      <c r="E17383" t="s">
        <v>17</v>
      </c>
      <c r="F17383" t="s">
        <v>1701</v>
      </c>
      <c r="G17383" t="s">
        <v>1756</v>
      </c>
      <c r="H17383" t="s">
        <v>20</v>
      </c>
      <c r="I17383" t="s">
        <v>737</v>
      </c>
      <c r="J17383" t="s">
        <v>737</v>
      </c>
      <c r="K17383" t="s">
        <v>22</v>
      </c>
      <c r="L17383" s="2">
        <v>10</v>
      </c>
      <c r="M17383" s="3">
        <v>587.94070218584409</v>
      </c>
    </row>
    <row r="17384" spans="1:13">
      <c r="A17384" t="s">
        <v>20899</v>
      </c>
      <c r="B17384" t="s">
        <v>14</v>
      </c>
      <c r="C17384" t="s">
        <v>1722</v>
      </c>
      <c r="D17384" t="s">
        <v>1723</v>
      </c>
      <c r="E17384" t="s">
        <v>17</v>
      </c>
      <c r="F17384" t="s">
        <v>1302</v>
      </c>
      <c r="G17384" t="s">
        <v>1303</v>
      </c>
      <c r="H17384" t="s">
        <v>20</v>
      </c>
      <c r="I17384" t="s">
        <v>911</v>
      </c>
      <c r="J17384" t="s">
        <v>19570</v>
      </c>
      <c r="K17384" t="s">
        <v>1181</v>
      </c>
      <c r="L17384" s="2">
        <v>700</v>
      </c>
      <c r="M17384" s="3">
        <v>26541.73404892526</v>
      </c>
    </row>
    <row r="17385" spans="1:13">
      <c r="A17385" t="s">
        <v>20900</v>
      </c>
      <c r="B17385" t="s">
        <v>14</v>
      </c>
      <c r="C17385" t="s">
        <v>11253</v>
      </c>
      <c r="D17385" t="s">
        <v>11254</v>
      </c>
      <c r="E17385" t="s">
        <v>17</v>
      </c>
      <c r="F17385" t="s">
        <v>1646</v>
      </c>
      <c r="G17385" t="s">
        <v>1647</v>
      </c>
      <c r="H17385" t="s">
        <v>20</v>
      </c>
      <c r="I17385" t="s">
        <v>737</v>
      </c>
      <c r="J17385" t="s">
        <v>737</v>
      </c>
      <c r="K17385" t="s">
        <v>22</v>
      </c>
      <c r="L17385" s="2">
        <v>80</v>
      </c>
      <c r="M17385" s="3">
        <v>1120.9433185818041</v>
      </c>
    </row>
    <row r="17386" spans="1:13">
      <c r="A17386" t="s">
        <v>20901</v>
      </c>
      <c r="B17386" t="s">
        <v>14</v>
      </c>
      <c r="C17386" t="s">
        <v>1618</v>
      </c>
      <c r="D17386" t="s">
        <v>1619</v>
      </c>
      <c r="E17386" t="s">
        <v>17</v>
      </c>
      <c r="F17386" t="s">
        <v>1329</v>
      </c>
      <c r="G17386" t="s">
        <v>1330</v>
      </c>
      <c r="H17386" t="s">
        <v>20</v>
      </c>
      <c r="I17386" t="s">
        <v>918</v>
      </c>
      <c r="J17386" t="s">
        <v>918</v>
      </c>
      <c r="K17386" t="s">
        <v>22</v>
      </c>
      <c r="L17386" s="2">
        <v>75</v>
      </c>
      <c r="M17386" s="3">
        <v>1435.7870493486107</v>
      </c>
    </row>
    <row r="17387" spans="1:13">
      <c r="A17387" t="s">
        <v>20902</v>
      </c>
      <c r="B17387" t="s">
        <v>14</v>
      </c>
      <c r="C17387" t="s">
        <v>4385</v>
      </c>
      <c r="D17387" t="s">
        <v>4386</v>
      </c>
      <c r="E17387" t="s">
        <v>17</v>
      </c>
      <c r="F17387" t="s">
        <v>2174</v>
      </c>
      <c r="G17387" t="s">
        <v>2427</v>
      </c>
      <c r="H17387" t="s">
        <v>20</v>
      </c>
      <c r="I17387" t="s">
        <v>706</v>
      </c>
      <c r="J17387" t="s">
        <v>706</v>
      </c>
      <c r="K17387" t="s">
        <v>22</v>
      </c>
      <c r="L17387" s="2">
        <v>70</v>
      </c>
      <c r="M17387" s="3">
        <v>2877.669940868866</v>
      </c>
    </row>
    <row r="17388" spans="1:13">
      <c r="A17388" t="s">
        <v>20903</v>
      </c>
      <c r="B17388" t="s">
        <v>14</v>
      </c>
      <c r="C17388" t="s">
        <v>3625</v>
      </c>
      <c r="D17388" t="s">
        <v>3626</v>
      </c>
      <c r="E17388" t="s">
        <v>17</v>
      </c>
      <c r="F17388" t="s">
        <v>2174</v>
      </c>
      <c r="G17388" t="s">
        <v>2427</v>
      </c>
      <c r="H17388" t="s">
        <v>20</v>
      </c>
      <c r="I17388" t="s">
        <v>781</v>
      </c>
      <c r="J17388" t="s">
        <v>781</v>
      </c>
      <c r="K17388" t="s">
        <v>22</v>
      </c>
      <c r="L17388" s="2">
        <v>30</v>
      </c>
      <c r="M17388" s="3">
        <v>412.21796698250898</v>
      </c>
    </row>
    <row r="17389" spans="1:13">
      <c r="A17389" t="s">
        <v>20904</v>
      </c>
      <c r="B17389" t="s">
        <v>14</v>
      </c>
      <c r="C17389" t="s">
        <v>18171</v>
      </c>
      <c r="D17389" t="s">
        <v>18172</v>
      </c>
      <c r="E17389" t="s">
        <v>17</v>
      </c>
      <c r="F17389" t="s">
        <v>2174</v>
      </c>
      <c r="G17389" t="s">
        <v>2427</v>
      </c>
      <c r="H17389" t="s">
        <v>20</v>
      </c>
      <c r="I17389" t="s">
        <v>737</v>
      </c>
      <c r="J17389" t="s">
        <v>737</v>
      </c>
      <c r="K17389" t="s">
        <v>22</v>
      </c>
      <c r="L17389" s="2">
        <v>20</v>
      </c>
      <c r="M17389" s="3">
        <v>476.52857401090841</v>
      </c>
    </row>
    <row r="17390" spans="1:13">
      <c r="A17390" t="s">
        <v>20905</v>
      </c>
      <c r="B17390" t="s">
        <v>14</v>
      </c>
      <c r="C17390" t="s">
        <v>20136</v>
      </c>
      <c r="D17390" t="s">
        <v>3632</v>
      </c>
      <c r="E17390" t="s">
        <v>17</v>
      </c>
      <c r="F17390" t="s">
        <v>2174</v>
      </c>
      <c r="G17390" t="s">
        <v>2427</v>
      </c>
      <c r="H17390" t="s">
        <v>20</v>
      </c>
      <c r="I17390" t="s">
        <v>737</v>
      </c>
      <c r="J17390" t="s">
        <v>737</v>
      </c>
      <c r="K17390" t="s">
        <v>22</v>
      </c>
      <c r="L17390" s="2">
        <v>10</v>
      </c>
      <c r="M17390" s="3">
        <v>450.18326040128903</v>
      </c>
    </row>
    <row r="17391" spans="1:13">
      <c r="A17391" t="s">
        <v>20906</v>
      </c>
      <c r="B17391" t="s">
        <v>14</v>
      </c>
      <c r="C17391" t="s">
        <v>18171</v>
      </c>
      <c r="D17391" t="s">
        <v>18172</v>
      </c>
      <c r="E17391" t="s">
        <v>17</v>
      </c>
      <c r="F17391" t="s">
        <v>2174</v>
      </c>
      <c r="G17391" t="s">
        <v>2427</v>
      </c>
      <c r="H17391" t="s">
        <v>20</v>
      </c>
      <c r="I17391" t="s">
        <v>737</v>
      </c>
      <c r="J17391" t="s">
        <v>737</v>
      </c>
      <c r="K17391" t="s">
        <v>22</v>
      </c>
      <c r="L17391" s="2">
        <v>10</v>
      </c>
      <c r="M17391" s="3">
        <v>238.26428700545421</v>
      </c>
    </row>
    <row r="17392" spans="1:13">
      <c r="A17392" t="s">
        <v>20907</v>
      </c>
      <c r="B17392" t="s">
        <v>14</v>
      </c>
      <c r="C17392" t="s">
        <v>4369</v>
      </c>
      <c r="D17392" t="s">
        <v>4370</v>
      </c>
      <c r="E17392" t="s">
        <v>17</v>
      </c>
      <c r="F17392" t="s">
        <v>2174</v>
      </c>
      <c r="G17392" t="s">
        <v>2427</v>
      </c>
      <c r="H17392" t="s">
        <v>20</v>
      </c>
      <c r="I17392" t="s">
        <v>737</v>
      </c>
      <c r="J17392" t="s">
        <v>737</v>
      </c>
      <c r="K17392" t="s">
        <v>22</v>
      </c>
      <c r="L17392" s="2">
        <v>50</v>
      </c>
      <c r="M17392" s="3">
        <v>1282.3153199547035</v>
      </c>
    </row>
    <row r="17393" spans="1:13">
      <c r="A17393" t="s">
        <v>20908</v>
      </c>
      <c r="B17393" t="s">
        <v>14</v>
      </c>
      <c r="C17393" t="s">
        <v>4765</v>
      </c>
      <c r="D17393" t="s">
        <v>3938</v>
      </c>
      <c r="E17393" t="s">
        <v>17</v>
      </c>
      <c r="F17393" t="s">
        <v>1335</v>
      </c>
      <c r="G17393" t="s">
        <v>1336</v>
      </c>
      <c r="H17393" t="s">
        <v>20</v>
      </c>
      <c r="I17393" t="s">
        <v>737</v>
      </c>
      <c r="J17393" t="s">
        <v>737</v>
      </c>
      <c r="K17393" t="s">
        <v>22</v>
      </c>
      <c r="L17393" s="2">
        <v>20</v>
      </c>
      <c r="M17393" s="3">
        <v>1520.7871969683231</v>
      </c>
    </row>
    <row r="17394" spans="1:13">
      <c r="A17394" t="s">
        <v>20909</v>
      </c>
      <c r="B17394" t="s">
        <v>14</v>
      </c>
      <c r="C17394" t="s">
        <v>9911</v>
      </c>
      <c r="D17394" t="s">
        <v>1900</v>
      </c>
      <c r="E17394" t="s">
        <v>17</v>
      </c>
      <c r="F17394" t="s">
        <v>1908</v>
      </c>
      <c r="G17394" t="s">
        <v>3065</v>
      </c>
      <c r="H17394" t="s">
        <v>1375</v>
      </c>
      <c r="I17394" t="s">
        <v>781</v>
      </c>
      <c r="J17394" t="s">
        <v>781</v>
      </c>
      <c r="K17394" t="s">
        <v>22</v>
      </c>
      <c r="L17394" s="2">
        <v>10</v>
      </c>
      <c r="M17394" s="3">
        <v>658.0249788188155</v>
      </c>
    </row>
    <row r="17395" spans="1:13">
      <c r="A17395" t="s">
        <v>20910</v>
      </c>
      <c r="B17395" t="s">
        <v>14</v>
      </c>
      <c r="C17395" t="s">
        <v>10568</v>
      </c>
      <c r="D17395" t="s">
        <v>2426</v>
      </c>
      <c r="E17395" t="s">
        <v>17</v>
      </c>
      <c r="F17395" t="s">
        <v>2174</v>
      </c>
      <c r="G17395" t="s">
        <v>2427</v>
      </c>
      <c r="H17395" t="s">
        <v>20</v>
      </c>
      <c r="I17395" t="s">
        <v>781</v>
      </c>
      <c r="J17395" t="s">
        <v>781</v>
      </c>
      <c r="K17395" t="s">
        <v>22</v>
      </c>
      <c r="L17395" s="2">
        <v>10</v>
      </c>
      <c r="M17395" s="3">
        <v>935.08773001897168</v>
      </c>
    </row>
    <row r="17396" spans="1:13">
      <c r="A17396" t="s">
        <v>20911</v>
      </c>
      <c r="B17396" t="s">
        <v>14</v>
      </c>
      <c r="C17396" t="s">
        <v>10515</v>
      </c>
      <c r="D17396" t="s">
        <v>3308</v>
      </c>
      <c r="E17396" t="s">
        <v>26</v>
      </c>
      <c r="F17396" t="s">
        <v>3644</v>
      </c>
      <c r="G17396" t="s">
        <v>1720</v>
      </c>
      <c r="H17396" t="s">
        <v>20</v>
      </c>
      <c r="I17396" t="s">
        <v>752</v>
      </c>
      <c r="J17396" t="s">
        <v>752</v>
      </c>
      <c r="K17396" t="s">
        <v>22</v>
      </c>
      <c r="L17396" s="2">
        <v>158.76</v>
      </c>
      <c r="M17396" s="3">
        <v>38.086960035367284</v>
      </c>
    </row>
    <row r="17397" spans="1:13">
      <c r="A17397" t="s">
        <v>20912</v>
      </c>
      <c r="B17397" t="s">
        <v>14</v>
      </c>
      <c r="C17397" t="s">
        <v>6930</v>
      </c>
      <c r="D17397" t="s">
        <v>6931</v>
      </c>
      <c r="E17397" t="s">
        <v>26</v>
      </c>
      <c r="F17397" t="s">
        <v>1570</v>
      </c>
      <c r="G17397" t="s">
        <v>2595</v>
      </c>
      <c r="H17397" t="s">
        <v>2107</v>
      </c>
      <c r="I17397" t="s">
        <v>774</v>
      </c>
      <c r="J17397" t="s">
        <v>774</v>
      </c>
      <c r="K17397" t="s">
        <v>22</v>
      </c>
      <c r="L17397" s="2">
        <v>226.8</v>
      </c>
      <c r="M17397" s="3">
        <v>15604.301374800712</v>
      </c>
    </row>
    <row r="17398" spans="1:13">
      <c r="A17398" t="s">
        <v>20913</v>
      </c>
      <c r="B17398" t="s">
        <v>14</v>
      </c>
      <c r="C17398" t="s">
        <v>20914</v>
      </c>
      <c r="D17398" t="s">
        <v>20915</v>
      </c>
      <c r="E17398" t="s">
        <v>26</v>
      </c>
      <c r="F17398" t="s">
        <v>1570</v>
      </c>
      <c r="G17398" t="s">
        <v>2595</v>
      </c>
      <c r="H17398" t="s">
        <v>2107</v>
      </c>
      <c r="I17398" t="s">
        <v>754</v>
      </c>
      <c r="J17398" t="s">
        <v>754</v>
      </c>
      <c r="K17398" t="s">
        <v>22</v>
      </c>
      <c r="L17398" s="2">
        <v>11.34</v>
      </c>
      <c r="M17398" s="3">
        <v>256.43654791246598</v>
      </c>
    </row>
    <row r="17399" spans="1:13">
      <c r="A17399" t="s">
        <v>20916</v>
      </c>
      <c r="B17399" t="s">
        <v>14</v>
      </c>
      <c r="C17399" t="s">
        <v>2130</v>
      </c>
      <c r="D17399" t="s">
        <v>1459</v>
      </c>
      <c r="E17399" t="s">
        <v>26</v>
      </c>
      <c r="F17399" t="s">
        <v>1546</v>
      </c>
      <c r="G17399" t="s">
        <v>2122</v>
      </c>
      <c r="H17399" t="s">
        <v>20</v>
      </c>
      <c r="I17399" t="s">
        <v>924</v>
      </c>
      <c r="J17399" t="s">
        <v>924</v>
      </c>
      <c r="K17399" t="s">
        <v>22</v>
      </c>
      <c r="L17399" s="2">
        <v>181.44</v>
      </c>
      <c r="M17399" s="3">
        <v>9446.4606281337001</v>
      </c>
    </row>
    <row r="17400" spans="1:13">
      <c r="A17400" t="s">
        <v>20916</v>
      </c>
      <c r="B17400" t="s">
        <v>14</v>
      </c>
      <c r="C17400" t="s">
        <v>2499</v>
      </c>
      <c r="D17400" t="s">
        <v>2125</v>
      </c>
      <c r="E17400" t="s">
        <v>26</v>
      </c>
      <c r="F17400" t="s">
        <v>1546</v>
      </c>
      <c r="G17400" t="s">
        <v>2122</v>
      </c>
      <c r="H17400" t="s">
        <v>20</v>
      </c>
      <c r="I17400" t="s">
        <v>924</v>
      </c>
      <c r="J17400" t="s">
        <v>924</v>
      </c>
      <c r="K17400" t="s">
        <v>22</v>
      </c>
      <c r="L17400" s="2">
        <v>544.32000000000005</v>
      </c>
      <c r="M17400" s="3">
        <v>5724.7355123895341</v>
      </c>
    </row>
    <row r="17401" spans="1:13">
      <c r="A17401" t="s">
        <v>20916</v>
      </c>
      <c r="B17401" t="s">
        <v>14</v>
      </c>
      <c r="C17401" t="s">
        <v>2497</v>
      </c>
      <c r="D17401" t="s">
        <v>330</v>
      </c>
      <c r="E17401" t="s">
        <v>26</v>
      </c>
      <c r="F17401" t="s">
        <v>1546</v>
      </c>
      <c r="G17401" t="s">
        <v>2122</v>
      </c>
      <c r="H17401" t="s">
        <v>20</v>
      </c>
      <c r="I17401" t="s">
        <v>924</v>
      </c>
      <c r="J17401" t="s">
        <v>924</v>
      </c>
      <c r="K17401" t="s">
        <v>22</v>
      </c>
      <c r="L17401" s="2">
        <v>45.36</v>
      </c>
      <c r="M17401" s="3">
        <v>2364.1392364956546</v>
      </c>
    </row>
    <row r="17402" spans="1:13">
      <c r="A17402" t="s">
        <v>20916</v>
      </c>
      <c r="B17402" t="s">
        <v>14</v>
      </c>
      <c r="C17402" t="s">
        <v>2395</v>
      </c>
      <c r="D17402" t="s">
        <v>2396</v>
      </c>
      <c r="E17402" t="s">
        <v>26</v>
      </c>
      <c r="F17402" t="s">
        <v>1546</v>
      </c>
      <c r="G17402" t="s">
        <v>2122</v>
      </c>
      <c r="H17402" t="s">
        <v>20</v>
      </c>
      <c r="I17402" t="s">
        <v>924</v>
      </c>
      <c r="J17402" t="s">
        <v>924</v>
      </c>
      <c r="K17402" t="s">
        <v>22</v>
      </c>
      <c r="L17402" s="2">
        <v>45.36</v>
      </c>
      <c r="M17402" s="3">
        <v>1275.801845423179</v>
      </c>
    </row>
    <row r="17403" spans="1:13">
      <c r="A17403" t="s">
        <v>20917</v>
      </c>
      <c r="B17403" t="s">
        <v>14</v>
      </c>
      <c r="C17403" t="s">
        <v>20918</v>
      </c>
      <c r="D17403" t="s">
        <v>20919</v>
      </c>
      <c r="E17403" t="s">
        <v>26</v>
      </c>
      <c r="F17403" t="s">
        <v>2689</v>
      </c>
      <c r="G17403" t="s">
        <v>2325</v>
      </c>
      <c r="H17403" t="s">
        <v>20</v>
      </c>
      <c r="I17403" t="s">
        <v>641</v>
      </c>
      <c r="J17403" t="s">
        <v>799</v>
      </c>
      <c r="K17403" t="s">
        <v>1405</v>
      </c>
      <c r="L17403" s="2">
        <v>219</v>
      </c>
      <c r="M17403" s="3">
        <v>11876.846523514434</v>
      </c>
    </row>
    <row r="17404" spans="1:13">
      <c r="A17404" t="s">
        <v>20920</v>
      </c>
      <c r="B17404" t="s">
        <v>14</v>
      </c>
      <c r="C17404" t="s">
        <v>3257</v>
      </c>
      <c r="D17404" t="s">
        <v>2125</v>
      </c>
      <c r="E17404" t="s">
        <v>26</v>
      </c>
      <c r="F17404" t="s">
        <v>3258</v>
      </c>
      <c r="G17404" t="s">
        <v>3259</v>
      </c>
      <c r="H17404" t="s">
        <v>20</v>
      </c>
      <c r="I17404" t="s">
        <v>752</v>
      </c>
      <c r="J17404" t="s">
        <v>752</v>
      </c>
      <c r="K17404" t="s">
        <v>22</v>
      </c>
      <c r="L17404" s="2">
        <v>272.16000000000003</v>
      </c>
      <c r="M17404" s="3">
        <v>23327.114605059</v>
      </c>
    </row>
    <row r="17405" spans="1:13">
      <c r="A17405" t="s">
        <v>20921</v>
      </c>
      <c r="B17405" t="s">
        <v>14</v>
      </c>
      <c r="C17405" t="s">
        <v>1749</v>
      </c>
      <c r="D17405" t="s">
        <v>1750</v>
      </c>
      <c r="E17405" t="s">
        <v>26</v>
      </c>
      <c r="F17405" t="s">
        <v>2381</v>
      </c>
      <c r="G17405" t="s">
        <v>5518</v>
      </c>
      <c r="H17405" t="s">
        <v>20</v>
      </c>
      <c r="I17405" t="s">
        <v>906</v>
      </c>
      <c r="J17405" t="s">
        <v>1018</v>
      </c>
      <c r="K17405" t="s">
        <v>164</v>
      </c>
      <c r="L17405" s="2">
        <v>68.040000000000006</v>
      </c>
      <c r="M17405" s="3">
        <v>49.038033751389705</v>
      </c>
    </row>
    <row r="17406" spans="1:13">
      <c r="A17406" t="s">
        <v>20922</v>
      </c>
      <c r="B17406" t="s">
        <v>14</v>
      </c>
      <c r="C17406" t="s">
        <v>4420</v>
      </c>
      <c r="D17406" t="s">
        <v>1416</v>
      </c>
      <c r="E17406" t="s">
        <v>26</v>
      </c>
      <c r="F17406" t="s">
        <v>290</v>
      </c>
      <c r="G17406" t="s">
        <v>3693</v>
      </c>
      <c r="H17406" t="s">
        <v>1375</v>
      </c>
      <c r="I17406" t="s">
        <v>774</v>
      </c>
      <c r="J17406" t="s">
        <v>709</v>
      </c>
      <c r="K17406" t="s">
        <v>247</v>
      </c>
      <c r="L17406" s="2">
        <v>272.16000000000003</v>
      </c>
      <c r="M17406" s="3">
        <v>7316.1083199962713</v>
      </c>
    </row>
    <row r="17407" spans="1:13">
      <c r="A17407" t="s">
        <v>20922</v>
      </c>
      <c r="B17407" t="s">
        <v>14</v>
      </c>
      <c r="C17407" t="s">
        <v>12476</v>
      </c>
      <c r="D17407" t="s">
        <v>12477</v>
      </c>
      <c r="E17407" t="s">
        <v>26</v>
      </c>
      <c r="F17407" t="s">
        <v>290</v>
      </c>
      <c r="G17407" t="s">
        <v>3693</v>
      </c>
      <c r="H17407" t="s">
        <v>1375</v>
      </c>
      <c r="I17407" t="s">
        <v>774</v>
      </c>
      <c r="J17407" t="s">
        <v>774</v>
      </c>
      <c r="K17407" t="s">
        <v>22</v>
      </c>
      <c r="L17407" s="2">
        <v>725.76</v>
      </c>
      <c r="M17407" s="3">
        <v>69772.252217797824</v>
      </c>
    </row>
    <row r="17408" spans="1:13">
      <c r="A17408" t="s">
        <v>20922</v>
      </c>
      <c r="B17408" t="s">
        <v>14</v>
      </c>
      <c r="C17408" t="s">
        <v>3682</v>
      </c>
      <c r="D17408" t="s">
        <v>2328</v>
      </c>
      <c r="E17408" t="s">
        <v>26</v>
      </c>
      <c r="F17408" t="s">
        <v>290</v>
      </c>
      <c r="G17408" t="s">
        <v>3693</v>
      </c>
      <c r="H17408" t="s">
        <v>1375</v>
      </c>
      <c r="I17408" t="s">
        <v>774</v>
      </c>
      <c r="J17408" t="s">
        <v>774</v>
      </c>
      <c r="K17408" t="s">
        <v>22</v>
      </c>
      <c r="L17408" s="2">
        <v>181.44</v>
      </c>
      <c r="M17408" s="3">
        <v>1225.0203718055379</v>
      </c>
    </row>
    <row r="17409" spans="1:13">
      <c r="A17409" t="s">
        <v>20923</v>
      </c>
      <c r="B17409" t="s">
        <v>14</v>
      </c>
      <c r="C17409" t="s">
        <v>7095</v>
      </c>
      <c r="D17409" t="s">
        <v>7096</v>
      </c>
      <c r="E17409" t="s">
        <v>17</v>
      </c>
      <c r="F17409" t="s">
        <v>194</v>
      </c>
      <c r="G17409" t="s">
        <v>4417</v>
      </c>
      <c r="H17409" t="s">
        <v>20</v>
      </c>
      <c r="I17409" t="s">
        <v>774</v>
      </c>
      <c r="J17409" t="s">
        <v>774</v>
      </c>
      <c r="K17409" t="s">
        <v>22</v>
      </c>
      <c r="L17409" s="2">
        <v>180</v>
      </c>
      <c r="M17409" s="3">
        <v>11420.51264484545</v>
      </c>
    </row>
    <row r="17410" spans="1:13">
      <c r="A17410" t="s">
        <v>20924</v>
      </c>
      <c r="B17410" t="s">
        <v>14</v>
      </c>
      <c r="C17410" t="s">
        <v>18041</v>
      </c>
      <c r="D17410" t="s">
        <v>18042</v>
      </c>
      <c r="E17410" t="s">
        <v>17</v>
      </c>
      <c r="F17410" t="s">
        <v>6837</v>
      </c>
      <c r="G17410" t="s">
        <v>4078</v>
      </c>
      <c r="H17410" t="s">
        <v>20</v>
      </c>
      <c r="I17410" t="s">
        <v>727</v>
      </c>
      <c r="J17410" t="s">
        <v>727</v>
      </c>
      <c r="K17410" t="s">
        <v>22</v>
      </c>
      <c r="L17410" s="2">
        <v>180</v>
      </c>
      <c r="M17410" s="3">
        <v>2065.9564097365487</v>
      </c>
    </row>
    <row r="17411" spans="1:13">
      <c r="A17411" t="s">
        <v>20924</v>
      </c>
      <c r="B17411" t="s">
        <v>14</v>
      </c>
      <c r="C17411" t="s">
        <v>18041</v>
      </c>
      <c r="D17411" t="s">
        <v>18042</v>
      </c>
      <c r="E17411" t="s">
        <v>17</v>
      </c>
      <c r="F17411" t="s">
        <v>6837</v>
      </c>
      <c r="G17411" t="s">
        <v>4078</v>
      </c>
      <c r="H17411" t="s">
        <v>20</v>
      </c>
      <c r="I17411" t="s">
        <v>727</v>
      </c>
      <c r="J17411" t="s">
        <v>727</v>
      </c>
      <c r="K17411" t="s">
        <v>22</v>
      </c>
      <c r="L17411" s="2">
        <v>50</v>
      </c>
      <c r="M17411" s="3">
        <v>573.87678048237467</v>
      </c>
    </row>
    <row r="17412" spans="1:13">
      <c r="A17412" t="s">
        <v>20924</v>
      </c>
      <c r="B17412" t="s">
        <v>14</v>
      </c>
      <c r="C17412" t="s">
        <v>18041</v>
      </c>
      <c r="D17412" t="s">
        <v>18042</v>
      </c>
      <c r="E17412" t="s">
        <v>17</v>
      </c>
      <c r="F17412" t="s">
        <v>6837</v>
      </c>
      <c r="G17412" t="s">
        <v>4078</v>
      </c>
      <c r="H17412" t="s">
        <v>20</v>
      </c>
      <c r="I17412" t="s">
        <v>727</v>
      </c>
      <c r="J17412" t="s">
        <v>727</v>
      </c>
      <c r="K17412" t="s">
        <v>22</v>
      </c>
      <c r="L17412" s="2">
        <v>10</v>
      </c>
      <c r="M17412" s="3">
        <v>114.77535609647494</v>
      </c>
    </row>
    <row r="17413" spans="1:13">
      <c r="A17413" t="s">
        <v>20924</v>
      </c>
      <c r="B17413" t="s">
        <v>14</v>
      </c>
      <c r="C17413" t="s">
        <v>18043</v>
      </c>
      <c r="D17413" t="s">
        <v>18044</v>
      </c>
      <c r="E17413" t="s">
        <v>17</v>
      </c>
      <c r="F17413" t="s">
        <v>6837</v>
      </c>
      <c r="G17413" t="s">
        <v>4078</v>
      </c>
      <c r="H17413" t="s">
        <v>20</v>
      </c>
      <c r="I17413" t="s">
        <v>727</v>
      </c>
      <c r="J17413" t="s">
        <v>727</v>
      </c>
      <c r="K17413" t="s">
        <v>22</v>
      </c>
      <c r="L17413" s="2">
        <v>180</v>
      </c>
      <c r="M17413" s="3">
        <v>1640.7324521260575</v>
      </c>
    </row>
    <row r="17414" spans="1:13">
      <c r="A17414" t="s">
        <v>20924</v>
      </c>
      <c r="B17414" t="s">
        <v>14</v>
      </c>
      <c r="C17414" t="s">
        <v>18043</v>
      </c>
      <c r="D17414" t="s">
        <v>18044</v>
      </c>
      <c r="E17414" t="s">
        <v>17</v>
      </c>
      <c r="F17414" t="s">
        <v>6837</v>
      </c>
      <c r="G17414" t="s">
        <v>4078</v>
      </c>
      <c r="H17414" t="s">
        <v>20</v>
      </c>
      <c r="I17414" t="s">
        <v>727</v>
      </c>
      <c r="J17414" t="s">
        <v>727</v>
      </c>
      <c r="K17414" t="s">
        <v>22</v>
      </c>
      <c r="L17414" s="2">
        <v>50</v>
      </c>
      <c r="M17414" s="3">
        <v>455.75901447946046</v>
      </c>
    </row>
    <row r="17415" spans="1:13">
      <c r="A17415" t="s">
        <v>20924</v>
      </c>
      <c r="B17415" t="s">
        <v>14</v>
      </c>
      <c r="C17415" t="s">
        <v>18043</v>
      </c>
      <c r="D17415" t="s">
        <v>18044</v>
      </c>
      <c r="E17415" t="s">
        <v>17</v>
      </c>
      <c r="F17415" t="s">
        <v>6837</v>
      </c>
      <c r="G17415" t="s">
        <v>4078</v>
      </c>
      <c r="H17415" t="s">
        <v>20</v>
      </c>
      <c r="I17415" t="s">
        <v>727</v>
      </c>
      <c r="J17415" t="s">
        <v>727</v>
      </c>
      <c r="K17415" t="s">
        <v>22</v>
      </c>
      <c r="L17415" s="2">
        <v>10</v>
      </c>
      <c r="M17415" s="3">
        <v>91.151802895892089</v>
      </c>
    </row>
    <row r="17416" spans="1:13">
      <c r="A17416" t="s">
        <v>20925</v>
      </c>
      <c r="B17416" t="s">
        <v>14</v>
      </c>
      <c r="C17416" t="s">
        <v>7729</v>
      </c>
      <c r="D17416" t="s">
        <v>7730</v>
      </c>
      <c r="E17416" t="s">
        <v>17</v>
      </c>
      <c r="F17416" t="s">
        <v>2381</v>
      </c>
      <c r="G17416" t="s">
        <v>3820</v>
      </c>
      <c r="H17416" t="s">
        <v>20</v>
      </c>
      <c r="I17416" t="s">
        <v>706</v>
      </c>
      <c r="J17416" t="s">
        <v>706</v>
      </c>
      <c r="K17416" t="s">
        <v>22</v>
      </c>
      <c r="L17416" s="2">
        <v>360</v>
      </c>
      <c r="M17416" s="3">
        <v>12296.079742859922</v>
      </c>
    </row>
    <row r="17417" spans="1:13">
      <c r="A17417" t="s">
        <v>20926</v>
      </c>
      <c r="B17417" t="s">
        <v>14</v>
      </c>
      <c r="C17417" t="s">
        <v>2797</v>
      </c>
      <c r="D17417" t="s">
        <v>2305</v>
      </c>
      <c r="E17417" t="s">
        <v>26</v>
      </c>
      <c r="F17417" t="s">
        <v>1390</v>
      </c>
      <c r="G17417" t="s">
        <v>2798</v>
      </c>
      <c r="H17417" t="s">
        <v>20</v>
      </c>
      <c r="I17417" t="s">
        <v>737</v>
      </c>
      <c r="J17417" t="s">
        <v>737</v>
      </c>
      <c r="K17417" t="s">
        <v>22</v>
      </c>
      <c r="L17417" s="2">
        <v>181.44</v>
      </c>
      <c r="M17417" s="3">
        <v>15428.258355179491</v>
      </c>
    </row>
    <row r="17418" spans="1:13">
      <c r="A17418" t="s">
        <v>20927</v>
      </c>
      <c r="B17418" t="s">
        <v>14</v>
      </c>
      <c r="C17418" t="s">
        <v>2576</v>
      </c>
      <c r="D17418" t="s">
        <v>2577</v>
      </c>
      <c r="E17418" t="s">
        <v>26</v>
      </c>
      <c r="F17418" t="s">
        <v>1570</v>
      </c>
      <c r="G17418" t="s">
        <v>4496</v>
      </c>
      <c r="H17418" t="s">
        <v>20</v>
      </c>
      <c r="I17418" t="s">
        <v>727</v>
      </c>
      <c r="J17418" t="s">
        <v>727</v>
      </c>
      <c r="K17418" t="s">
        <v>22</v>
      </c>
      <c r="L17418" s="2">
        <v>3</v>
      </c>
      <c r="M17418" s="3">
        <v>232.67971752382695</v>
      </c>
    </row>
    <row r="17419" spans="1:13">
      <c r="A17419" t="s">
        <v>20928</v>
      </c>
      <c r="B17419" t="s">
        <v>14</v>
      </c>
      <c r="C17419" t="s">
        <v>2573</v>
      </c>
      <c r="D17419" t="s">
        <v>2574</v>
      </c>
      <c r="E17419" t="s">
        <v>26</v>
      </c>
      <c r="F17419" t="s">
        <v>1570</v>
      </c>
      <c r="G17419" t="s">
        <v>4496</v>
      </c>
      <c r="H17419" t="s">
        <v>20</v>
      </c>
      <c r="I17419" t="s">
        <v>352</v>
      </c>
      <c r="J17419" t="s">
        <v>352</v>
      </c>
      <c r="K17419" t="s">
        <v>22</v>
      </c>
      <c r="L17419" s="2">
        <v>20</v>
      </c>
      <c r="M17419" s="3">
        <v>1398.0872481884967</v>
      </c>
    </row>
    <row r="17420" spans="1:13">
      <c r="A17420" t="s">
        <v>20929</v>
      </c>
      <c r="B17420" t="s">
        <v>14</v>
      </c>
      <c r="C17420" t="s">
        <v>5321</v>
      </c>
      <c r="D17420" t="s">
        <v>5322</v>
      </c>
      <c r="E17420" t="s">
        <v>17</v>
      </c>
      <c r="F17420" t="s">
        <v>116</v>
      </c>
      <c r="G17420" t="s">
        <v>1400</v>
      </c>
      <c r="H17420" t="s">
        <v>20</v>
      </c>
      <c r="I17420" t="s">
        <v>624</v>
      </c>
      <c r="J17420" t="s">
        <v>624</v>
      </c>
      <c r="K17420" t="s">
        <v>22</v>
      </c>
      <c r="L17420" s="2">
        <v>720</v>
      </c>
      <c r="M17420" s="3">
        <v>13457.558904595746</v>
      </c>
    </row>
    <row r="17421" spans="1:13">
      <c r="A17421" t="s">
        <v>20930</v>
      </c>
      <c r="B17421" t="s">
        <v>14</v>
      </c>
      <c r="C17421" t="s">
        <v>4230</v>
      </c>
      <c r="D17421" t="s">
        <v>4231</v>
      </c>
      <c r="E17421" t="s">
        <v>17</v>
      </c>
      <c r="F17421" t="s">
        <v>116</v>
      </c>
      <c r="G17421" t="s">
        <v>1400</v>
      </c>
      <c r="H17421" t="s">
        <v>20</v>
      </c>
      <c r="I17421" t="s">
        <v>624</v>
      </c>
      <c r="J17421" t="s">
        <v>624</v>
      </c>
      <c r="K17421" t="s">
        <v>22</v>
      </c>
      <c r="L17421" s="2">
        <v>4320</v>
      </c>
      <c r="M17421" s="3">
        <v>314956.98800128</v>
      </c>
    </row>
    <row r="17422" spans="1:13">
      <c r="A17422" t="s">
        <v>20931</v>
      </c>
      <c r="B17422" t="s">
        <v>14</v>
      </c>
      <c r="C17422" t="s">
        <v>17319</v>
      </c>
      <c r="D17422" t="s">
        <v>2342</v>
      </c>
      <c r="E17422" t="s">
        <v>17</v>
      </c>
      <c r="F17422" t="s">
        <v>1570</v>
      </c>
      <c r="G17422" t="s">
        <v>1954</v>
      </c>
      <c r="H17422" t="s">
        <v>20</v>
      </c>
      <c r="I17422" t="s">
        <v>674</v>
      </c>
      <c r="J17422" t="s">
        <v>674</v>
      </c>
      <c r="K17422" t="s">
        <v>22</v>
      </c>
      <c r="L17422" s="2">
        <v>100</v>
      </c>
      <c r="M17422" s="3">
        <v>7127.926626966293</v>
      </c>
    </row>
    <row r="17423" spans="1:13">
      <c r="A17423" t="s">
        <v>20932</v>
      </c>
      <c r="B17423" t="s">
        <v>14</v>
      </c>
      <c r="C17423" t="s">
        <v>14503</v>
      </c>
      <c r="D17423" t="s">
        <v>14504</v>
      </c>
      <c r="E17423" t="s">
        <v>17</v>
      </c>
      <c r="F17423" t="s">
        <v>1535</v>
      </c>
      <c r="G17423" t="s">
        <v>11159</v>
      </c>
      <c r="H17423" t="s">
        <v>20</v>
      </c>
      <c r="I17423" t="s">
        <v>737</v>
      </c>
      <c r="J17423" t="s">
        <v>848</v>
      </c>
      <c r="K17423" t="s">
        <v>247</v>
      </c>
      <c r="L17423" s="2">
        <v>500</v>
      </c>
      <c r="M17423" s="3">
        <v>6783.497879537148</v>
      </c>
    </row>
    <row r="17424" spans="1:13">
      <c r="A17424" t="s">
        <v>20932</v>
      </c>
      <c r="B17424" t="s">
        <v>14</v>
      </c>
      <c r="C17424" t="s">
        <v>14503</v>
      </c>
      <c r="D17424" t="s">
        <v>14504</v>
      </c>
      <c r="E17424" t="s">
        <v>17</v>
      </c>
      <c r="F17424" t="s">
        <v>1535</v>
      </c>
      <c r="G17424" t="s">
        <v>11159</v>
      </c>
      <c r="H17424" t="s">
        <v>20</v>
      </c>
      <c r="I17424" t="s">
        <v>799</v>
      </c>
      <c r="J17424" t="s">
        <v>848</v>
      </c>
      <c r="K17424" t="s">
        <v>22</v>
      </c>
      <c r="L17424" s="2">
        <v>100</v>
      </c>
      <c r="M17424" s="3">
        <v>1356.6995759074296</v>
      </c>
    </row>
    <row r="17425" spans="1:13">
      <c r="A17425" t="s">
        <v>20932</v>
      </c>
      <c r="B17425" t="s">
        <v>14</v>
      </c>
      <c r="C17425" t="s">
        <v>14503</v>
      </c>
      <c r="D17425" t="s">
        <v>14504</v>
      </c>
      <c r="E17425" t="s">
        <v>17</v>
      </c>
      <c r="F17425" t="s">
        <v>1535</v>
      </c>
      <c r="G17425" t="s">
        <v>11159</v>
      </c>
      <c r="H17425" t="s">
        <v>20</v>
      </c>
      <c r="I17425" t="s">
        <v>781</v>
      </c>
      <c r="J17425" t="s">
        <v>781</v>
      </c>
      <c r="K17425" t="s">
        <v>22</v>
      </c>
      <c r="L17425" s="2">
        <v>100</v>
      </c>
      <c r="M17425" s="3">
        <v>1356.6995759074296</v>
      </c>
    </row>
    <row r="17426" spans="1:13">
      <c r="A17426" t="s">
        <v>20932</v>
      </c>
      <c r="B17426" t="s">
        <v>14</v>
      </c>
      <c r="C17426" t="s">
        <v>11157</v>
      </c>
      <c r="D17426" t="s">
        <v>11158</v>
      </c>
      <c r="E17426" t="s">
        <v>17</v>
      </c>
      <c r="F17426" t="s">
        <v>1535</v>
      </c>
      <c r="G17426" t="s">
        <v>11159</v>
      </c>
      <c r="H17426" t="s">
        <v>20</v>
      </c>
      <c r="I17426" t="s">
        <v>737</v>
      </c>
      <c r="J17426" t="s">
        <v>737</v>
      </c>
      <c r="K17426" t="s">
        <v>22</v>
      </c>
      <c r="L17426" s="2">
        <v>500</v>
      </c>
      <c r="M17426" s="3">
        <v>14919.205806697501</v>
      </c>
    </row>
    <row r="17427" spans="1:13">
      <c r="A17427" t="s">
        <v>20932</v>
      </c>
      <c r="B17427" t="s">
        <v>14</v>
      </c>
      <c r="C17427" t="s">
        <v>11166</v>
      </c>
      <c r="D17427" t="s">
        <v>11167</v>
      </c>
      <c r="E17427" t="s">
        <v>17</v>
      </c>
      <c r="F17427" t="s">
        <v>1535</v>
      </c>
      <c r="G17427" t="s">
        <v>11159</v>
      </c>
      <c r="H17427" t="s">
        <v>20</v>
      </c>
      <c r="I17427" t="s">
        <v>737</v>
      </c>
      <c r="J17427" t="s">
        <v>737</v>
      </c>
      <c r="K17427" t="s">
        <v>22</v>
      </c>
      <c r="L17427" s="2">
        <v>300</v>
      </c>
      <c r="M17427" s="3">
        <v>21235.180884919977</v>
      </c>
    </row>
    <row r="17428" spans="1:13">
      <c r="A17428" t="s">
        <v>20932</v>
      </c>
      <c r="B17428" t="s">
        <v>14</v>
      </c>
      <c r="C17428" t="s">
        <v>15572</v>
      </c>
      <c r="D17428" t="s">
        <v>15573</v>
      </c>
      <c r="E17428" t="s">
        <v>17</v>
      </c>
      <c r="F17428" t="s">
        <v>1535</v>
      </c>
      <c r="G17428" t="s">
        <v>11159</v>
      </c>
      <c r="H17428" t="s">
        <v>20</v>
      </c>
      <c r="I17428" t="s">
        <v>737</v>
      </c>
      <c r="J17428" t="s">
        <v>737</v>
      </c>
      <c r="K17428" t="s">
        <v>22</v>
      </c>
      <c r="L17428" s="2">
        <v>350</v>
      </c>
      <c r="M17428" s="3">
        <v>20087.203783526831</v>
      </c>
    </row>
    <row r="17429" spans="1:13">
      <c r="A17429" t="s">
        <v>20932</v>
      </c>
      <c r="B17429" t="s">
        <v>14</v>
      </c>
      <c r="C17429" t="s">
        <v>11160</v>
      </c>
      <c r="D17429" t="s">
        <v>11161</v>
      </c>
      <c r="E17429" t="s">
        <v>17</v>
      </c>
      <c r="F17429" t="s">
        <v>1535</v>
      </c>
      <c r="G17429" t="s">
        <v>11159</v>
      </c>
      <c r="H17429" t="s">
        <v>20</v>
      </c>
      <c r="I17429" t="s">
        <v>737</v>
      </c>
      <c r="J17429" t="s">
        <v>737</v>
      </c>
      <c r="K17429" t="s">
        <v>22</v>
      </c>
      <c r="L17429" s="2">
        <v>300</v>
      </c>
      <c r="M17429" s="3">
        <v>29050.828699265861</v>
      </c>
    </row>
    <row r="17430" spans="1:13">
      <c r="A17430" t="s">
        <v>20932</v>
      </c>
      <c r="B17430" t="s">
        <v>14</v>
      </c>
      <c r="C17430" t="s">
        <v>11162</v>
      </c>
      <c r="D17430" t="s">
        <v>11163</v>
      </c>
      <c r="E17430" t="s">
        <v>17</v>
      </c>
      <c r="F17430" t="s">
        <v>1535</v>
      </c>
      <c r="G17430" t="s">
        <v>11159</v>
      </c>
      <c r="H17430" t="s">
        <v>20</v>
      </c>
      <c r="I17430" t="s">
        <v>737</v>
      </c>
      <c r="J17430" t="s">
        <v>737</v>
      </c>
      <c r="K17430" t="s">
        <v>22</v>
      </c>
      <c r="L17430" s="2">
        <v>150</v>
      </c>
      <c r="M17430" s="3">
        <v>14411.721139064039</v>
      </c>
    </row>
    <row r="17431" spans="1:13">
      <c r="A17431" t="s">
        <v>20932</v>
      </c>
      <c r="B17431" t="s">
        <v>14</v>
      </c>
      <c r="C17431" t="s">
        <v>20933</v>
      </c>
      <c r="D17431" t="s">
        <v>20934</v>
      </c>
      <c r="E17431" t="s">
        <v>17</v>
      </c>
      <c r="F17431" t="s">
        <v>1535</v>
      </c>
      <c r="G17431" t="s">
        <v>11159</v>
      </c>
      <c r="H17431" t="s">
        <v>20</v>
      </c>
      <c r="I17431" t="s">
        <v>737</v>
      </c>
      <c r="J17431" t="s">
        <v>737</v>
      </c>
      <c r="K17431" t="s">
        <v>22</v>
      </c>
      <c r="L17431" s="2">
        <v>200</v>
      </c>
      <c r="M17431" s="3">
        <v>6924.3948044558419</v>
      </c>
    </row>
    <row r="17432" spans="1:13">
      <c r="A17432" t="s">
        <v>20932</v>
      </c>
      <c r="B17432" t="s">
        <v>14</v>
      </c>
      <c r="C17432" t="s">
        <v>14505</v>
      </c>
      <c r="D17432" t="s">
        <v>14506</v>
      </c>
      <c r="E17432" t="s">
        <v>17</v>
      </c>
      <c r="F17432" t="s">
        <v>1535</v>
      </c>
      <c r="G17432" t="s">
        <v>11159</v>
      </c>
      <c r="H17432" t="s">
        <v>20</v>
      </c>
      <c r="I17432" t="s">
        <v>737</v>
      </c>
      <c r="J17432" t="s">
        <v>674</v>
      </c>
      <c r="K17432" t="s">
        <v>22</v>
      </c>
      <c r="L17432" s="2">
        <v>300</v>
      </c>
      <c r="M17432" s="3">
        <v>8430.2680907870908</v>
      </c>
    </row>
    <row r="17433" spans="1:13">
      <c r="A17433" t="s">
        <v>20935</v>
      </c>
      <c r="B17433" t="s">
        <v>14</v>
      </c>
      <c r="C17433" t="s">
        <v>16349</v>
      </c>
      <c r="D17433" t="s">
        <v>2939</v>
      </c>
      <c r="E17433" t="s">
        <v>26</v>
      </c>
      <c r="F17433" t="s">
        <v>3149</v>
      </c>
      <c r="G17433" t="s">
        <v>16350</v>
      </c>
      <c r="H17433" t="s">
        <v>20</v>
      </c>
      <c r="I17433" t="s">
        <v>810</v>
      </c>
      <c r="J17433" t="s">
        <v>1018</v>
      </c>
      <c r="K17433" t="s">
        <v>164</v>
      </c>
      <c r="L17433" s="2">
        <v>181.44</v>
      </c>
      <c r="M17433" s="3">
        <v>2816.7215205954471</v>
      </c>
    </row>
    <row r="17434" spans="1:13">
      <c r="A17434" t="s">
        <v>20936</v>
      </c>
      <c r="B17434" t="s">
        <v>14</v>
      </c>
      <c r="C17434" t="s">
        <v>4447</v>
      </c>
      <c r="D17434" t="s">
        <v>4448</v>
      </c>
      <c r="E17434" t="s">
        <v>17</v>
      </c>
      <c r="F17434" t="s">
        <v>116</v>
      </c>
      <c r="G17434" t="s">
        <v>1694</v>
      </c>
      <c r="H17434" t="s">
        <v>20</v>
      </c>
      <c r="I17434" t="s">
        <v>745</v>
      </c>
      <c r="J17434" t="s">
        <v>745</v>
      </c>
      <c r="K17434" t="s">
        <v>22</v>
      </c>
      <c r="L17434" s="2">
        <v>720</v>
      </c>
      <c r="M17434" s="3">
        <v>32203.754254428553</v>
      </c>
    </row>
    <row r="17435" spans="1:13">
      <c r="A17435" t="s">
        <v>20937</v>
      </c>
      <c r="B17435" t="s">
        <v>14</v>
      </c>
      <c r="C17435" t="s">
        <v>3411</v>
      </c>
      <c r="D17435" t="s">
        <v>3412</v>
      </c>
      <c r="E17435" t="s">
        <v>17</v>
      </c>
      <c r="F17435" t="s">
        <v>116</v>
      </c>
      <c r="G17435" t="s">
        <v>1694</v>
      </c>
      <c r="H17435" t="s">
        <v>20</v>
      </c>
      <c r="I17435" t="s">
        <v>763</v>
      </c>
      <c r="J17435" t="s">
        <v>763</v>
      </c>
      <c r="K17435" t="s">
        <v>22</v>
      </c>
      <c r="L17435" s="2">
        <v>720</v>
      </c>
      <c r="M17435" s="3">
        <v>40897.166990014935</v>
      </c>
    </row>
    <row r="17436" spans="1:13">
      <c r="A17436" t="s">
        <v>20938</v>
      </c>
      <c r="B17436" t="s">
        <v>14</v>
      </c>
      <c r="C17436" t="s">
        <v>5410</v>
      </c>
      <c r="D17436" t="s">
        <v>5411</v>
      </c>
      <c r="E17436" t="s">
        <v>17</v>
      </c>
      <c r="F17436" t="s">
        <v>1329</v>
      </c>
      <c r="G17436" t="s">
        <v>1330</v>
      </c>
      <c r="H17436" t="s">
        <v>20</v>
      </c>
      <c r="I17436" t="s">
        <v>687</v>
      </c>
      <c r="J17436" t="s">
        <v>687</v>
      </c>
      <c r="K17436" t="s">
        <v>22</v>
      </c>
      <c r="L17436" s="2">
        <v>30</v>
      </c>
      <c r="M17436" s="3">
        <v>2762.0998125060005</v>
      </c>
    </row>
    <row r="17437" spans="1:13">
      <c r="A17437" t="s">
        <v>20939</v>
      </c>
      <c r="B17437" t="s">
        <v>14</v>
      </c>
      <c r="C17437" t="s">
        <v>1533</v>
      </c>
      <c r="D17437" t="s">
        <v>1534</v>
      </c>
      <c r="E17437" t="s">
        <v>26</v>
      </c>
      <c r="F17437" t="s">
        <v>1535</v>
      </c>
      <c r="G17437" t="s">
        <v>1536</v>
      </c>
      <c r="H17437" t="s">
        <v>20</v>
      </c>
      <c r="I17437" t="s">
        <v>641</v>
      </c>
      <c r="J17437" t="s">
        <v>674</v>
      </c>
      <c r="K17437" t="s">
        <v>22</v>
      </c>
      <c r="L17437" s="2">
        <v>10</v>
      </c>
      <c r="M17437" s="3">
        <v>452.299714610499</v>
      </c>
    </row>
    <row r="17438" spans="1:13">
      <c r="A17438" t="s">
        <v>20940</v>
      </c>
      <c r="B17438" t="s">
        <v>14</v>
      </c>
      <c r="C17438" t="s">
        <v>20381</v>
      </c>
      <c r="D17438" t="s">
        <v>18387</v>
      </c>
      <c r="E17438" t="s">
        <v>17</v>
      </c>
      <c r="F17438" t="s">
        <v>1329</v>
      </c>
      <c r="G17438" t="s">
        <v>1920</v>
      </c>
      <c r="H17438" t="s">
        <v>20</v>
      </c>
      <c r="I17438" t="s">
        <v>778</v>
      </c>
      <c r="J17438" t="s">
        <v>709</v>
      </c>
      <c r="K17438" t="s">
        <v>1630</v>
      </c>
      <c r="L17438" s="2">
        <v>540.99</v>
      </c>
      <c r="M17438" s="3">
        <v>33154.102621289123</v>
      </c>
    </row>
    <row r="17439" spans="1:13">
      <c r="A17439" t="s">
        <v>20941</v>
      </c>
      <c r="B17439" t="s">
        <v>14</v>
      </c>
      <c r="C17439" t="s">
        <v>20942</v>
      </c>
      <c r="D17439" t="s">
        <v>20943</v>
      </c>
      <c r="E17439" t="s">
        <v>17</v>
      </c>
      <c r="F17439" t="s">
        <v>1373</v>
      </c>
      <c r="G17439" t="s">
        <v>20944</v>
      </c>
      <c r="H17439" t="s">
        <v>20</v>
      </c>
      <c r="I17439" t="s">
        <v>737</v>
      </c>
      <c r="J17439" t="s">
        <v>737</v>
      </c>
      <c r="K17439" t="s">
        <v>22</v>
      </c>
      <c r="L17439" s="2">
        <v>180</v>
      </c>
      <c r="M17439" s="3">
        <v>11138.378207299726</v>
      </c>
    </row>
    <row r="17440" spans="1:13">
      <c r="A17440" t="s">
        <v>20945</v>
      </c>
      <c r="B17440" t="s">
        <v>14</v>
      </c>
      <c r="C17440" t="s">
        <v>20946</v>
      </c>
      <c r="D17440" t="s">
        <v>19693</v>
      </c>
      <c r="E17440" t="s">
        <v>17</v>
      </c>
      <c r="F17440" t="s">
        <v>1395</v>
      </c>
      <c r="G17440" t="s">
        <v>1920</v>
      </c>
      <c r="H17440" t="s">
        <v>20</v>
      </c>
      <c r="I17440" t="s">
        <v>616</v>
      </c>
      <c r="J17440" t="s">
        <v>616</v>
      </c>
      <c r="K17440" t="s">
        <v>22</v>
      </c>
      <c r="L17440" s="2">
        <v>428</v>
      </c>
      <c r="M17440" s="3">
        <v>37410.175509620938</v>
      </c>
    </row>
    <row r="17441" spans="1:13">
      <c r="A17441" t="s">
        <v>20947</v>
      </c>
      <c r="B17441" t="s">
        <v>14</v>
      </c>
      <c r="C17441" t="s">
        <v>20948</v>
      </c>
      <c r="D17441" t="s">
        <v>1941</v>
      </c>
      <c r="E17441" t="s">
        <v>17</v>
      </c>
      <c r="F17441" t="s">
        <v>1540</v>
      </c>
      <c r="G17441" t="s">
        <v>5364</v>
      </c>
      <c r="H17441" t="s">
        <v>20</v>
      </c>
      <c r="I17441" t="s">
        <v>706</v>
      </c>
      <c r="J17441" t="s">
        <v>706</v>
      </c>
      <c r="K17441" t="s">
        <v>22</v>
      </c>
      <c r="L17441" s="2">
        <v>2125</v>
      </c>
      <c r="M17441" s="3">
        <v>11488.187674992138</v>
      </c>
    </row>
    <row r="17442" spans="1:13">
      <c r="A17442" t="s">
        <v>20949</v>
      </c>
      <c r="B17442" t="s">
        <v>14</v>
      </c>
      <c r="C17442" t="s">
        <v>20950</v>
      </c>
      <c r="D17442" t="s">
        <v>3321</v>
      </c>
      <c r="E17442" t="s">
        <v>17</v>
      </c>
      <c r="F17442" t="s">
        <v>1329</v>
      </c>
      <c r="G17442" t="s">
        <v>1920</v>
      </c>
      <c r="H17442" t="s">
        <v>20</v>
      </c>
      <c r="I17442" t="s">
        <v>626</v>
      </c>
      <c r="J17442" t="s">
        <v>626</v>
      </c>
      <c r="K17442" t="s">
        <v>22</v>
      </c>
      <c r="L17442" s="2">
        <v>1467</v>
      </c>
      <c r="M17442" s="3">
        <v>18522.981101133002</v>
      </c>
    </row>
    <row r="17443" spans="1:13">
      <c r="A17443" t="s">
        <v>20951</v>
      </c>
      <c r="B17443" t="s">
        <v>14</v>
      </c>
      <c r="C17443" t="s">
        <v>20952</v>
      </c>
      <c r="D17443" t="s">
        <v>3212</v>
      </c>
      <c r="E17443" t="s">
        <v>17</v>
      </c>
      <c r="F17443" t="s">
        <v>2343</v>
      </c>
      <c r="G17443" t="s">
        <v>2344</v>
      </c>
      <c r="H17443" t="s">
        <v>20</v>
      </c>
      <c r="I17443" t="s">
        <v>754</v>
      </c>
      <c r="J17443" t="s">
        <v>754</v>
      </c>
      <c r="K17443" t="s">
        <v>22</v>
      </c>
      <c r="L17443" s="2">
        <v>929</v>
      </c>
      <c r="M17443" s="3">
        <v>2008.115480785714</v>
      </c>
    </row>
    <row r="17444" spans="1:13">
      <c r="A17444" t="s">
        <v>20953</v>
      </c>
      <c r="B17444" t="s">
        <v>14</v>
      </c>
      <c r="C17444" t="s">
        <v>13127</v>
      </c>
      <c r="D17444" t="s">
        <v>2762</v>
      </c>
      <c r="E17444" t="s">
        <v>17</v>
      </c>
      <c r="F17444" t="s">
        <v>2371</v>
      </c>
      <c r="G17444" t="s">
        <v>1920</v>
      </c>
      <c r="H17444" t="s">
        <v>20</v>
      </c>
      <c r="I17444" t="s">
        <v>861</v>
      </c>
      <c r="J17444" t="s">
        <v>861</v>
      </c>
      <c r="K17444" t="s">
        <v>22</v>
      </c>
      <c r="L17444" s="2">
        <v>489.99</v>
      </c>
      <c r="M17444" s="3">
        <v>38443.274203706751</v>
      </c>
    </row>
    <row r="17445" spans="1:13">
      <c r="A17445" t="s">
        <v>20954</v>
      </c>
      <c r="B17445" t="s">
        <v>14</v>
      </c>
      <c r="C17445" t="s">
        <v>3215</v>
      </c>
      <c r="D17445" t="s">
        <v>3216</v>
      </c>
      <c r="E17445" t="s">
        <v>26</v>
      </c>
      <c r="F17445" t="s">
        <v>1981</v>
      </c>
      <c r="G17445" t="s">
        <v>3184</v>
      </c>
      <c r="H17445" t="s">
        <v>20</v>
      </c>
      <c r="I17445" t="s">
        <v>827</v>
      </c>
      <c r="J17445" t="s">
        <v>827</v>
      </c>
      <c r="K17445" t="s">
        <v>22</v>
      </c>
      <c r="L17445" s="2">
        <v>725.76</v>
      </c>
      <c r="M17445" s="3">
        <v>47905.385388795061</v>
      </c>
    </row>
    <row r="17446" spans="1:13">
      <c r="A17446" t="s">
        <v>20955</v>
      </c>
      <c r="B17446" t="s">
        <v>14</v>
      </c>
      <c r="C17446" t="s">
        <v>10429</v>
      </c>
      <c r="D17446" t="s">
        <v>10430</v>
      </c>
      <c r="E17446" t="s">
        <v>17</v>
      </c>
      <c r="F17446" t="s">
        <v>1050</v>
      </c>
      <c r="G17446" t="s">
        <v>1562</v>
      </c>
      <c r="H17446" t="s">
        <v>1375</v>
      </c>
      <c r="I17446" t="s">
        <v>785</v>
      </c>
      <c r="J17446" t="s">
        <v>785</v>
      </c>
      <c r="K17446" t="s">
        <v>22</v>
      </c>
      <c r="L17446" s="2">
        <v>50</v>
      </c>
      <c r="M17446" s="3">
        <v>3936.5620623379473</v>
      </c>
    </row>
    <row r="17447" spans="1:13">
      <c r="A17447" t="s">
        <v>20956</v>
      </c>
      <c r="B17447" t="s">
        <v>14</v>
      </c>
      <c r="C17447" t="s">
        <v>18522</v>
      </c>
      <c r="D17447" t="s">
        <v>3743</v>
      </c>
      <c r="E17447" t="s">
        <v>17</v>
      </c>
      <c r="F17447" t="s">
        <v>2371</v>
      </c>
      <c r="G17447" t="s">
        <v>1920</v>
      </c>
      <c r="H17447" t="s">
        <v>20</v>
      </c>
      <c r="I17447" t="s">
        <v>861</v>
      </c>
      <c r="J17447" t="s">
        <v>861</v>
      </c>
      <c r="K17447" t="s">
        <v>22</v>
      </c>
      <c r="L17447" s="2">
        <v>515</v>
      </c>
      <c r="M17447" s="3">
        <v>15124.183851531983</v>
      </c>
    </row>
    <row r="17448" spans="1:13">
      <c r="A17448" t="s">
        <v>20957</v>
      </c>
      <c r="B17448" t="s">
        <v>14</v>
      </c>
      <c r="C17448" t="s">
        <v>3657</v>
      </c>
      <c r="D17448" t="s">
        <v>3658</v>
      </c>
      <c r="E17448" t="s">
        <v>17</v>
      </c>
      <c r="F17448" t="s">
        <v>2494</v>
      </c>
      <c r="G17448" t="s">
        <v>4588</v>
      </c>
      <c r="H17448" t="s">
        <v>20</v>
      </c>
      <c r="I17448" t="s">
        <v>641</v>
      </c>
      <c r="J17448" t="s">
        <v>641</v>
      </c>
      <c r="K17448" t="s">
        <v>22</v>
      </c>
      <c r="L17448" s="2">
        <v>1080</v>
      </c>
      <c r="M17448" s="3">
        <v>13197.956629025295</v>
      </c>
    </row>
    <row r="17449" spans="1:13">
      <c r="A17449" t="s">
        <v>20958</v>
      </c>
      <c r="B17449" t="s">
        <v>14</v>
      </c>
      <c r="C17449" t="s">
        <v>3657</v>
      </c>
      <c r="D17449" t="s">
        <v>3658</v>
      </c>
      <c r="E17449" t="s">
        <v>17</v>
      </c>
      <c r="F17449" t="s">
        <v>2494</v>
      </c>
      <c r="G17449" t="s">
        <v>4588</v>
      </c>
      <c r="H17449" t="s">
        <v>20</v>
      </c>
      <c r="I17449" t="s">
        <v>641</v>
      </c>
      <c r="J17449" t="s">
        <v>641</v>
      </c>
      <c r="K17449" t="s">
        <v>22</v>
      </c>
      <c r="L17449" s="2">
        <v>1080</v>
      </c>
      <c r="M17449" s="3">
        <v>13197.956629025295</v>
      </c>
    </row>
    <row r="17450" spans="1:13">
      <c r="A17450" t="s">
        <v>20959</v>
      </c>
      <c r="B17450" t="s">
        <v>14</v>
      </c>
      <c r="C17450" t="s">
        <v>5931</v>
      </c>
      <c r="D17450" t="s">
        <v>5932</v>
      </c>
      <c r="E17450" t="s">
        <v>17</v>
      </c>
      <c r="F17450" t="s">
        <v>4593</v>
      </c>
      <c r="G17450" t="s">
        <v>4594</v>
      </c>
      <c r="H17450" t="s">
        <v>20</v>
      </c>
      <c r="I17450" t="s">
        <v>701</v>
      </c>
      <c r="J17450" t="s">
        <v>701</v>
      </c>
      <c r="K17450" t="s">
        <v>22</v>
      </c>
      <c r="L17450" s="2">
        <v>360</v>
      </c>
      <c r="M17450" s="3">
        <v>21672.848103492106</v>
      </c>
    </row>
    <row r="17451" spans="1:13">
      <c r="A17451" t="s">
        <v>20960</v>
      </c>
      <c r="B17451" t="s">
        <v>14</v>
      </c>
      <c r="C17451" t="s">
        <v>5931</v>
      </c>
      <c r="D17451" t="s">
        <v>5932</v>
      </c>
      <c r="E17451" t="s">
        <v>17</v>
      </c>
      <c r="F17451" t="s">
        <v>4593</v>
      </c>
      <c r="G17451" t="s">
        <v>4594</v>
      </c>
      <c r="H17451" t="s">
        <v>20</v>
      </c>
      <c r="I17451" t="s">
        <v>701</v>
      </c>
      <c r="J17451" t="s">
        <v>701</v>
      </c>
      <c r="K17451" t="s">
        <v>22</v>
      </c>
      <c r="L17451" s="2">
        <v>180</v>
      </c>
      <c r="M17451" s="3">
        <v>10836.424051746053</v>
      </c>
    </row>
    <row r="17452" spans="1:13">
      <c r="A17452" t="s">
        <v>20961</v>
      </c>
      <c r="B17452" t="s">
        <v>14</v>
      </c>
      <c r="C17452" t="s">
        <v>5014</v>
      </c>
      <c r="D17452" t="s">
        <v>5015</v>
      </c>
      <c r="E17452" t="s">
        <v>17</v>
      </c>
      <c r="F17452" t="s">
        <v>1363</v>
      </c>
      <c r="G17452" t="s">
        <v>1364</v>
      </c>
      <c r="H17452" t="s">
        <v>20</v>
      </c>
      <c r="I17452" t="s">
        <v>799</v>
      </c>
      <c r="J17452" t="s">
        <v>686</v>
      </c>
      <c r="K17452" t="s">
        <v>22</v>
      </c>
      <c r="L17452" s="2">
        <v>360</v>
      </c>
      <c r="M17452" s="3">
        <v>16727.655266192909</v>
      </c>
    </row>
    <row r="17453" spans="1:13">
      <c r="A17453" t="s">
        <v>20961</v>
      </c>
      <c r="B17453" t="s">
        <v>14</v>
      </c>
      <c r="C17453" t="s">
        <v>5014</v>
      </c>
      <c r="D17453" t="s">
        <v>5015</v>
      </c>
      <c r="E17453" t="s">
        <v>17</v>
      </c>
      <c r="F17453" t="s">
        <v>1363</v>
      </c>
      <c r="G17453" t="s">
        <v>1364</v>
      </c>
      <c r="H17453" t="s">
        <v>20</v>
      </c>
      <c r="I17453" t="s">
        <v>799</v>
      </c>
      <c r="J17453" t="s">
        <v>686</v>
      </c>
      <c r="K17453" t="s">
        <v>22</v>
      </c>
      <c r="L17453" s="2">
        <v>135</v>
      </c>
      <c r="M17453" s="3">
        <v>6272.8707248223409</v>
      </c>
    </row>
    <row r="17454" spans="1:13">
      <c r="A17454" t="s">
        <v>20961</v>
      </c>
      <c r="B17454" t="s">
        <v>14</v>
      </c>
      <c r="C17454" t="s">
        <v>5014</v>
      </c>
      <c r="D17454" t="s">
        <v>5015</v>
      </c>
      <c r="E17454" t="s">
        <v>17</v>
      </c>
      <c r="F17454" t="s">
        <v>1363</v>
      </c>
      <c r="G17454" t="s">
        <v>1364</v>
      </c>
      <c r="H17454" t="s">
        <v>20</v>
      </c>
      <c r="I17454" t="s">
        <v>626</v>
      </c>
      <c r="J17454" t="s">
        <v>626</v>
      </c>
      <c r="K17454" t="s">
        <v>22</v>
      </c>
      <c r="L17454" s="2">
        <v>100</v>
      </c>
      <c r="M17454" s="3">
        <v>4646.5709072758082</v>
      </c>
    </row>
    <row r="17455" spans="1:13">
      <c r="A17455" t="s">
        <v>20962</v>
      </c>
      <c r="B17455" t="s">
        <v>14</v>
      </c>
      <c r="C17455" t="s">
        <v>5931</v>
      </c>
      <c r="D17455" t="s">
        <v>5932</v>
      </c>
      <c r="E17455" t="s">
        <v>17</v>
      </c>
      <c r="F17455" t="s">
        <v>2494</v>
      </c>
      <c r="G17455" t="s">
        <v>4588</v>
      </c>
      <c r="H17455" t="s">
        <v>20</v>
      </c>
      <c r="I17455" t="s">
        <v>701</v>
      </c>
      <c r="J17455" t="s">
        <v>701</v>
      </c>
      <c r="K17455" t="s">
        <v>22</v>
      </c>
      <c r="L17455" s="2">
        <v>180</v>
      </c>
      <c r="M17455" s="3">
        <v>10836.424051746053</v>
      </c>
    </row>
    <row r="17456" spans="1:13">
      <c r="A17456" t="s">
        <v>20963</v>
      </c>
      <c r="B17456" t="s">
        <v>14</v>
      </c>
      <c r="C17456" t="s">
        <v>5931</v>
      </c>
      <c r="D17456" t="s">
        <v>5932</v>
      </c>
      <c r="E17456" t="s">
        <v>17</v>
      </c>
      <c r="F17456" t="s">
        <v>2494</v>
      </c>
      <c r="G17456" t="s">
        <v>4588</v>
      </c>
      <c r="H17456" t="s">
        <v>20</v>
      </c>
      <c r="I17456" t="s">
        <v>701</v>
      </c>
      <c r="J17456" t="s">
        <v>701</v>
      </c>
      <c r="K17456" t="s">
        <v>22</v>
      </c>
      <c r="L17456" s="2">
        <v>180</v>
      </c>
      <c r="M17456" s="3">
        <v>10836.424051746053</v>
      </c>
    </row>
    <row r="17457" spans="1:13">
      <c r="A17457" t="s">
        <v>20964</v>
      </c>
      <c r="B17457" t="s">
        <v>14</v>
      </c>
      <c r="C17457" t="s">
        <v>20965</v>
      </c>
      <c r="D17457" t="s">
        <v>20966</v>
      </c>
      <c r="E17457" t="s">
        <v>17</v>
      </c>
      <c r="F17457" t="s">
        <v>1363</v>
      </c>
      <c r="G17457" t="s">
        <v>1364</v>
      </c>
      <c r="H17457" t="s">
        <v>20</v>
      </c>
      <c r="I17457" t="s">
        <v>727</v>
      </c>
      <c r="J17457" t="s">
        <v>727</v>
      </c>
      <c r="K17457" t="s">
        <v>22</v>
      </c>
      <c r="L17457" s="2">
        <v>60</v>
      </c>
      <c r="M17457" s="3">
        <v>1470.3219999524931</v>
      </c>
    </row>
    <row r="17458" spans="1:13">
      <c r="A17458" t="s">
        <v>20964</v>
      </c>
      <c r="B17458" t="s">
        <v>14</v>
      </c>
      <c r="C17458" t="s">
        <v>20967</v>
      </c>
      <c r="D17458" t="s">
        <v>20968</v>
      </c>
      <c r="E17458" t="s">
        <v>17</v>
      </c>
      <c r="F17458" t="s">
        <v>1363</v>
      </c>
      <c r="G17458" t="s">
        <v>1364</v>
      </c>
      <c r="H17458" t="s">
        <v>20</v>
      </c>
      <c r="I17458" t="s">
        <v>737</v>
      </c>
      <c r="J17458" t="s">
        <v>754</v>
      </c>
      <c r="K17458" t="s">
        <v>22</v>
      </c>
      <c r="L17458" s="2">
        <v>100</v>
      </c>
      <c r="M17458" s="3">
        <v>2753.6971485128956</v>
      </c>
    </row>
    <row r="17459" spans="1:13">
      <c r="A17459" t="s">
        <v>20964</v>
      </c>
      <c r="B17459" t="s">
        <v>14</v>
      </c>
      <c r="C17459" t="s">
        <v>20965</v>
      </c>
      <c r="D17459" t="s">
        <v>20966</v>
      </c>
      <c r="E17459" t="s">
        <v>17</v>
      </c>
      <c r="F17459" t="s">
        <v>1363</v>
      </c>
      <c r="G17459" t="s">
        <v>1364</v>
      </c>
      <c r="H17459" t="s">
        <v>20</v>
      </c>
      <c r="I17459" t="s">
        <v>737</v>
      </c>
      <c r="J17459" t="s">
        <v>754</v>
      </c>
      <c r="K17459" t="s">
        <v>22</v>
      </c>
      <c r="L17459" s="2">
        <v>50</v>
      </c>
      <c r="M17459" s="3">
        <v>1225.268333293744</v>
      </c>
    </row>
    <row r="17460" spans="1:13">
      <c r="A17460" t="s">
        <v>20964</v>
      </c>
      <c r="B17460" t="s">
        <v>14</v>
      </c>
      <c r="C17460" t="s">
        <v>20969</v>
      </c>
      <c r="D17460" t="s">
        <v>20970</v>
      </c>
      <c r="E17460" t="s">
        <v>17</v>
      </c>
      <c r="F17460" t="s">
        <v>1363</v>
      </c>
      <c r="G17460" t="s">
        <v>1364</v>
      </c>
      <c r="H17460" t="s">
        <v>20</v>
      </c>
      <c r="I17460" t="s">
        <v>737</v>
      </c>
      <c r="J17460" t="s">
        <v>754</v>
      </c>
      <c r="K17460" t="s">
        <v>22</v>
      </c>
      <c r="L17460" s="2">
        <v>100</v>
      </c>
      <c r="M17460" s="3">
        <v>784.70937043247147</v>
      </c>
    </row>
    <row r="17461" spans="1:13">
      <c r="A17461" t="s">
        <v>20964</v>
      </c>
      <c r="B17461" t="s">
        <v>14</v>
      </c>
      <c r="C17461" t="s">
        <v>20971</v>
      </c>
      <c r="D17461" t="s">
        <v>20972</v>
      </c>
      <c r="E17461" t="s">
        <v>17</v>
      </c>
      <c r="F17461" t="s">
        <v>1363</v>
      </c>
      <c r="G17461" t="s">
        <v>1364</v>
      </c>
      <c r="H17461" t="s">
        <v>20</v>
      </c>
      <c r="I17461" t="s">
        <v>737</v>
      </c>
      <c r="J17461" t="s">
        <v>754</v>
      </c>
      <c r="K17461" t="s">
        <v>22</v>
      </c>
      <c r="L17461" s="2">
        <v>100</v>
      </c>
      <c r="M17461" s="3">
        <v>8086.3113708120145</v>
      </c>
    </row>
    <row r="17462" spans="1:13">
      <c r="A17462" t="s">
        <v>20964</v>
      </c>
      <c r="B17462" t="s">
        <v>14</v>
      </c>
      <c r="C17462" t="s">
        <v>20967</v>
      </c>
      <c r="D17462" t="s">
        <v>20968</v>
      </c>
      <c r="E17462" t="s">
        <v>17</v>
      </c>
      <c r="F17462" t="s">
        <v>1363</v>
      </c>
      <c r="G17462" t="s">
        <v>1364</v>
      </c>
      <c r="H17462" t="s">
        <v>20</v>
      </c>
      <c r="I17462" t="s">
        <v>737</v>
      </c>
      <c r="J17462" t="s">
        <v>754</v>
      </c>
      <c r="K17462" t="s">
        <v>22</v>
      </c>
      <c r="L17462" s="2">
        <v>40</v>
      </c>
      <c r="M17462" s="3">
        <v>1101.4788594051583</v>
      </c>
    </row>
    <row r="17463" spans="1:13">
      <c r="A17463" t="s">
        <v>20964</v>
      </c>
      <c r="B17463" t="s">
        <v>14</v>
      </c>
      <c r="C17463" t="s">
        <v>20969</v>
      </c>
      <c r="D17463" t="s">
        <v>20970</v>
      </c>
      <c r="E17463" t="s">
        <v>17</v>
      </c>
      <c r="F17463" t="s">
        <v>1363</v>
      </c>
      <c r="G17463" t="s">
        <v>1364</v>
      </c>
      <c r="H17463" t="s">
        <v>20</v>
      </c>
      <c r="I17463" t="s">
        <v>737</v>
      </c>
      <c r="J17463" t="s">
        <v>754</v>
      </c>
      <c r="K17463" t="s">
        <v>22</v>
      </c>
      <c r="L17463" s="2">
        <v>30</v>
      </c>
      <c r="M17463" s="3">
        <v>235.41281112974144</v>
      </c>
    </row>
    <row r="17464" spans="1:13">
      <c r="A17464" t="s">
        <v>20964</v>
      </c>
      <c r="B17464" t="s">
        <v>14</v>
      </c>
      <c r="C17464" t="s">
        <v>20971</v>
      </c>
      <c r="D17464" t="s">
        <v>20972</v>
      </c>
      <c r="E17464" t="s">
        <v>17</v>
      </c>
      <c r="F17464" t="s">
        <v>1363</v>
      </c>
      <c r="G17464" t="s">
        <v>1364</v>
      </c>
      <c r="H17464" t="s">
        <v>20</v>
      </c>
      <c r="I17464" t="s">
        <v>737</v>
      </c>
      <c r="J17464" t="s">
        <v>754</v>
      </c>
      <c r="K17464" t="s">
        <v>22</v>
      </c>
      <c r="L17464" s="2">
        <v>50</v>
      </c>
      <c r="M17464" s="3">
        <v>4043.1556854060073</v>
      </c>
    </row>
    <row r="17465" spans="1:13">
      <c r="A17465" t="s">
        <v>20973</v>
      </c>
      <c r="B17465" t="s">
        <v>14</v>
      </c>
      <c r="C17465" t="s">
        <v>11674</v>
      </c>
      <c r="D17465" t="s">
        <v>7754</v>
      </c>
      <c r="E17465" t="s">
        <v>17</v>
      </c>
      <c r="F17465" t="s">
        <v>1363</v>
      </c>
      <c r="G17465" t="s">
        <v>1364</v>
      </c>
      <c r="H17465" t="s">
        <v>20</v>
      </c>
      <c r="I17465" t="s">
        <v>763</v>
      </c>
      <c r="J17465" t="s">
        <v>763</v>
      </c>
      <c r="K17465" t="s">
        <v>22</v>
      </c>
      <c r="L17465" s="2">
        <v>300</v>
      </c>
      <c r="M17465" s="3">
        <v>19241.761884223488</v>
      </c>
    </row>
    <row r="17466" spans="1:13">
      <c r="A17466" t="s">
        <v>20974</v>
      </c>
      <c r="B17466" t="s">
        <v>14</v>
      </c>
      <c r="C17466" t="s">
        <v>1853</v>
      </c>
      <c r="D17466" t="s">
        <v>1854</v>
      </c>
      <c r="E17466" t="s">
        <v>17</v>
      </c>
      <c r="F17466" t="s">
        <v>2494</v>
      </c>
      <c r="G17466" t="s">
        <v>4588</v>
      </c>
      <c r="H17466" t="s">
        <v>20</v>
      </c>
      <c r="I17466" t="s">
        <v>674</v>
      </c>
      <c r="J17466" t="s">
        <v>674</v>
      </c>
      <c r="K17466" t="s">
        <v>22</v>
      </c>
      <c r="L17466" s="2">
        <v>1080</v>
      </c>
      <c r="M17466" s="3">
        <v>39730.049807301169</v>
      </c>
    </row>
    <row r="17467" spans="1:13">
      <c r="A17467" t="s">
        <v>20975</v>
      </c>
      <c r="B17467" t="s">
        <v>14</v>
      </c>
      <c r="C17467" t="s">
        <v>1853</v>
      </c>
      <c r="D17467" t="s">
        <v>1854</v>
      </c>
      <c r="E17467" t="s">
        <v>17</v>
      </c>
      <c r="F17467" t="s">
        <v>2494</v>
      </c>
      <c r="G17467" t="s">
        <v>4588</v>
      </c>
      <c r="H17467" t="s">
        <v>20</v>
      </c>
      <c r="I17467" t="s">
        <v>674</v>
      </c>
      <c r="J17467" t="s">
        <v>674</v>
      </c>
      <c r="K17467" t="s">
        <v>22</v>
      </c>
      <c r="L17467" s="2">
        <v>180</v>
      </c>
      <c r="M17467" s="3">
        <v>6621.6749678835286</v>
      </c>
    </row>
    <row r="17468" spans="1:13">
      <c r="A17468" t="s">
        <v>20976</v>
      </c>
      <c r="B17468" t="s">
        <v>14</v>
      </c>
      <c r="C17468" t="s">
        <v>3557</v>
      </c>
      <c r="D17468" t="s">
        <v>3558</v>
      </c>
      <c r="E17468" t="s">
        <v>17</v>
      </c>
      <c r="F17468" t="s">
        <v>1050</v>
      </c>
      <c r="G17468" t="s">
        <v>1562</v>
      </c>
      <c r="H17468" t="s">
        <v>1375</v>
      </c>
      <c r="I17468" t="s">
        <v>781</v>
      </c>
      <c r="J17468" t="s">
        <v>781</v>
      </c>
      <c r="K17468" t="s">
        <v>22</v>
      </c>
      <c r="L17468" s="2">
        <v>181.44</v>
      </c>
      <c r="M17468" s="3">
        <v>16457.652638045307</v>
      </c>
    </row>
    <row r="17469" spans="1:13">
      <c r="A17469" t="s">
        <v>20977</v>
      </c>
      <c r="B17469" t="s">
        <v>14</v>
      </c>
      <c r="C17469" t="s">
        <v>3865</v>
      </c>
      <c r="D17469" t="s">
        <v>3088</v>
      </c>
      <c r="E17469" t="s">
        <v>17</v>
      </c>
      <c r="F17469" t="s">
        <v>1329</v>
      </c>
      <c r="G17469" t="s">
        <v>1330</v>
      </c>
      <c r="H17469" t="s">
        <v>20</v>
      </c>
      <c r="I17469" t="s">
        <v>801</v>
      </c>
      <c r="J17469" t="s">
        <v>711</v>
      </c>
      <c r="K17469" t="s">
        <v>52</v>
      </c>
      <c r="L17469" s="2">
        <v>375</v>
      </c>
      <c r="M17469" s="3">
        <v>17795.517261437781</v>
      </c>
    </row>
    <row r="17470" spans="1:13">
      <c r="A17470" t="s">
        <v>20978</v>
      </c>
      <c r="B17470" t="s">
        <v>14</v>
      </c>
      <c r="C17470" t="s">
        <v>2304</v>
      </c>
      <c r="D17470" t="s">
        <v>2305</v>
      </c>
      <c r="E17470" t="s">
        <v>26</v>
      </c>
      <c r="F17470" t="s">
        <v>2306</v>
      </c>
      <c r="G17470" t="s">
        <v>2307</v>
      </c>
      <c r="H17470" t="s">
        <v>20</v>
      </c>
      <c r="I17470" t="s">
        <v>754</v>
      </c>
      <c r="J17470" t="s">
        <v>763</v>
      </c>
      <c r="K17470" t="s">
        <v>22</v>
      </c>
      <c r="L17470" s="2">
        <v>113.4</v>
      </c>
      <c r="M17470" s="3">
        <v>5032.249656588061</v>
      </c>
    </row>
    <row r="17471" spans="1:13">
      <c r="A17471" t="s">
        <v>20979</v>
      </c>
      <c r="B17471" t="s">
        <v>14</v>
      </c>
      <c r="C17471" t="s">
        <v>1501</v>
      </c>
      <c r="D17471" t="s">
        <v>1502</v>
      </c>
      <c r="E17471" t="s">
        <v>26</v>
      </c>
      <c r="F17471" t="s">
        <v>2306</v>
      </c>
      <c r="G17471" t="s">
        <v>2307</v>
      </c>
      <c r="H17471" t="s">
        <v>20</v>
      </c>
      <c r="I17471" t="s">
        <v>769</v>
      </c>
      <c r="J17471" t="s">
        <v>769</v>
      </c>
      <c r="K17471" t="s">
        <v>22</v>
      </c>
      <c r="L17471" s="2">
        <v>1564.92</v>
      </c>
      <c r="M17471" s="3">
        <v>145146.5715098739</v>
      </c>
    </row>
    <row r="17472" spans="1:13">
      <c r="A17472" t="s">
        <v>20980</v>
      </c>
      <c r="B17472" t="s">
        <v>14</v>
      </c>
      <c r="C17472" t="s">
        <v>3865</v>
      </c>
      <c r="D17472" t="s">
        <v>3088</v>
      </c>
      <c r="E17472" t="s">
        <v>17</v>
      </c>
      <c r="F17472" t="s">
        <v>1570</v>
      </c>
      <c r="G17472" t="s">
        <v>1954</v>
      </c>
      <c r="H17472" t="s">
        <v>20</v>
      </c>
      <c r="I17472" t="s">
        <v>861</v>
      </c>
      <c r="J17472" t="s">
        <v>861</v>
      </c>
      <c r="K17472" t="s">
        <v>22</v>
      </c>
      <c r="L17472" s="2">
        <v>85</v>
      </c>
      <c r="M17472" s="3">
        <v>4033.6505792592302</v>
      </c>
    </row>
    <row r="17473" spans="1:13">
      <c r="A17473" t="s">
        <v>20981</v>
      </c>
      <c r="B17473" t="s">
        <v>14</v>
      </c>
      <c r="C17473" t="s">
        <v>3619</v>
      </c>
      <c r="D17473" t="s">
        <v>2342</v>
      </c>
      <c r="E17473" t="s">
        <v>17</v>
      </c>
      <c r="F17473" t="s">
        <v>1395</v>
      </c>
      <c r="G17473" t="s">
        <v>1920</v>
      </c>
      <c r="H17473" t="s">
        <v>20</v>
      </c>
      <c r="I17473" t="s">
        <v>778</v>
      </c>
      <c r="J17473" t="s">
        <v>778</v>
      </c>
      <c r="K17473" t="s">
        <v>22</v>
      </c>
      <c r="L17473" s="2">
        <v>115</v>
      </c>
      <c r="M17473" s="3">
        <v>9665.0106192667608</v>
      </c>
    </row>
    <row r="17474" spans="1:13">
      <c r="A17474" t="s">
        <v>20982</v>
      </c>
      <c r="B17474" t="s">
        <v>14</v>
      </c>
      <c r="C17474" t="s">
        <v>4429</v>
      </c>
      <c r="D17474" t="s">
        <v>241</v>
      </c>
      <c r="E17474" t="s">
        <v>26</v>
      </c>
      <c r="F17474" t="s">
        <v>1655</v>
      </c>
      <c r="G17474" t="s">
        <v>7640</v>
      </c>
      <c r="H17474" t="s">
        <v>20</v>
      </c>
      <c r="I17474" t="s">
        <v>909</v>
      </c>
      <c r="J17474" t="s">
        <v>909</v>
      </c>
      <c r="K17474" t="s">
        <v>22</v>
      </c>
      <c r="L17474" s="2">
        <v>226.8</v>
      </c>
      <c r="M17474" s="3">
        <v>15777.51004950306</v>
      </c>
    </row>
    <row r="17475" spans="1:13">
      <c r="A17475" t="s">
        <v>20983</v>
      </c>
      <c r="B17475" t="s">
        <v>14</v>
      </c>
      <c r="C17475" t="s">
        <v>4297</v>
      </c>
      <c r="D17475" t="s">
        <v>4298</v>
      </c>
      <c r="E17475" t="s">
        <v>17</v>
      </c>
      <c r="F17475" t="s">
        <v>2262</v>
      </c>
      <c r="G17475" t="s">
        <v>3366</v>
      </c>
      <c r="H17475" t="s">
        <v>20</v>
      </c>
      <c r="I17475" t="s">
        <v>778</v>
      </c>
      <c r="J17475" t="s">
        <v>778</v>
      </c>
      <c r="K17475" t="s">
        <v>22</v>
      </c>
      <c r="L17475" s="2">
        <v>362.88</v>
      </c>
      <c r="M17475" s="3">
        <v>12862.620908748095</v>
      </c>
    </row>
    <row r="17476" spans="1:13">
      <c r="A17476" t="s">
        <v>20984</v>
      </c>
      <c r="B17476" t="s">
        <v>14</v>
      </c>
      <c r="C17476" t="s">
        <v>12959</v>
      </c>
      <c r="D17476" t="s">
        <v>3088</v>
      </c>
      <c r="E17476" t="s">
        <v>17</v>
      </c>
      <c r="F17476" t="s">
        <v>2371</v>
      </c>
      <c r="G17476" t="s">
        <v>1920</v>
      </c>
      <c r="H17476" t="s">
        <v>20</v>
      </c>
      <c r="I17476" t="s">
        <v>692</v>
      </c>
      <c r="J17476" t="s">
        <v>692</v>
      </c>
      <c r="K17476" t="s">
        <v>22</v>
      </c>
      <c r="L17476" s="2">
        <v>495</v>
      </c>
      <c r="M17476" s="3">
        <v>2162.4426472995688</v>
      </c>
    </row>
    <row r="17477" spans="1:13">
      <c r="A17477" t="s">
        <v>20985</v>
      </c>
      <c r="B17477" t="s">
        <v>14</v>
      </c>
      <c r="C17477" t="s">
        <v>4297</v>
      </c>
      <c r="D17477" t="s">
        <v>4298</v>
      </c>
      <c r="E17477" t="s">
        <v>17</v>
      </c>
      <c r="F17477" t="s">
        <v>2262</v>
      </c>
      <c r="G17477" t="s">
        <v>3366</v>
      </c>
      <c r="H17477" t="s">
        <v>20</v>
      </c>
      <c r="I17477" t="s">
        <v>692</v>
      </c>
      <c r="J17477" t="s">
        <v>692</v>
      </c>
      <c r="K17477" t="s">
        <v>22</v>
      </c>
      <c r="L17477" s="2">
        <v>181.44</v>
      </c>
      <c r="M17477" s="3">
        <v>6431.3104543740474</v>
      </c>
    </row>
    <row r="17478" spans="1:13">
      <c r="A17478" t="s">
        <v>20986</v>
      </c>
      <c r="B17478" t="s">
        <v>14</v>
      </c>
      <c r="C17478" t="s">
        <v>4297</v>
      </c>
      <c r="D17478" t="s">
        <v>4298</v>
      </c>
      <c r="E17478" t="s">
        <v>17</v>
      </c>
      <c r="F17478" t="s">
        <v>2262</v>
      </c>
      <c r="G17478" t="s">
        <v>3366</v>
      </c>
      <c r="H17478" t="s">
        <v>20</v>
      </c>
      <c r="I17478" t="s">
        <v>881</v>
      </c>
      <c r="J17478" t="s">
        <v>689</v>
      </c>
      <c r="K17478" t="s">
        <v>164</v>
      </c>
      <c r="L17478" s="2">
        <v>362.88</v>
      </c>
      <c r="M17478" s="3">
        <v>12862.620908748095</v>
      </c>
    </row>
    <row r="17479" spans="1:13">
      <c r="A17479" t="s">
        <v>20987</v>
      </c>
      <c r="B17479" t="s">
        <v>14</v>
      </c>
      <c r="C17479" t="s">
        <v>4816</v>
      </c>
      <c r="D17479" t="s">
        <v>4817</v>
      </c>
      <c r="E17479" t="s">
        <v>17</v>
      </c>
      <c r="F17479" t="s">
        <v>2262</v>
      </c>
      <c r="G17479" t="s">
        <v>3366</v>
      </c>
      <c r="H17479" t="s">
        <v>20</v>
      </c>
      <c r="I17479" t="s">
        <v>687</v>
      </c>
      <c r="J17479" t="s">
        <v>687</v>
      </c>
      <c r="K17479" t="s">
        <v>22</v>
      </c>
      <c r="L17479" s="2">
        <v>100</v>
      </c>
      <c r="M17479" s="3">
        <v>867.65894757612318</v>
      </c>
    </row>
    <row r="17480" spans="1:13">
      <c r="A17480" t="s">
        <v>20988</v>
      </c>
      <c r="B17480" t="s">
        <v>14</v>
      </c>
      <c r="C17480" t="s">
        <v>1962</v>
      </c>
      <c r="D17480" t="s">
        <v>1963</v>
      </c>
      <c r="E17480" t="s">
        <v>17</v>
      </c>
      <c r="F17480" t="s">
        <v>2262</v>
      </c>
      <c r="G17480" t="s">
        <v>3366</v>
      </c>
      <c r="H17480" t="s">
        <v>20</v>
      </c>
      <c r="I17480" t="s">
        <v>868</v>
      </c>
      <c r="J17480" t="s">
        <v>868</v>
      </c>
      <c r="K17480" t="s">
        <v>22</v>
      </c>
      <c r="L17480" s="2">
        <v>181.44</v>
      </c>
      <c r="M17480" s="3">
        <v>1613.4496909915574</v>
      </c>
    </row>
    <row r="17481" spans="1:13">
      <c r="A17481" t="s">
        <v>20989</v>
      </c>
      <c r="B17481" t="s">
        <v>14</v>
      </c>
      <c r="C17481" t="s">
        <v>3036</v>
      </c>
      <c r="D17481" t="s">
        <v>3037</v>
      </c>
      <c r="E17481" t="s">
        <v>17</v>
      </c>
      <c r="F17481" t="s">
        <v>2262</v>
      </c>
      <c r="G17481" t="s">
        <v>3366</v>
      </c>
      <c r="H17481" t="s">
        <v>20</v>
      </c>
      <c r="I17481" t="s">
        <v>626</v>
      </c>
      <c r="J17481" t="s">
        <v>626</v>
      </c>
      <c r="K17481" t="s">
        <v>22</v>
      </c>
      <c r="L17481" s="2">
        <v>544.32000000000005</v>
      </c>
      <c r="M17481" s="3">
        <v>2153.8355386007383</v>
      </c>
    </row>
    <row r="17482" spans="1:13">
      <c r="A17482" t="s">
        <v>20990</v>
      </c>
      <c r="B17482" t="s">
        <v>14</v>
      </c>
      <c r="C17482" t="s">
        <v>3036</v>
      </c>
      <c r="D17482" t="s">
        <v>3037</v>
      </c>
      <c r="E17482" t="s">
        <v>17</v>
      </c>
      <c r="F17482" t="s">
        <v>2262</v>
      </c>
      <c r="G17482" t="s">
        <v>3366</v>
      </c>
      <c r="H17482" t="s">
        <v>20</v>
      </c>
      <c r="I17482" t="s">
        <v>626</v>
      </c>
      <c r="J17482" t="s">
        <v>626</v>
      </c>
      <c r="K17482" t="s">
        <v>22</v>
      </c>
      <c r="L17482" s="2">
        <v>181.44</v>
      </c>
      <c r="M17482" s="3">
        <v>717.94517953357945</v>
      </c>
    </row>
    <row r="17483" spans="1:13">
      <c r="A17483" t="s">
        <v>20991</v>
      </c>
      <c r="B17483" t="s">
        <v>14</v>
      </c>
      <c r="C17483" t="s">
        <v>3036</v>
      </c>
      <c r="D17483" t="s">
        <v>3037</v>
      </c>
      <c r="E17483" t="s">
        <v>17</v>
      </c>
      <c r="F17483" t="s">
        <v>2262</v>
      </c>
      <c r="G17483" t="s">
        <v>3366</v>
      </c>
      <c r="H17483" t="s">
        <v>20</v>
      </c>
      <c r="I17483" t="s">
        <v>851</v>
      </c>
      <c r="J17483" t="s">
        <v>851</v>
      </c>
      <c r="K17483" t="s">
        <v>22</v>
      </c>
      <c r="L17483" s="2">
        <v>725.76</v>
      </c>
      <c r="M17483" s="3">
        <v>2871.7807181343178</v>
      </c>
    </row>
    <row r="17484" spans="1:13">
      <c r="A17484" t="s">
        <v>20992</v>
      </c>
      <c r="B17484" t="s">
        <v>14</v>
      </c>
      <c r="C17484" t="s">
        <v>6068</v>
      </c>
      <c r="D17484" t="s">
        <v>6069</v>
      </c>
      <c r="E17484" t="s">
        <v>26</v>
      </c>
      <c r="F17484" t="s">
        <v>79</v>
      </c>
      <c r="G17484" t="s">
        <v>6070</v>
      </c>
      <c r="H17484" t="s">
        <v>1626</v>
      </c>
      <c r="I17484" t="s">
        <v>615</v>
      </c>
      <c r="J17484" t="s">
        <v>774</v>
      </c>
      <c r="K17484" t="s">
        <v>22</v>
      </c>
      <c r="L17484" s="2">
        <v>1800</v>
      </c>
      <c r="M17484" s="3">
        <v>52126.042694480777</v>
      </c>
    </row>
    <row r="17485" spans="1:13">
      <c r="A17485" t="s">
        <v>20993</v>
      </c>
      <c r="B17485" t="s">
        <v>14</v>
      </c>
      <c r="C17485" t="s">
        <v>5918</v>
      </c>
      <c r="D17485" t="s">
        <v>5498</v>
      </c>
      <c r="E17485" t="s">
        <v>17</v>
      </c>
      <c r="F17485" t="s">
        <v>3168</v>
      </c>
      <c r="G17485" t="s">
        <v>3169</v>
      </c>
      <c r="H17485" t="s">
        <v>20</v>
      </c>
      <c r="I17485" t="s">
        <v>752</v>
      </c>
      <c r="J17485" t="s">
        <v>752</v>
      </c>
      <c r="K17485" t="s">
        <v>22</v>
      </c>
      <c r="L17485" s="2">
        <v>181.44</v>
      </c>
      <c r="M17485" s="3">
        <v>11116.03793221086</v>
      </c>
    </row>
    <row r="17486" spans="1:13">
      <c r="A17486" t="s">
        <v>20993</v>
      </c>
      <c r="B17486" t="s">
        <v>14</v>
      </c>
      <c r="C17486" t="s">
        <v>3276</v>
      </c>
      <c r="D17486" t="s">
        <v>3277</v>
      </c>
      <c r="E17486" t="s">
        <v>17</v>
      </c>
      <c r="F17486" t="s">
        <v>3168</v>
      </c>
      <c r="G17486" t="s">
        <v>3169</v>
      </c>
      <c r="H17486" t="s">
        <v>20</v>
      </c>
      <c r="I17486" t="s">
        <v>750</v>
      </c>
      <c r="J17486" t="s">
        <v>750</v>
      </c>
      <c r="K17486" t="s">
        <v>22</v>
      </c>
      <c r="L17486" s="2">
        <v>181.44</v>
      </c>
      <c r="M17486" s="3">
        <v>7723.8193326383353</v>
      </c>
    </row>
    <row r="17487" spans="1:13">
      <c r="A17487" t="s">
        <v>20993</v>
      </c>
      <c r="B17487" t="s">
        <v>14</v>
      </c>
      <c r="C17487" t="s">
        <v>11985</v>
      </c>
      <c r="D17487" t="s">
        <v>11986</v>
      </c>
      <c r="E17487" t="s">
        <v>17</v>
      </c>
      <c r="F17487" t="s">
        <v>3168</v>
      </c>
      <c r="G17487" t="s">
        <v>3169</v>
      </c>
      <c r="H17487" t="s">
        <v>20</v>
      </c>
      <c r="I17487" t="s">
        <v>750</v>
      </c>
      <c r="J17487" t="s">
        <v>750</v>
      </c>
      <c r="K17487" t="s">
        <v>22</v>
      </c>
      <c r="L17487" s="2">
        <v>90.72</v>
      </c>
      <c r="M17487" s="3">
        <v>5699.3093039525029</v>
      </c>
    </row>
    <row r="17488" spans="1:13">
      <c r="A17488" t="s">
        <v>20994</v>
      </c>
      <c r="B17488" t="s">
        <v>14</v>
      </c>
      <c r="C17488" t="s">
        <v>3364</v>
      </c>
      <c r="D17488" t="s">
        <v>3365</v>
      </c>
      <c r="E17488" t="s">
        <v>17</v>
      </c>
      <c r="F17488" t="s">
        <v>2262</v>
      </c>
      <c r="G17488" t="s">
        <v>3366</v>
      </c>
      <c r="H17488" t="s">
        <v>20</v>
      </c>
      <c r="I17488" t="s">
        <v>692</v>
      </c>
      <c r="J17488" t="s">
        <v>692</v>
      </c>
      <c r="K17488" t="s">
        <v>22</v>
      </c>
      <c r="L17488" s="2">
        <v>725.76</v>
      </c>
      <c r="M17488" s="3">
        <v>49250.857117117899</v>
      </c>
    </row>
    <row r="17489" spans="1:13">
      <c r="A17489" t="s">
        <v>20995</v>
      </c>
      <c r="B17489" t="s">
        <v>14</v>
      </c>
      <c r="C17489" t="s">
        <v>3375</v>
      </c>
      <c r="D17489" t="s">
        <v>3376</v>
      </c>
      <c r="E17489" t="s">
        <v>17</v>
      </c>
      <c r="F17489" t="s">
        <v>2262</v>
      </c>
      <c r="G17489" t="s">
        <v>3366</v>
      </c>
      <c r="H17489" t="s">
        <v>20</v>
      </c>
      <c r="I17489" t="s">
        <v>615</v>
      </c>
      <c r="J17489" t="s">
        <v>615</v>
      </c>
      <c r="K17489" t="s">
        <v>22</v>
      </c>
      <c r="L17489" s="2">
        <v>544.32000000000005</v>
      </c>
      <c r="M17489" s="3">
        <v>13110.559024957282</v>
      </c>
    </row>
    <row r="17490" spans="1:13">
      <c r="A17490" t="s">
        <v>20996</v>
      </c>
      <c r="B17490" t="s">
        <v>14</v>
      </c>
      <c r="C17490" t="s">
        <v>3036</v>
      </c>
      <c r="D17490" t="s">
        <v>3037</v>
      </c>
      <c r="E17490" t="s">
        <v>17</v>
      </c>
      <c r="F17490" t="s">
        <v>2262</v>
      </c>
      <c r="G17490" t="s">
        <v>3366</v>
      </c>
      <c r="H17490" t="s">
        <v>20</v>
      </c>
      <c r="I17490" t="s">
        <v>922</v>
      </c>
      <c r="J17490" t="s">
        <v>922</v>
      </c>
      <c r="K17490" t="s">
        <v>22</v>
      </c>
      <c r="L17490" s="2">
        <v>544.32000000000005</v>
      </c>
      <c r="M17490" s="3">
        <v>2153.8355386007383</v>
      </c>
    </row>
    <row r="17491" spans="1:13">
      <c r="A17491" t="s">
        <v>20997</v>
      </c>
      <c r="B17491" t="s">
        <v>14</v>
      </c>
      <c r="C17491" t="s">
        <v>14729</v>
      </c>
      <c r="D17491" t="s">
        <v>14730</v>
      </c>
      <c r="E17491" t="s">
        <v>17</v>
      </c>
      <c r="F17491" t="s">
        <v>2262</v>
      </c>
      <c r="G17491" t="s">
        <v>3366</v>
      </c>
      <c r="H17491" t="s">
        <v>20</v>
      </c>
      <c r="I17491" t="s">
        <v>922</v>
      </c>
      <c r="J17491" t="s">
        <v>922</v>
      </c>
      <c r="K17491" t="s">
        <v>22</v>
      </c>
      <c r="L17491" s="2">
        <v>100</v>
      </c>
      <c r="M17491" s="3">
        <v>169.08435736494363</v>
      </c>
    </row>
    <row r="17492" spans="1:13">
      <c r="A17492" t="s">
        <v>20998</v>
      </c>
      <c r="B17492" t="s">
        <v>14</v>
      </c>
      <c r="C17492" t="s">
        <v>3375</v>
      </c>
      <c r="D17492" t="s">
        <v>3376</v>
      </c>
      <c r="E17492" t="s">
        <v>17</v>
      </c>
      <c r="F17492" t="s">
        <v>2262</v>
      </c>
      <c r="G17492" t="s">
        <v>3366</v>
      </c>
      <c r="H17492" t="s">
        <v>20</v>
      </c>
      <c r="I17492" t="s">
        <v>881</v>
      </c>
      <c r="J17492" t="s">
        <v>689</v>
      </c>
      <c r="K17492" t="s">
        <v>164</v>
      </c>
      <c r="L17492" s="2">
        <v>362.88</v>
      </c>
      <c r="M17492" s="3">
        <v>8740.3726833048531</v>
      </c>
    </row>
    <row r="17493" spans="1:13">
      <c r="A17493" t="s">
        <v>20999</v>
      </c>
      <c r="B17493" t="s">
        <v>14</v>
      </c>
      <c r="C17493" t="s">
        <v>3578</v>
      </c>
      <c r="D17493" t="s">
        <v>3579</v>
      </c>
      <c r="E17493" t="s">
        <v>17</v>
      </c>
      <c r="F17493" t="s">
        <v>2262</v>
      </c>
      <c r="G17493" t="s">
        <v>3366</v>
      </c>
      <c r="H17493" t="s">
        <v>20</v>
      </c>
      <c r="I17493" t="s">
        <v>838</v>
      </c>
      <c r="J17493" t="s">
        <v>838</v>
      </c>
      <c r="K17493" t="s">
        <v>22</v>
      </c>
      <c r="L17493" s="2">
        <v>181.44</v>
      </c>
      <c r="M17493" s="3">
        <v>2608.3610910853117</v>
      </c>
    </row>
    <row r="17494" spans="1:13">
      <c r="A17494" t="s">
        <v>21000</v>
      </c>
      <c r="B17494" t="s">
        <v>14</v>
      </c>
      <c r="C17494" t="s">
        <v>8809</v>
      </c>
      <c r="D17494" t="s">
        <v>8810</v>
      </c>
      <c r="E17494" t="s">
        <v>17</v>
      </c>
      <c r="F17494" t="s">
        <v>2262</v>
      </c>
      <c r="G17494" t="s">
        <v>3366</v>
      </c>
      <c r="H17494" t="s">
        <v>20</v>
      </c>
      <c r="I17494" t="s">
        <v>932</v>
      </c>
      <c r="J17494" t="s">
        <v>932</v>
      </c>
      <c r="K17494" t="s">
        <v>22</v>
      </c>
      <c r="L17494" s="2">
        <v>362.88</v>
      </c>
      <c r="M17494" s="3">
        <v>34534.245832351728</v>
      </c>
    </row>
    <row r="17495" spans="1:13">
      <c r="A17495" t="s">
        <v>21001</v>
      </c>
      <c r="B17495" t="s">
        <v>14</v>
      </c>
      <c r="C17495" t="s">
        <v>11820</v>
      </c>
      <c r="D17495" t="s">
        <v>11095</v>
      </c>
      <c r="E17495" t="s">
        <v>17</v>
      </c>
      <c r="F17495" t="s">
        <v>2262</v>
      </c>
      <c r="G17495" t="s">
        <v>3366</v>
      </c>
      <c r="H17495" t="s">
        <v>20</v>
      </c>
      <c r="I17495" t="s">
        <v>615</v>
      </c>
      <c r="J17495" t="s">
        <v>615</v>
      </c>
      <c r="K17495" t="s">
        <v>22</v>
      </c>
      <c r="L17495" s="2">
        <v>360</v>
      </c>
      <c r="M17495" s="3">
        <v>14890.951113139967</v>
      </c>
    </row>
    <row r="17496" spans="1:13">
      <c r="A17496" t="s">
        <v>21002</v>
      </c>
      <c r="B17496" t="s">
        <v>14</v>
      </c>
      <c r="C17496" t="s">
        <v>11900</v>
      </c>
      <c r="D17496" t="s">
        <v>4847</v>
      </c>
      <c r="E17496" t="s">
        <v>17</v>
      </c>
      <c r="F17496" t="s">
        <v>2262</v>
      </c>
      <c r="G17496" t="s">
        <v>3366</v>
      </c>
      <c r="H17496" t="s">
        <v>20</v>
      </c>
      <c r="I17496" t="s">
        <v>861</v>
      </c>
      <c r="J17496" t="s">
        <v>861</v>
      </c>
      <c r="K17496" t="s">
        <v>22</v>
      </c>
      <c r="L17496" s="2">
        <v>180</v>
      </c>
      <c r="M17496" s="3">
        <v>8388.2150022964179</v>
      </c>
    </row>
    <row r="17497" spans="1:13">
      <c r="A17497" t="s">
        <v>21003</v>
      </c>
      <c r="B17497" t="s">
        <v>14</v>
      </c>
      <c r="C17497" t="s">
        <v>5608</v>
      </c>
      <c r="D17497" t="s">
        <v>2380</v>
      </c>
      <c r="E17497" t="s">
        <v>17</v>
      </c>
      <c r="F17497" t="s">
        <v>2487</v>
      </c>
      <c r="G17497" t="s">
        <v>2344</v>
      </c>
      <c r="H17497" t="s">
        <v>20</v>
      </c>
      <c r="I17497" t="s">
        <v>754</v>
      </c>
      <c r="J17497" t="s">
        <v>754</v>
      </c>
      <c r="K17497" t="s">
        <v>22</v>
      </c>
      <c r="L17497" s="2">
        <v>154</v>
      </c>
      <c r="M17497" s="3">
        <v>2532.5201994436857</v>
      </c>
    </row>
    <row r="17498" spans="1:13">
      <c r="A17498" t="s">
        <v>21004</v>
      </c>
      <c r="B17498" t="s">
        <v>14</v>
      </c>
      <c r="C17498" t="s">
        <v>18913</v>
      </c>
      <c r="D17498" t="s">
        <v>18387</v>
      </c>
      <c r="E17498" t="s">
        <v>17</v>
      </c>
      <c r="F17498" t="s">
        <v>1570</v>
      </c>
      <c r="G17498" t="s">
        <v>1954</v>
      </c>
      <c r="H17498" t="s">
        <v>20</v>
      </c>
      <c r="I17498" t="s">
        <v>674</v>
      </c>
      <c r="J17498" t="s">
        <v>674</v>
      </c>
      <c r="K17498" t="s">
        <v>22</v>
      </c>
      <c r="L17498" s="2">
        <v>25</v>
      </c>
      <c r="M17498" s="3">
        <v>660.47367590216402</v>
      </c>
    </row>
    <row r="17499" spans="1:13">
      <c r="A17499" t="s">
        <v>21005</v>
      </c>
      <c r="B17499" t="s">
        <v>14</v>
      </c>
      <c r="C17499" t="s">
        <v>6186</v>
      </c>
      <c r="D17499" t="s">
        <v>3088</v>
      </c>
      <c r="E17499" t="s">
        <v>17</v>
      </c>
      <c r="F17499" t="s">
        <v>2015</v>
      </c>
      <c r="G17499" t="s">
        <v>1566</v>
      </c>
      <c r="H17499" t="s">
        <v>20</v>
      </c>
      <c r="I17499" t="s">
        <v>706</v>
      </c>
      <c r="J17499" t="s">
        <v>706</v>
      </c>
      <c r="K17499" t="s">
        <v>22</v>
      </c>
      <c r="L17499" s="2">
        <v>519</v>
      </c>
      <c r="M17499" s="3">
        <v>2911.3747062529069</v>
      </c>
    </row>
    <row r="17500" spans="1:13">
      <c r="A17500" t="s">
        <v>21006</v>
      </c>
      <c r="B17500" t="s">
        <v>14</v>
      </c>
      <c r="C17500" t="s">
        <v>9224</v>
      </c>
      <c r="D17500" t="s">
        <v>245</v>
      </c>
      <c r="E17500" t="s">
        <v>26</v>
      </c>
      <c r="F17500" t="s">
        <v>1546</v>
      </c>
      <c r="G17500" t="s">
        <v>8500</v>
      </c>
      <c r="H17500" t="s">
        <v>20</v>
      </c>
      <c r="I17500" t="s">
        <v>641</v>
      </c>
      <c r="J17500" t="s">
        <v>785</v>
      </c>
      <c r="K17500" t="s">
        <v>52</v>
      </c>
      <c r="L17500" s="2">
        <v>181.44</v>
      </c>
      <c r="M17500" s="3">
        <v>1262.4549669826772</v>
      </c>
    </row>
    <row r="17501" spans="1:13">
      <c r="A17501" t="s">
        <v>21007</v>
      </c>
      <c r="B17501" t="s">
        <v>14</v>
      </c>
      <c r="C17501" t="s">
        <v>2807</v>
      </c>
      <c r="D17501" t="s">
        <v>2808</v>
      </c>
      <c r="E17501" t="s">
        <v>26</v>
      </c>
      <c r="F17501" t="s">
        <v>1546</v>
      </c>
      <c r="G17501" t="s">
        <v>8500</v>
      </c>
      <c r="H17501" t="s">
        <v>20</v>
      </c>
      <c r="I17501" t="s">
        <v>14986</v>
      </c>
      <c r="J17501" t="s">
        <v>14986</v>
      </c>
      <c r="K17501" t="s">
        <v>22</v>
      </c>
      <c r="L17501" s="2">
        <v>335.64</v>
      </c>
      <c r="M17501" s="3">
        <v>23180.866980393181</v>
      </c>
    </row>
    <row r="17502" spans="1:13">
      <c r="A17502" t="s">
        <v>21008</v>
      </c>
      <c r="B17502" t="s">
        <v>14</v>
      </c>
      <c r="C17502" t="s">
        <v>14883</v>
      </c>
      <c r="D17502" t="s">
        <v>14884</v>
      </c>
      <c r="E17502" t="s">
        <v>17</v>
      </c>
      <c r="F17502" t="s">
        <v>2320</v>
      </c>
      <c r="G17502" t="s">
        <v>3017</v>
      </c>
      <c r="H17502" t="s">
        <v>20</v>
      </c>
      <c r="I17502" t="s">
        <v>352</v>
      </c>
      <c r="J17502" t="s">
        <v>352</v>
      </c>
      <c r="K17502" t="s">
        <v>22</v>
      </c>
      <c r="L17502" s="2">
        <v>362.88</v>
      </c>
      <c r="M17502" s="3">
        <v>19901.119486394364</v>
      </c>
    </row>
    <row r="17503" spans="1:13">
      <c r="A17503" t="s">
        <v>21009</v>
      </c>
      <c r="B17503" t="s">
        <v>14</v>
      </c>
      <c r="C17503" t="s">
        <v>6284</v>
      </c>
      <c r="D17503" t="s">
        <v>6285</v>
      </c>
      <c r="E17503" t="s">
        <v>17</v>
      </c>
      <c r="F17503" t="s">
        <v>4049</v>
      </c>
      <c r="G17503" t="s">
        <v>5451</v>
      </c>
      <c r="H17503" t="s">
        <v>20</v>
      </c>
      <c r="I17503" t="s">
        <v>641</v>
      </c>
      <c r="J17503" t="s">
        <v>641</v>
      </c>
      <c r="K17503" t="s">
        <v>22</v>
      </c>
      <c r="L17503" s="2">
        <v>180</v>
      </c>
      <c r="M17503" s="3">
        <v>17355.757587434571</v>
      </c>
    </row>
    <row r="17504" spans="1:13">
      <c r="A17504" t="s">
        <v>21010</v>
      </c>
      <c r="B17504" t="s">
        <v>14</v>
      </c>
      <c r="C17504" t="s">
        <v>10220</v>
      </c>
      <c r="D17504" t="s">
        <v>10221</v>
      </c>
      <c r="E17504" t="s">
        <v>17</v>
      </c>
      <c r="F17504" t="s">
        <v>64</v>
      </c>
      <c r="G17504" t="s">
        <v>117</v>
      </c>
      <c r="H17504" t="s">
        <v>20</v>
      </c>
      <c r="I17504" t="s">
        <v>641</v>
      </c>
      <c r="J17504" t="s">
        <v>641</v>
      </c>
      <c r="K17504" t="s">
        <v>22</v>
      </c>
      <c r="L17504" s="2">
        <v>180</v>
      </c>
      <c r="M17504" s="3">
        <v>16911.835909336292</v>
      </c>
    </row>
    <row r="17505" spans="1:13">
      <c r="A17505" t="s">
        <v>21011</v>
      </c>
      <c r="B17505" t="s">
        <v>14</v>
      </c>
      <c r="C17505" t="s">
        <v>2816</v>
      </c>
      <c r="D17505" t="s">
        <v>2817</v>
      </c>
      <c r="E17505" t="s">
        <v>17</v>
      </c>
      <c r="F17505" t="s">
        <v>64</v>
      </c>
      <c r="G17505" t="s">
        <v>117</v>
      </c>
      <c r="H17505" t="s">
        <v>20</v>
      </c>
      <c r="I17505" t="s">
        <v>14986</v>
      </c>
      <c r="J17505" t="s">
        <v>14986</v>
      </c>
      <c r="K17505" t="s">
        <v>22</v>
      </c>
      <c r="L17505" s="2">
        <v>360</v>
      </c>
      <c r="M17505" s="3">
        <v>3130.3817707732842</v>
      </c>
    </row>
    <row r="17506" spans="1:13">
      <c r="A17506" t="s">
        <v>21012</v>
      </c>
      <c r="B17506" t="s">
        <v>14</v>
      </c>
      <c r="C17506" t="s">
        <v>5449</v>
      </c>
      <c r="D17506" t="s">
        <v>5450</v>
      </c>
      <c r="E17506" t="s">
        <v>17</v>
      </c>
      <c r="F17506" t="s">
        <v>4049</v>
      </c>
      <c r="G17506" t="s">
        <v>5451</v>
      </c>
      <c r="H17506" t="s">
        <v>20</v>
      </c>
      <c r="I17506" t="s">
        <v>641</v>
      </c>
      <c r="J17506" t="s">
        <v>674</v>
      </c>
      <c r="K17506" t="s">
        <v>22</v>
      </c>
      <c r="L17506" s="2">
        <v>540</v>
      </c>
      <c r="M17506" s="3">
        <v>27197.935697135923</v>
      </c>
    </row>
    <row r="17507" spans="1:13">
      <c r="A17507" t="s">
        <v>21013</v>
      </c>
      <c r="B17507" t="s">
        <v>14</v>
      </c>
      <c r="C17507" t="s">
        <v>6091</v>
      </c>
      <c r="D17507" t="s">
        <v>6092</v>
      </c>
      <c r="E17507" t="s">
        <v>17</v>
      </c>
      <c r="F17507" t="s">
        <v>1662</v>
      </c>
      <c r="G17507" t="s">
        <v>3209</v>
      </c>
      <c r="H17507" t="s">
        <v>20</v>
      </c>
      <c r="I17507" t="s">
        <v>701</v>
      </c>
      <c r="J17507" t="s">
        <v>750</v>
      </c>
      <c r="K17507" t="s">
        <v>22</v>
      </c>
      <c r="L17507" s="2">
        <v>3780</v>
      </c>
      <c r="M17507" s="3">
        <v>374232.10049756011</v>
      </c>
    </row>
    <row r="17508" spans="1:13">
      <c r="A17508" t="s">
        <v>21014</v>
      </c>
      <c r="B17508" t="s">
        <v>14</v>
      </c>
      <c r="C17508" t="s">
        <v>7017</v>
      </c>
      <c r="D17508" t="s">
        <v>7018</v>
      </c>
      <c r="E17508" t="s">
        <v>17</v>
      </c>
      <c r="F17508" t="s">
        <v>4049</v>
      </c>
      <c r="G17508" t="s">
        <v>5451</v>
      </c>
      <c r="H17508" t="s">
        <v>20</v>
      </c>
      <c r="I17508" t="s">
        <v>674</v>
      </c>
      <c r="J17508" t="s">
        <v>674</v>
      </c>
      <c r="K17508" t="s">
        <v>22</v>
      </c>
      <c r="L17508" s="2">
        <v>200</v>
      </c>
      <c r="M17508" s="3">
        <v>794.91256014594398</v>
      </c>
    </row>
    <row r="17509" spans="1:13">
      <c r="A17509" t="s">
        <v>21015</v>
      </c>
      <c r="B17509" t="s">
        <v>14</v>
      </c>
      <c r="C17509" t="s">
        <v>2533</v>
      </c>
      <c r="D17509" t="s">
        <v>2534</v>
      </c>
      <c r="E17509" t="s">
        <v>17</v>
      </c>
      <c r="F17509" t="s">
        <v>64</v>
      </c>
      <c r="G17509" t="s">
        <v>117</v>
      </c>
      <c r="H17509" t="s">
        <v>20</v>
      </c>
      <c r="I17509" t="s">
        <v>351</v>
      </c>
      <c r="J17509" t="s">
        <v>754</v>
      </c>
      <c r="K17509" t="s">
        <v>2682</v>
      </c>
      <c r="L17509" s="2">
        <v>180</v>
      </c>
      <c r="M17509" s="3">
        <v>11734.511792137162</v>
      </c>
    </row>
    <row r="17510" spans="1:13">
      <c r="A17510" t="s">
        <v>21016</v>
      </c>
      <c r="B17510" t="s">
        <v>14</v>
      </c>
      <c r="C17510" t="s">
        <v>11384</v>
      </c>
      <c r="D17510" t="s">
        <v>11385</v>
      </c>
      <c r="E17510" t="s">
        <v>17</v>
      </c>
      <c r="F17510" t="s">
        <v>1662</v>
      </c>
      <c r="G17510" t="s">
        <v>3209</v>
      </c>
      <c r="H17510" t="s">
        <v>20</v>
      </c>
      <c r="I17510" t="s">
        <v>641</v>
      </c>
      <c r="J17510" t="s">
        <v>674</v>
      </c>
      <c r="K17510" t="s">
        <v>22</v>
      </c>
      <c r="L17510" s="2">
        <v>3240</v>
      </c>
      <c r="M17510" s="3">
        <v>19313.440543934201</v>
      </c>
    </row>
    <row r="17511" spans="1:13">
      <c r="A17511" t="s">
        <v>21017</v>
      </c>
      <c r="B17511" t="s">
        <v>14</v>
      </c>
      <c r="C17511" t="s">
        <v>5463</v>
      </c>
      <c r="D17511" t="s">
        <v>5464</v>
      </c>
      <c r="E17511" t="s">
        <v>17</v>
      </c>
      <c r="F17511" t="s">
        <v>4049</v>
      </c>
      <c r="G17511" t="s">
        <v>5451</v>
      </c>
      <c r="H17511" t="s">
        <v>20</v>
      </c>
      <c r="I17511" t="s">
        <v>641</v>
      </c>
      <c r="J17511" t="s">
        <v>674</v>
      </c>
      <c r="K17511" t="s">
        <v>22</v>
      </c>
      <c r="L17511" s="2">
        <v>360</v>
      </c>
      <c r="M17511" s="3">
        <v>15589.980242420119</v>
      </c>
    </row>
    <row r="17512" spans="1:13">
      <c r="A17512" t="s">
        <v>21018</v>
      </c>
      <c r="B17512" t="s">
        <v>14</v>
      </c>
      <c r="C17512" t="s">
        <v>5469</v>
      </c>
      <c r="D17512" t="s">
        <v>5470</v>
      </c>
      <c r="E17512" t="s">
        <v>17</v>
      </c>
      <c r="F17512" t="s">
        <v>4049</v>
      </c>
      <c r="G17512" t="s">
        <v>5451</v>
      </c>
      <c r="H17512" t="s">
        <v>20</v>
      </c>
      <c r="I17512" t="s">
        <v>641</v>
      </c>
      <c r="J17512" t="s">
        <v>674</v>
      </c>
      <c r="K17512" t="s">
        <v>22</v>
      </c>
      <c r="L17512" s="2">
        <v>180</v>
      </c>
      <c r="M17512" s="3">
        <v>11765.169345922837</v>
      </c>
    </row>
    <row r="17513" spans="1:13">
      <c r="A17513" t="s">
        <v>21019</v>
      </c>
      <c r="B17513" t="s">
        <v>14</v>
      </c>
      <c r="C17513" t="s">
        <v>21020</v>
      </c>
      <c r="D17513" t="s">
        <v>253</v>
      </c>
      <c r="E17513" t="s">
        <v>26</v>
      </c>
      <c r="F17513" t="s">
        <v>1439</v>
      </c>
      <c r="G17513" t="s">
        <v>3766</v>
      </c>
      <c r="H17513" t="s">
        <v>20</v>
      </c>
      <c r="I17513" t="s">
        <v>624</v>
      </c>
      <c r="J17513" t="s">
        <v>727</v>
      </c>
      <c r="K17513" t="s">
        <v>14970</v>
      </c>
      <c r="L17513" s="2">
        <v>34.020000000000003</v>
      </c>
      <c r="M17513" s="3">
        <v>1596.8035954388417</v>
      </c>
    </row>
    <row r="17514" spans="1:13">
      <c r="A17514" t="s">
        <v>21021</v>
      </c>
      <c r="B17514" t="s">
        <v>14</v>
      </c>
      <c r="C17514" t="s">
        <v>7539</v>
      </c>
      <c r="D17514" t="s">
        <v>2939</v>
      </c>
      <c r="E17514" t="s">
        <v>26</v>
      </c>
      <c r="F17514" t="s">
        <v>1981</v>
      </c>
      <c r="G17514" t="s">
        <v>1982</v>
      </c>
      <c r="H17514" t="s">
        <v>1375</v>
      </c>
      <c r="I17514" t="s">
        <v>17774</v>
      </c>
      <c r="J17514" t="s">
        <v>17774</v>
      </c>
      <c r="K17514" t="s">
        <v>22</v>
      </c>
      <c r="L17514" s="2">
        <v>181.44</v>
      </c>
      <c r="M17514" s="3">
        <v>10315.487232822501</v>
      </c>
    </row>
    <row r="17515" spans="1:13">
      <c r="A17515" t="s">
        <v>21022</v>
      </c>
      <c r="B17515" t="s">
        <v>14</v>
      </c>
      <c r="C17515" t="s">
        <v>3446</v>
      </c>
      <c r="D17515" t="s">
        <v>1934</v>
      </c>
      <c r="E17515" t="s">
        <v>26</v>
      </c>
      <c r="F17515" t="s">
        <v>1535</v>
      </c>
      <c r="G17515" t="s">
        <v>1536</v>
      </c>
      <c r="H17515" t="s">
        <v>20</v>
      </c>
      <c r="I17515" t="s">
        <v>752</v>
      </c>
      <c r="J17515" t="s">
        <v>785</v>
      </c>
      <c r="K17515" t="s">
        <v>164</v>
      </c>
      <c r="L17515" s="2">
        <v>9797.76</v>
      </c>
      <c r="M17515" s="3">
        <v>50058.267102851954</v>
      </c>
    </row>
    <row r="17516" spans="1:13">
      <c r="A17516" t="s">
        <v>21023</v>
      </c>
      <c r="B17516" t="s">
        <v>14</v>
      </c>
      <c r="C17516" t="s">
        <v>6804</v>
      </c>
      <c r="D17516" t="s">
        <v>6805</v>
      </c>
      <c r="E17516" t="s">
        <v>26</v>
      </c>
      <c r="F17516" t="s">
        <v>4488</v>
      </c>
      <c r="G17516" t="s">
        <v>6803</v>
      </c>
      <c r="H17516" t="s">
        <v>20</v>
      </c>
      <c r="I17516" t="s">
        <v>16134</v>
      </c>
      <c r="J17516" t="s">
        <v>16134</v>
      </c>
      <c r="K17516" t="s">
        <v>22</v>
      </c>
      <c r="L17516" s="2">
        <v>249.48</v>
      </c>
      <c r="M17516" s="3">
        <v>23429.3762048766</v>
      </c>
    </row>
    <row r="17517" spans="1:13">
      <c r="A17517" t="s">
        <v>21024</v>
      </c>
      <c r="B17517" t="s">
        <v>14</v>
      </c>
      <c r="C17517" t="s">
        <v>5536</v>
      </c>
      <c r="D17517" t="s">
        <v>1941</v>
      </c>
      <c r="E17517" t="s">
        <v>17</v>
      </c>
      <c r="F17517" t="s">
        <v>1395</v>
      </c>
      <c r="G17517" t="s">
        <v>1920</v>
      </c>
      <c r="H17517" t="s">
        <v>20</v>
      </c>
      <c r="I17517" t="s">
        <v>737</v>
      </c>
      <c r="J17517" t="s">
        <v>737</v>
      </c>
      <c r="K17517" t="s">
        <v>22</v>
      </c>
      <c r="L17517" s="2">
        <v>177</v>
      </c>
      <c r="M17517" s="3">
        <v>16390.715934762684</v>
      </c>
    </row>
    <row r="17518" spans="1:13">
      <c r="A17518" t="s">
        <v>21025</v>
      </c>
      <c r="B17518" t="s">
        <v>14</v>
      </c>
      <c r="C17518" t="s">
        <v>2771</v>
      </c>
      <c r="D17518" t="s">
        <v>2772</v>
      </c>
      <c r="E17518" t="s">
        <v>26</v>
      </c>
      <c r="F17518" t="s">
        <v>1353</v>
      </c>
      <c r="G17518" t="s">
        <v>1354</v>
      </c>
      <c r="H17518" t="s">
        <v>20</v>
      </c>
      <c r="I17518" t="s">
        <v>963</v>
      </c>
      <c r="J17518" t="s">
        <v>963</v>
      </c>
      <c r="K17518" t="s">
        <v>22</v>
      </c>
      <c r="L17518" s="2">
        <v>3810.24</v>
      </c>
      <c r="M17518" s="3">
        <v>16779.209471528939</v>
      </c>
    </row>
    <row r="17519" spans="1:13">
      <c r="A17519" t="s">
        <v>21026</v>
      </c>
      <c r="B17519" t="s">
        <v>14</v>
      </c>
      <c r="C17519" t="s">
        <v>3511</v>
      </c>
      <c r="D17519" t="s">
        <v>1994</v>
      </c>
      <c r="E17519" t="s">
        <v>26</v>
      </c>
      <c r="F17519" t="s">
        <v>1439</v>
      </c>
      <c r="G17519" t="s">
        <v>2805</v>
      </c>
      <c r="H17519" t="s">
        <v>20</v>
      </c>
      <c r="I17519" t="s">
        <v>352</v>
      </c>
      <c r="J17519" t="s">
        <v>352</v>
      </c>
      <c r="K17519" t="s">
        <v>22</v>
      </c>
      <c r="L17519" s="2">
        <v>725.76</v>
      </c>
      <c r="M17519" s="3">
        <v>72462.814536000573</v>
      </c>
    </row>
    <row r="17520" spans="1:13">
      <c r="A17520" t="s">
        <v>21027</v>
      </c>
      <c r="B17520" t="s">
        <v>14</v>
      </c>
      <c r="C17520" t="s">
        <v>5217</v>
      </c>
      <c r="D17520" t="s">
        <v>131</v>
      </c>
      <c r="E17520" t="s">
        <v>26</v>
      </c>
      <c r="F17520" t="s">
        <v>1439</v>
      </c>
      <c r="G17520" t="s">
        <v>2805</v>
      </c>
      <c r="H17520" t="s">
        <v>20</v>
      </c>
      <c r="I17520" t="s">
        <v>861</v>
      </c>
      <c r="J17520" t="s">
        <v>861</v>
      </c>
      <c r="K17520" t="s">
        <v>22</v>
      </c>
      <c r="L17520" s="2">
        <v>226.8</v>
      </c>
      <c r="M17520" s="3">
        <v>16704.421195615581</v>
      </c>
    </row>
    <row r="17521" spans="1:13">
      <c r="A17521" t="s">
        <v>21028</v>
      </c>
      <c r="B17521" t="s">
        <v>14</v>
      </c>
      <c r="C17521" t="s">
        <v>3002</v>
      </c>
      <c r="D17521" t="s">
        <v>1934</v>
      </c>
      <c r="E17521" t="s">
        <v>26</v>
      </c>
      <c r="F17521" t="s">
        <v>2997</v>
      </c>
      <c r="G17521" t="s">
        <v>2998</v>
      </c>
      <c r="H17521" t="s">
        <v>1375</v>
      </c>
      <c r="I17521" t="s">
        <v>801</v>
      </c>
      <c r="J17521" t="s">
        <v>801</v>
      </c>
      <c r="K17521" t="s">
        <v>22</v>
      </c>
      <c r="L17521" s="2">
        <v>62.804000000000002</v>
      </c>
      <c r="M17521" s="3">
        <v>5673.8861886310888</v>
      </c>
    </row>
    <row r="17522" spans="1:13">
      <c r="A17522" t="s">
        <v>21028</v>
      </c>
      <c r="B17522" t="s">
        <v>14</v>
      </c>
      <c r="C17522" t="s">
        <v>9765</v>
      </c>
      <c r="D17522" t="s">
        <v>174</v>
      </c>
      <c r="E17522" t="s">
        <v>26</v>
      </c>
      <c r="F17522" t="s">
        <v>2997</v>
      </c>
      <c r="G17522" t="s">
        <v>2998</v>
      </c>
      <c r="H17522" t="s">
        <v>1375</v>
      </c>
      <c r="I17522" t="s">
        <v>801</v>
      </c>
      <c r="J17522" t="s">
        <v>801</v>
      </c>
      <c r="K17522" t="s">
        <v>22</v>
      </c>
      <c r="L17522" s="2">
        <v>42.426000000000002</v>
      </c>
      <c r="M17522" s="3">
        <v>2454.740219106337</v>
      </c>
    </row>
    <row r="17523" spans="1:13">
      <c r="A17523" t="s">
        <v>21028</v>
      </c>
      <c r="B17523" t="s">
        <v>14</v>
      </c>
      <c r="C17523" t="s">
        <v>3000</v>
      </c>
      <c r="D17523" t="s">
        <v>1459</v>
      </c>
      <c r="E17523" t="s">
        <v>26</v>
      </c>
      <c r="F17523" t="s">
        <v>2997</v>
      </c>
      <c r="G17523" t="s">
        <v>2998</v>
      </c>
      <c r="H17523" t="s">
        <v>1375</v>
      </c>
      <c r="I17523" t="s">
        <v>801</v>
      </c>
      <c r="J17523" t="s">
        <v>801</v>
      </c>
      <c r="K17523" t="s">
        <v>22</v>
      </c>
      <c r="L17523" s="2">
        <v>108.423</v>
      </c>
      <c r="M17523" s="3">
        <v>4399.316040395378</v>
      </c>
    </row>
    <row r="17524" spans="1:13">
      <c r="A17524" t="s">
        <v>21029</v>
      </c>
      <c r="B17524" t="s">
        <v>14</v>
      </c>
      <c r="C17524" t="s">
        <v>21030</v>
      </c>
      <c r="D17524" t="s">
        <v>21031</v>
      </c>
      <c r="E17524" t="s">
        <v>17</v>
      </c>
      <c r="F17524" t="s">
        <v>3644</v>
      </c>
      <c r="G17524" t="s">
        <v>21032</v>
      </c>
      <c r="H17524" t="s">
        <v>20</v>
      </c>
      <c r="I17524" t="s">
        <v>754</v>
      </c>
      <c r="J17524" t="s">
        <v>674</v>
      </c>
      <c r="K17524" t="s">
        <v>22</v>
      </c>
      <c r="L17524" s="2">
        <v>720</v>
      </c>
      <c r="M17524" s="3">
        <v>39947.677686560557</v>
      </c>
    </row>
    <row r="17525" spans="1:13">
      <c r="A17525" t="s">
        <v>21033</v>
      </c>
      <c r="B17525" t="s">
        <v>14</v>
      </c>
      <c r="C17525" t="s">
        <v>21030</v>
      </c>
      <c r="D17525" t="s">
        <v>21031</v>
      </c>
      <c r="E17525" t="s">
        <v>17</v>
      </c>
      <c r="F17525" t="s">
        <v>3644</v>
      </c>
      <c r="G17525" t="s">
        <v>21032</v>
      </c>
      <c r="H17525" t="s">
        <v>20</v>
      </c>
      <c r="I17525" t="s">
        <v>754</v>
      </c>
      <c r="J17525" t="s">
        <v>674</v>
      </c>
      <c r="K17525" t="s">
        <v>22</v>
      </c>
      <c r="L17525" s="2">
        <v>540</v>
      </c>
      <c r="M17525" s="3">
        <v>29960.75826492042</v>
      </c>
    </row>
    <row r="17526" spans="1:13">
      <c r="A17526" t="s">
        <v>21034</v>
      </c>
      <c r="B17526" t="s">
        <v>14</v>
      </c>
      <c r="C17526" t="s">
        <v>21030</v>
      </c>
      <c r="D17526" t="s">
        <v>21031</v>
      </c>
      <c r="E17526" t="s">
        <v>17</v>
      </c>
      <c r="F17526" t="s">
        <v>3644</v>
      </c>
      <c r="G17526" t="s">
        <v>21032</v>
      </c>
      <c r="H17526" t="s">
        <v>20</v>
      </c>
      <c r="I17526" t="s">
        <v>754</v>
      </c>
      <c r="J17526" t="s">
        <v>674</v>
      </c>
      <c r="K17526" t="s">
        <v>22</v>
      </c>
      <c r="L17526" s="2">
        <v>180</v>
      </c>
      <c r="M17526" s="3">
        <v>9986.9194216401393</v>
      </c>
    </row>
    <row r="17527" spans="1:13">
      <c r="A17527" t="s">
        <v>21035</v>
      </c>
      <c r="B17527" t="s">
        <v>14</v>
      </c>
      <c r="C17527" t="s">
        <v>21030</v>
      </c>
      <c r="D17527" t="s">
        <v>21031</v>
      </c>
      <c r="E17527" t="s">
        <v>17</v>
      </c>
      <c r="F17527" t="s">
        <v>3644</v>
      </c>
      <c r="G17527" t="s">
        <v>21032</v>
      </c>
      <c r="H17527" t="s">
        <v>20</v>
      </c>
      <c r="I17527" t="s">
        <v>754</v>
      </c>
      <c r="J17527" t="s">
        <v>674</v>
      </c>
      <c r="K17527" t="s">
        <v>22</v>
      </c>
      <c r="L17527" s="2">
        <v>360</v>
      </c>
      <c r="M17527" s="3">
        <v>19973.838843280279</v>
      </c>
    </row>
    <row r="17528" spans="1:13">
      <c r="A17528" t="s">
        <v>21036</v>
      </c>
      <c r="B17528" t="s">
        <v>14</v>
      </c>
      <c r="C17528" t="s">
        <v>21030</v>
      </c>
      <c r="D17528" t="s">
        <v>21031</v>
      </c>
      <c r="E17528" t="s">
        <v>17</v>
      </c>
      <c r="F17528" t="s">
        <v>3644</v>
      </c>
      <c r="G17528" t="s">
        <v>21032</v>
      </c>
      <c r="H17528" t="s">
        <v>20</v>
      </c>
      <c r="I17528" t="s">
        <v>754</v>
      </c>
      <c r="J17528" t="s">
        <v>674</v>
      </c>
      <c r="K17528" t="s">
        <v>22</v>
      </c>
      <c r="L17528" s="2">
        <v>720</v>
      </c>
      <c r="M17528" s="3">
        <v>39947.677686560557</v>
      </c>
    </row>
    <row r="17529" spans="1:13">
      <c r="A17529" t="s">
        <v>21037</v>
      </c>
      <c r="B17529" t="s">
        <v>14</v>
      </c>
      <c r="C17529" t="s">
        <v>4355</v>
      </c>
      <c r="D17529" t="s">
        <v>3088</v>
      </c>
      <c r="E17529" t="s">
        <v>17</v>
      </c>
      <c r="F17529" t="s">
        <v>1329</v>
      </c>
      <c r="G17529" t="s">
        <v>1920</v>
      </c>
      <c r="H17529" t="s">
        <v>20</v>
      </c>
      <c r="I17529" t="s">
        <v>626</v>
      </c>
      <c r="J17529" t="s">
        <v>626</v>
      </c>
      <c r="K17529" t="s">
        <v>22</v>
      </c>
      <c r="L17529" s="2">
        <v>540</v>
      </c>
      <c r="M17529" s="3">
        <v>10069.698156677843</v>
      </c>
    </row>
    <row r="17530" spans="1:13">
      <c r="A17530" t="s">
        <v>21037</v>
      </c>
      <c r="B17530" t="s">
        <v>14</v>
      </c>
      <c r="C17530" t="s">
        <v>4355</v>
      </c>
      <c r="D17530" t="s">
        <v>3088</v>
      </c>
      <c r="E17530" t="s">
        <v>17</v>
      </c>
      <c r="F17530" t="s">
        <v>1329</v>
      </c>
      <c r="G17530" t="s">
        <v>1920</v>
      </c>
      <c r="H17530" t="s">
        <v>20</v>
      </c>
      <c r="I17530" t="s">
        <v>626</v>
      </c>
      <c r="J17530" t="s">
        <v>626</v>
      </c>
      <c r="K17530" t="s">
        <v>22</v>
      </c>
      <c r="L17530" s="2">
        <v>110</v>
      </c>
      <c r="M17530" s="3">
        <v>2051.2348096936348</v>
      </c>
    </row>
    <row r="17531" spans="1:13">
      <c r="A17531" t="s">
        <v>21038</v>
      </c>
      <c r="B17531" t="s">
        <v>14</v>
      </c>
      <c r="C17531" t="s">
        <v>17448</v>
      </c>
      <c r="D17531" t="s">
        <v>17185</v>
      </c>
      <c r="E17531" t="s">
        <v>17</v>
      </c>
      <c r="F17531" t="s">
        <v>1264</v>
      </c>
      <c r="G17531" t="s">
        <v>3496</v>
      </c>
      <c r="H17531" t="s">
        <v>20</v>
      </c>
      <c r="I17531" t="s">
        <v>778</v>
      </c>
      <c r="J17531" t="s">
        <v>778</v>
      </c>
      <c r="K17531" t="s">
        <v>22</v>
      </c>
      <c r="L17531" s="2">
        <v>112</v>
      </c>
      <c r="M17531" s="3">
        <v>5001.8243733860309</v>
      </c>
    </row>
    <row r="17532" spans="1:13">
      <c r="A17532" t="s">
        <v>21039</v>
      </c>
      <c r="B17532" t="s">
        <v>14</v>
      </c>
      <c r="C17532" t="s">
        <v>5671</v>
      </c>
      <c r="D17532" t="s">
        <v>170</v>
      </c>
      <c r="E17532" t="s">
        <v>26</v>
      </c>
      <c r="F17532" t="s">
        <v>5191</v>
      </c>
      <c r="G17532" t="s">
        <v>5672</v>
      </c>
      <c r="H17532" t="s">
        <v>20</v>
      </c>
      <c r="I17532" t="s">
        <v>624</v>
      </c>
      <c r="J17532" t="s">
        <v>624</v>
      </c>
      <c r="K17532" t="s">
        <v>22</v>
      </c>
      <c r="L17532" s="2">
        <v>34.56</v>
      </c>
      <c r="M17532" s="3">
        <v>45.278525360930509</v>
      </c>
    </row>
    <row r="17533" spans="1:13">
      <c r="A17533" t="s">
        <v>21040</v>
      </c>
      <c r="B17533" t="s">
        <v>14</v>
      </c>
      <c r="C17533" t="s">
        <v>19302</v>
      </c>
      <c r="D17533" t="s">
        <v>2942</v>
      </c>
      <c r="E17533" t="s">
        <v>17</v>
      </c>
      <c r="F17533" t="s">
        <v>1958</v>
      </c>
      <c r="G17533" t="s">
        <v>1959</v>
      </c>
      <c r="H17533" t="s">
        <v>20</v>
      </c>
      <c r="I17533" t="s">
        <v>687</v>
      </c>
      <c r="J17533" t="s">
        <v>687</v>
      </c>
      <c r="K17533" t="s">
        <v>22</v>
      </c>
      <c r="L17533" s="2">
        <v>395</v>
      </c>
      <c r="M17533" s="3">
        <v>38662.67070716044</v>
      </c>
    </row>
    <row r="17534" spans="1:13">
      <c r="A17534" t="s">
        <v>21041</v>
      </c>
      <c r="B17534" t="s">
        <v>14</v>
      </c>
      <c r="C17534" t="s">
        <v>3146</v>
      </c>
      <c r="D17534" t="s">
        <v>224</v>
      </c>
      <c r="E17534" t="s">
        <v>26</v>
      </c>
      <c r="F17534" t="s">
        <v>1773</v>
      </c>
      <c r="G17534" t="s">
        <v>2106</v>
      </c>
      <c r="H17534" t="s">
        <v>2107</v>
      </c>
      <c r="I17534" t="s">
        <v>752</v>
      </c>
      <c r="J17534" t="s">
        <v>752</v>
      </c>
      <c r="K17534" t="s">
        <v>22</v>
      </c>
      <c r="L17534" s="2">
        <v>425</v>
      </c>
      <c r="M17534" s="3">
        <v>33771.858336243211</v>
      </c>
    </row>
    <row r="17535" spans="1:13">
      <c r="A17535" t="s">
        <v>21042</v>
      </c>
      <c r="B17535" t="s">
        <v>14</v>
      </c>
      <c r="C17535" t="s">
        <v>11173</v>
      </c>
      <c r="D17535" t="s">
        <v>1372</v>
      </c>
      <c r="E17535" t="s">
        <v>26</v>
      </c>
      <c r="F17535" t="s">
        <v>2320</v>
      </c>
      <c r="G17535" t="s">
        <v>1625</v>
      </c>
      <c r="H17535" t="s">
        <v>1626</v>
      </c>
      <c r="I17535" t="s">
        <v>810</v>
      </c>
      <c r="J17535" t="s">
        <v>1227</v>
      </c>
      <c r="K17535" t="s">
        <v>52</v>
      </c>
      <c r="L17535" s="2">
        <v>175</v>
      </c>
      <c r="M17535" s="3">
        <v>4012.4856022013228</v>
      </c>
    </row>
    <row r="17536" spans="1:13">
      <c r="A17536" t="s">
        <v>21043</v>
      </c>
      <c r="B17536" t="s">
        <v>14</v>
      </c>
      <c r="C17536" t="s">
        <v>15699</v>
      </c>
      <c r="D17536" t="s">
        <v>15700</v>
      </c>
      <c r="E17536" t="s">
        <v>17</v>
      </c>
      <c r="F17536" t="s">
        <v>1745</v>
      </c>
      <c r="G17536" t="s">
        <v>3188</v>
      </c>
      <c r="H17536" t="s">
        <v>20</v>
      </c>
      <c r="I17536" t="s">
        <v>769</v>
      </c>
      <c r="J17536" t="s">
        <v>769</v>
      </c>
      <c r="K17536" t="s">
        <v>22</v>
      </c>
      <c r="L17536" s="2">
        <v>544.32000000000005</v>
      </c>
      <c r="M17536" s="3">
        <v>19510.827849531375</v>
      </c>
    </row>
    <row r="17537" spans="1:13">
      <c r="A17537" t="s">
        <v>21044</v>
      </c>
      <c r="B17537" t="s">
        <v>14</v>
      </c>
      <c r="C17537" t="s">
        <v>11198</v>
      </c>
      <c r="D17537" t="s">
        <v>11199</v>
      </c>
      <c r="E17537" t="s">
        <v>17</v>
      </c>
      <c r="F17537" t="s">
        <v>1535</v>
      </c>
      <c r="G17537" t="s">
        <v>11159</v>
      </c>
      <c r="H17537" t="s">
        <v>20</v>
      </c>
      <c r="I17537" t="s">
        <v>737</v>
      </c>
      <c r="J17537" t="s">
        <v>825</v>
      </c>
      <c r="K17537" t="s">
        <v>37</v>
      </c>
      <c r="L17537" s="2">
        <v>550</v>
      </c>
      <c r="M17537" s="3">
        <v>6282.50470046381</v>
      </c>
    </row>
    <row r="17538" spans="1:13">
      <c r="A17538" t="s">
        <v>21044</v>
      </c>
      <c r="B17538" t="s">
        <v>14</v>
      </c>
      <c r="C17538" t="s">
        <v>11157</v>
      </c>
      <c r="D17538" t="s">
        <v>11158</v>
      </c>
      <c r="E17538" t="s">
        <v>17</v>
      </c>
      <c r="F17538" t="s">
        <v>1535</v>
      </c>
      <c r="G17538" t="s">
        <v>11159</v>
      </c>
      <c r="H17538" t="s">
        <v>20</v>
      </c>
      <c r="I17538" t="s">
        <v>737</v>
      </c>
      <c r="J17538" t="s">
        <v>737</v>
      </c>
      <c r="K17538" t="s">
        <v>22</v>
      </c>
      <c r="L17538" s="2">
        <v>450</v>
      </c>
      <c r="M17538" s="3">
        <v>13427.285226027749</v>
      </c>
    </row>
    <row r="17539" spans="1:13">
      <c r="A17539" t="s">
        <v>21044</v>
      </c>
      <c r="B17539" t="s">
        <v>14</v>
      </c>
      <c r="C17539" t="s">
        <v>11166</v>
      </c>
      <c r="D17539" t="s">
        <v>11167</v>
      </c>
      <c r="E17539" t="s">
        <v>17</v>
      </c>
      <c r="F17539" t="s">
        <v>1535</v>
      </c>
      <c r="G17539" t="s">
        <v>11159</v>
      </c>
      <c r="H17539" t="s">
        <v>20</v>
      </c>
      <c r="I17539" t="s">
        <v>737</v>
      </c>
      <c r="J17539" t="s">
        <v>737</v>
      </c>
      <c r="K17539" t="s">
        <v>22</v>
      </c>
      <c r="L17539" s="2">
        <v>300</v>
      </c>
      <c r="M17539" s="3">
        <v>21235.180884919977</v>
      </c>
    </row>
    <row r="17540" spans="1:13">
      <c r="A17540" t="s">
        <v>21044</v>
      </c>
      <c r="B17540" t="s">
        <v>14</v>
      </c>
      <c r="C17540" t="s">
        <v>11160</v>
      </c>
      <c r="D17540" t="s">
        <v>11161</v>
      </c>
      <c r="E17540" t="s">
        <v>17</v>
      </c>
      <c r="F17540" t="s">
        <v>1535</v>
      </c>
      <c r="G17540" t="s">
        <v>11159</v>
      </c>
      <c r="H17540" t="s">
        <v>20</v>
      </c>
      <c r="I17540" t="s">
        <v>737</v>
      </c>
      <c r="J17540" t="s">
        <v>737</v>
      </c>
      <c r="K17540" t="s">
        <v>22</v>
      </c>
      <c r="L17540" s="2">
        <v>150</v>
      </c>
      <c r="M17540" s="3">
        <v>14525.414349632931</v>
      </c>
    </row>
    <row r="17541" spans="1:13">
      <c r="A17541" t="s">
        <v>21044</v>
      </c>
      <c r="B17541" t="s">
        <v>14</v>
      </c>
      <c r="C17541" t="s">
        <v>11162</v>
      </c>
      <c r="D17541" t="s">
        <v>11163</v>
      </c>
      <c r="E17541" t="s">
        <v>17</v>
      </c>
      <c r="F17541" t="s">
        <v>1535</v>
      </c>
      <c r="G17541" t="s">
        <v>11159</v>
      </c>
      <c r="H17541" t="s">
        <v>20</v>
      </c>
      <c r="I17541" t="s">
        <v>737</v>
      </c>
      <c r="J17541" t="s">
        <v>737</v>
      </c>
      <c r="K17541" t="s">
        <v>22</v>
      </c>
      <c r="L17541" s="2">
        <v>50</v>
      </c>
      <c r="M17541" s="3">
        <v>4803.9070463546796</v>
      </c>
    </row>
    <row r="17542" spans="1:13">
      <c r="A17542" t="s">
        <v>21045</v>
      </c>
      <c r="B17542" t="s">
        <v>14</v>
      </c>
      <c r="C17542" t="s">
        <v>4941</v>
      </c>
      <c r="D17542" t="s">
        <v>4942</v>
      </c>
      <c r="E17542" t="s">
        <v>17</v>
      </c>
      <c r="F17542" t="s">
        <v>116</v>
      </c>
      <c r="G17542" t="s">
        <v>1400</v>
      </c>
      <c r="H17542" t="s">
        <v>20</v>
      </c>
      <c r="I17542" t="s">
        <v>706</v>
      </c>
      <c r="J17542" t="s">
        <v>706</v>
      </c>
      <c r="K17542" t="s">
        <v>22</v>
      </c>
      <c r="L17542" s="2">
        <v>1440</v>
      </c>
      <c r="M17542" s="3">
        <v>62013.009622391211</v>
      </c>
    </row>
    <row r="17543" spans="1:13">
      <c r="A17543" t="s">
        <v>21046</v>
      </c>
      <c r="B17543" t="s">
        <v>14</v>
      </c>
      <c r="C17543" t="s">
        <v>3755</v>
      </c>
      <c r="D17543" t="s">
        <v>1851</v>
      </c>
      <c r="E17543" t="s">
        <v>26</v>
      </c>
      <c r="F17543" t="s">
        <v>2755</v>
      </c>
      <c r="G17543" t="s">
        <v>3822</v>
      </c>
      <c r="H17543" t="s">
        <v>20</v>
      </c>
      <c r="I17543" t="s">
        <v>774</v>
      </c>
      <c r="J17543" t="s">
        <v>774</v>
      </c>
      <c r="K17543" t="s">
        <v>22</v>
      </c>
      <c r="L17543" s="2">
        <v>181.44</v>
      </c>
      <c r="M17543" s="3">
        <v>3133.8196984542315</v>
      </c>
    </row>
    <row r="17544" spans="1:13">
      <c r="A17544" t="s">
        <v>21047</v>
      </c>
      <c r="B17544" t="s">
        <v>14</v>
      </c>
      <c r="C17544" t="s">
        <v>12219</v>
      </c>
      <c r="D17544" t="s">
        <v>12220</v>
      </c>
      <c r="E17544" t="s">
        <v>26</v>
      </c>
      <c r="F17544" t="s">
        <v>1439</v>
      </c>
      <c r="G17544" t="s">
        <v>1440</v>
      </c>
      <c r="H17544" t="s">
        <v>20</v>
      </c>
      <c r="I17544" t="s">
        <v>754</v>
      </c>
      <c r="J17544" t="s">
        <v>763</v>
      </c>
      <c r="K17544" t="s">
        <v>22</v>
      </c>
      <c r="L17544" s="2">
        <v>102.06</v>
      </c>
      <c r="M17544" s="3">
        <v>2352.2098066298167</v>
      </c>
    </row>
    <row r="17545" spans="1:13">
      <c r="A17545" t="s">
        <v>21048</v>
      </c>
      <c r="B17545" t="s">
        <v>14</v>
      </c>
      <c r="C17545" t="s">
        <v>3757</v>
      </c>
      <c r="D17545" t="s">
        <v>3758</v>
      </c>
      <c r="E17545" t="s">
        <v>26</v>
      </c>
      <c r="F17545" t="s">
        <v>2755</v>
      </c>
      <c r="G17545" t="s">
        <v>3822</v>
      </c>
      <c r="H17545" t="s">
        <v>20</v>
      </c>
      <c r="I17545" t="s">
        <v>774</v>
      </c>
      <c r="J17545" t="s">
        <v>774</v>
      </c>
      <c r="K17545" t="s">
        <v>22</v>
      </c>
      <c r="L17545" s="2">
        <v>226.8</v>
      </c>
      <c r="M17545" s="3">
        <v>8493.1396347780701</v>
      </c>
    </row>
    <row r="17546" spans="1:13">
      <c r="A17546" t="s">
        <v>21049</v>
      </c>
      <c r="B17546" t="s">
        <v>14</v>
      </c>
      <c r="C17546" t="s">
        <v>3749</v>
      </c>
      <c r="D17546" t="s">
        <v>1689</v>
      </c>
      <c r="E17546" t="s">
        <v>26</v>
      </c>
      <c r="F17546" t="s">
        <v>2755</v>
      </c>
      <c r="G17546" t="s">
        <v>3822</v>
      </c>
      <c r="H17546" t="s">
        <v>20</v>
      </c>
      <c r="I17546" t="s">
        <v>774</v>
      </c>
      <c r="J17546" t="s">
        <v>774</v>
      </c>
      <c r="K17546" t="s">
        <v>22</v>
      </c>
      <c r="L17546" s="2">
        <v>317.52</v>
      </c>
      <c r="M17546" s="3">
        <v>11587.122015861874</v>
      </c>
    </row>
    <row r="17547" spans="1:13">
      <c r="A17547" t="s">
        <v>21050</v>
      </c>
      <c r="B17547" t="s">
        <v>14</v>
      </c>
      <c r="C17547" t="s">
        <v>3752</v>
      </c>
      <c r="D17547" t="s">
        <v>3753</v>
      </c>
      <c r="E17547" t="s">
        <v>26</v>
      </c>
      <c r="F17547" t="s">
        <v>2755</v>
      </c>
      <c r="G17547" t="s">
        <v>3822</v>
      </c>
      <c r="H17547" t="s">
        <v>20</v>
      </c>
      <c r="I17547" t="s">
        <v>774</v>
      </c>
      <c r="J17547" t="s">
        <v>774</v>
      </c>
      <c r="K17547" t="s">
        <v>22</v>
      </c>
      <c r="L17547" s="2">
        <v>226.8</v>
      </c>
      <c r="M17547" s="3">
        <v>16657.603234859682</v>
      </c>
    </row>
    <row r="17548" spans="1:13">
      <c r="A17548" t="s">
        <v>21051</v>
      </c>
      <c r="B17548" t="s">
        <v>14</v>
      </c>
      <c r="C17548" t="s">
        <v>16311</v>
      </c>
      <c r="D17548" t="s">
        <v>14261</v>
      </c>
      <c r="E17548" t="s">
        <v>17</v>
      </c>
      <c r="F17548" t="s">
        <v>1329</v>
      </c>
      <c r="G17548" t="s">
        <v>1920</v>
      </c>
      <c r="H17548" t="s">
        <v>20</v>
      </c>
      <c r="I17548" t="s">
        <v>686</v>
      </c>
      <c r="J17548" t="s">
        <v>686</v>
      </c>
      <c r="K17548" t="s">
        <v>22</v>
      </c>
      <c r="L17548" s="2">
        <v>155</v>
      </c>
      <c r="M17548" s="3">
        <v>4194.1961639811097</v>
      </c>
    </row>
    <row r="17549" spans="1:13">
      <c r="A17549" t="s">
        <v>21052</v>
      </c>
      <c r="B17549" t="s">
        <v>14</v>
      </c>
      <c r="C17549" t="s">
        <v>4355</v>
      </c>
      <c r="D17549" t="s">
        <v>3088</v>
      </c>
      <c r="E17549" t="s">
        <v>17</v>
      </c>
      <c r="F17549" t="s">
        <v>1329</v>
      </c>
      <c r="G17549" t="s">
        <v>1920</v>
      </c>
      <c r="H17549" t="s">
        <v>20</v>
      </c>
      <c r="I17549" t="s">
        <v>778</v>
      </c>
      <c r="J17549" t="s">
        <v>778</v>
      </c>
      <c r="K17549" t="s">
        <v>22</v>
      </c>
      <c r="L17549" s="2">
        <v>3975</v>
      </c>
      <c r="M17549" s="3">
        <v>74124.166986656346</v>
      </c>
    </row>
    <row r="17550" spans="1:13">
      <c r="A17550" t="s">
        <v>21053</v>
      </c>
      <c r="B17550" t="s">
        <v>14</v>
      </c>
      <c r="C17550" t="s">
        <v>17966</v>
      </c>
      <c r="D17550" t="s">
        <v>17185</v>
      </c>
      <c r="E17550" t="s">
        <v>17</v>
      </c>
      <c r="F17550" t="s">
        <v>1329</v>
      </c>
      <c r="G17550" t="s">
        <v>1920</v>
      </c>
      <c r="H17550" t="s">
        <v>20</v>
      </c>
      <c r="I17550" t="s">
        <v>861</v>
      </c>
      <c r="J17550" t="s">
        <v>861</v>
      </c>
      <c r="K17550" t="s">
        <v>22</v>
      </c>
      <c r="L17550" s="2">
        <v>405</v>
      </c>
      <c r="M17550" s="3">
        <v>9008.140403999605</v>
      </c>
    </row>
    <row r="17551" spans="1:13">
      <c r="A17551" t="s">
        <v>21054</v>
      </c>
      <c r="B17551" t="s">
        <v>14</v>
      </c>
      <c r="C17551" t="s">
        <v>5946</v>
      </c>
      <c r="D17551" t="s">
        <v>5947</v>
      </c>
      <c r="E17551" t="s">
        <v>17</v>
      </c>
      <c r="F17551" t="s">
        <v>4791</v>
      </c>
      <c r="G17551" t="s">
        <v>4792</v>
      </c>
      <c r="H17551" t="s">
        <v>20</v>
      </c>
      <c r="I17551" t="s">
        <v>626</v>
      </c>
      <c r="J17551" t="s">
        <v>626</v>
      </c>
      <c r="K17551" t="s">
        <v>22</v>
      </c>
      <c r="L17551" s="2">
        <v>4500</v>
      </c>
      <c r="M17551" s="3">
        <v>333222.27854601841</v>
      </c>
    </row>
    <row r="17552" spans="1:13">
      <c r="A17552" t="s">
        <v>21055</v>
      </c>
      <c r="B17552" t="s">
        <v>14</v>
      </c>
      <c r="C17552" t="s">
        <v>5948</v>
      </c>
      <c r="D17552" t="s">
        <v>5949</v>
      </c>
      <c r="E17552" t="s">
        <v>17</v>
      </c>
      <c r="F17552" t="s">
        <v>4791</v>
      </c>
      <c r="G17552" t="s">
        <v>4792</v>
      </c>
      <c r="H17552" t="s">
        <v>20</v>
      </c>
      <c r="I17552" t="s">
        <v>624</v>
      </c>
      <c r="J17552" t="s">
        <v>624</v>
      </c>
      <c r="K17552" t="s">
        <v>22</v>
      </c>
      <c r="L17552" s="2">
        <v>900</v>
      </c>
      <c r="M17552" s="3">
        <v>51178.146888470859</v>
      </c>
    </row>
    <row r="17553" spans="1:13">
      <c r="A17553" t="s">
        <v>21055</v>
      </c>
      <c r="B17553" t="s">
        <v>14</v>
      </c>
      <c r="C17553" t="s">
        <v>5950</v>
      </c>
      <c r="D17553" t="s">
        <v>5951</v>
      </c>
      <c r="E17553" t="s">
        <v>17</v>
      </c>
      <c r="F17553" t="s">
        <v>4791</v>
      </c>
      <c r="G17553" t="s">
        <v>4792</v>
      </c>
      <c r="H17553" t="s">
        <v>20</v>
      </c>
      <c r="I17553" t="s">
        <v>624</v>
      </c>
      <c r="J17553" t="s">
        <v>624</v>
      </c>
      <c r="K17553" t="s">
        <v>22</v>
      </c>
      <c r="L17553" s="2">
        <v>1980</v>
      </c>
      <c r="M17553" s="3">
        <v>34290.217401631162</v>
      </c>
    </row>
    <row r="17554" spans="1:13">
      <c r="A17554" t="s">
        <v>21055</v>
      </c>
      <c r="B17554" t="s">
        <v>14</v>
      </c>
      <c r="C17554" t="s">
        <v>5952</v>
      </c>
      <c r="D17554" t="s">
        <v>5953</v>
      </c>
      <c r="E17554" t="s">
        <v>17</v>
      </c>
      <c r="F17554" t="s">
        <v>4791</v>
      </c>
      <c r="G17554" t="s">
        <v>4792</v>
      </c>
      <c r="H17554" t="s">
        <v>20</v>
      </c>
      <c r="I17554" t="s">
        <v>624</v>
      </c>
      <c r="J17554" t="s">
        <v>624</v>
      </c>
      <c r="K17554" t="s">
        <v>22</v>
      </c>
      <c r="L17554" s="2">
        <v>540</v>
      </c>
      <c r="M17554" s="3">
        <v>8691.3176113019035</v>
      </c>
    </row>
    <row r="17555" spans="1:13">
      <c r="A17555" t="s">
        <v>21056</v>
      </c>
      <c r="B17555" t="s">
        <v>14</v>
      </c>
      <c r="C17555" t="s">
        <v>15706</v>
      </c>
      <c r="D17555" t="s">
        <v>15707</v>
      </c>
      <c r="E17555" t="s">
        <v>17</v>
      </c>
      <c r="F17555" t="s">
        <v>1745</v>
      </c>
      <c r="G17555" t="s">
        <v>3188</v>
      </c>
      <c r="H17555" t="s">
        <v>20</v>
      </c>
      <c r="I17555" t="s">
        <v>706</v>
      </c>
      <c r="J17555" t="s">
        <v>706</v>
      </c>
      <c r="K17555" t="s">
        <v>22</v>
      </c>
      <c r="L17555" s="2">
        <v>544.32000000000005</v>
      </c>
      <c r="M17555" s="3">
        <v>41905.213803634964</v>
      </c>
    </row>
    <row r="17556" spans="1:13">
      <c r="A17556" t="s">
        <v>21057</v>
      </c>
      <c r="B17556" t="s">
        <v>14</v>
      </c>
      <c r="C17556" t="s">
        <v>15699</v>
      </c>
      <c r="D17556" t="s">
        <v>15700</v>
      </c>
      <c r="E17556" t="s">
        <v>17</v>
      </c>
      <c r="F17556" t="s">
        <v>1745</v>
      </c>
      <c r="G17556" t="s">
        <v>3188</v>
      </c>
      <c r="H17556" t="s">
        <v>20</v>
      </c>
      <c r="I17556" t="s">
        <v>769</v>
      </c>
      <c r="J17556" t="s">
        <v>769</v>
      </c>
      <c r="K17556" t="s">
        <v>22</v>
      </c>
      <c r="L17556" s="2">
        <v>181.44</v>
      </c>
      <c r="M17556" s="3">
        <v>6503.6092831771239</v>
      </c>
    </row>
    <row r="17557" spans="1:13">
      <c r="A17557" t="s">
        <v>21058</v>
      </c>
      <c r="B17557" t="s">
        <v>14</v>
      </c>
      <c r="C17557" t="s">
        <v>7163</v>
      </c>
      <c r="D17557" t="s">
        <v>7164</v>
      </c>
      <c r="E17557" t="s">
        <v>17</v>
      </c>
      <c r="F17557" t="s">
        <v>1745</v>
      </c>
      <c r="G17557" t="s">
        <v>3188</v>
      </c>
      <c r="H17557" t="s">
        <v>20</v>
      </c>
      <c r="I17557" t="s">
        <v>706</v>
      </c>
      <c r="J17557" t="s">
        <v>706</v>
      </c>
      <c r="K17557" t="s">
        <v>22</v>
      </c>
      <c r="L17557" s="2">
        <v>362.88</v>
      </c>
      <c r="M17557" s="3">
        <v>12586.183290660823</v>
      </c>
    </row>
    <row r="17558" spans="1:13">
      <c r="A17558" t="s">
        <v>21059</v>
      </c>
      <c r="B17558" t="s">
        <v>14</v>
      </c>
      <c r="C17558" t="s">
        <v>15702</v>
      </c>
      <c r="D17558" t="s">
        <v>15703</v>
      </c>
      <c r="E17558" t="s">
        <v>17</v>
      </c>
      <c r="F17558" t="s">
        <v>1745</v>
      </c>
      <c r="G17558" t="s">
        <v>3188</v>
      </c>
      <c r="H17558" t="s">
        <v>20</v>
      </c>
      <c r="I17558" t="s">
        <v>706</v>
      </c>
      <c r="J17558" t="s">
        <v>706</v>
      </c>
      <c r="K17558" t="s">
        <v>22</v>
      </c>
      <c r="L17558" s="2">
        <v>362.88</v>
      </c>
      <c r="M17558" s="3">
        <v>35564.963053148094</v>
      </c>
    </row>
    <row r="17559" spans="1:13">
      <c r="A17559" t="s">
        <v>21060</v>
      </c>
      <c r="B17559" t="s">
        <v>14</v>
      </c>
      <c r="C17559" t="s">
        <v>4275</v>
      </c>
      <c r="D17559" t="s">
        <v>4276</v>
      </c>
      <c r="E17559" t="s">
        <v>17</v>
      </c>
      <c r="F17559" t="s">
        <v>1503</v>
      </c>
      <c r="G17559" t="s">
        <v>1779</v>
      </c>
      <c r="H17559" t="s">
        <v>20</v>
      </c>
      <c r="I17559" t="s">
        <v>701</v>
      </c>
      <c r="J17559" t="s">
        <v>701</v>
      </c>
      <c r="K17559" t="s">
        <v>22</v>
      </c>
      <c r="L17559" s="2">
        <v>181.44</v>
      </c>
      <c r="M17559" s="3">
        <v>10548.812363795823</v>
      </c>
    </row>
    <row r="17560" spans="1:13">
      <c r="A17560" t="s">
        <v>21061</v>
      </c>
      <c r="B17560" t="s">
        <v>14</v>
      </c>
      <c r="C17560" t="s">
        <v>3382</v>
      </c>
      <c r="D17560" t="s">
        <v>3383</v>
      </c>
      <c r="E17560" t="s">
        <v>17</v>
      </c>
      <c r="F17560" t="s">
        <v>1745</v>
      </c>
      <c r="G17560" t="s">
        <v>3188</v>
      </c>
      <c r="H17560" t="s">
        <v>20</v>
      </c>
      <c r="I17560" t="s">
        <v>701</v>
      </c>
      <c r="J17560" t="s">
        <v>701</v>
      </c>
      <c r="K17560" t="s">
        <v>22</v>
      </c>
      <c r="L17560" s="2">
        <v>544.32000000000005</v>
      </c>
      <c r="M17560" s="3">
        <v>26773.043144769596</v>
      </c>
    </row>
    <row r="17561" spans="1:13">
      <c r="A17561" t="s">
        <v>21062</v>
      </c>
      <c r="B17561" t="s">
        <v>14</v>
      </c>
      <c r="C17561" t="s">
        <v>4008</v>
      </c>
      <c r="D17561" t="s">
        <v>1672</v>
      </c>
      <c r="E17561" t="s">
        <v>17</v>
      </c>
      <c r="F17561" t="s">
        <v>1745</v>
      </c>
      <c r="G17561" t="s">
        <v>3188</v>
      </c>
      <c r="H17561" t="s">
        <v>20</v>
      </c>
      <c r="I17561" t="s">
        <v>752</v>
      </c>
      <c r="J17561" t="s">
        <v>752</v>
      </c>
      <c r="K17561" t="s">
        <v>22</v>
      </c>
      <c r="L17561" s="2">
        <v>544.32000000000005</v>
      </c>
      <c r="M17561" s="3">
        <v>48614.384354884183</v>
      </c>
    </row>
    <row r="17562" spans="1:13">
      <c r="A17562" t="s">
        <v>21063</v>
      </c>
      <c r="B17562" t="s">
        <v>14</v>
      </c>
      <c r="C17562" t="s">
        <v>4008</v>
      </c>
      <c r="D17562" t="s">
        <v>1672</v>
      </c>
      <c r="E17562" t="s">
        <v>17</v>
      </c>
      <c r="F17562" t="s">
        <v>1745</v>
      </c>
      <c r="G17562" t="s">
        <v>3188</v>
      </c>
      <c r="H17562" t="s">
        <v>20</v>
      </c>
      <c r="I17562" t="s">
        <v>799</v>
      </c>
      <c r="J17562" t="s">
        <v>799</v>
      </c>
      <c r="K17562" t="s">
        <v>22</v>
      </c>
      <c r="L17562" s="2">
        <v>362.88</v>
      </c>
      <c r="M17562" s="3">
        <v>32409.589569922788</v>
      </c>
    </row>
    <row r="17563" spans="1:13">
      <c r="A17563" t="s">
        <v>21064</v>
      </c>
      <c r="B17563" t="s">
        <v>14</v>
      </c>
      <c r="C17563" t="s">
        <v>3996</v>
      </c>
      <c r="D17563" t="s">
        <v>3997</v>
      </c>
      <c r="E17563" t="s">
        <v>17</v>
      </c>
      <c r="F17563" t="s">
        <v>1745</v>
      </c>
      <c r="G17563" t="s">
        <v>3188</v>
      </c>
      <c r="H17563" t="s">
        <v>20</v>
      </c>
      <c r="I17563" t="s">
        <v>626</v>
      </c>
      <c r="J17563" t="s">
        <v>626</v>
      </c>
      <c r="K17563" t="s">
        <v>22</v>
      </c>
      <c r="L17563" s="2">
        <v>181.44</v>
      </c>
      <c r="M17563" s="3">
        <v>7801.5791823034178</v>
      </c>
    </row>
    <row r="17564" spans="1:13">
      <c r="A17564" t="s">
        <v>21065</v>
      </c>
      <c r="B17564" t="s">
        <v>14</v>
      </c>
      <c r="C17564" t="s">
        <v>13969</v>
      </c>
      <c r="D17564" t="s">
        <v>13970</v>
      </c>
      <c r="E17564" t="s">
        <v>17</v>
      </c>
      <c r="F17564" t="s">
        <v>1745</v>
      </c>
      <c r="G17564" t="s">
        <v>3188</v>
      </c>
      <c r="H17564" t="s">
        <v>20</v>
      </c>
      <c r="I17564" t="s">
        <v>781</v>
      </c>
      <c r="J17564" t="s">
        <v>781</v>
      </c>
      <c r="K17564" t="s">
        <v>22</v>
      </c>
      <c r="L17564" s="2">
        <v>181.44</v>
      </c>
      <c r="M17564" s="3">
        <v>1036.3681934532831</v>
      </c>
    </row>
    <row r="17565" spans="1:13">
      <c r="A17565" t="s">
        <v>21066</v>
      </c>
      <c r="B17565" t="s">
        <v>14</v>
      </c>
      <c r="C17565" t="s">
        <v>4010</v>
      </c>
      <c r="D17565" t="s">
        <v>4011</v>
      </c>
      <c r="E17565" t="s">
        <v>17</v>
      </c>
      <c r="F17565" t="s">
        <v>1745</v>
      </c>
      <c r="G17565" t="s">
        <v>3188</v>
      </c>
      <c r="H17565" t="s">
        <v>20</v>
      </c>
      <c r="I17565" t="s">
        <v>616</v>
      </c>
      <c r="J17565" t="s">
        <v>616</v>
      </c>
      <c r="K17565" t="s">
        <v>22</v>
      </c>
      <c r="L17565" s="2">
        <v>200</v>
      </c>
      <c r="M17565" s="3">
        <v>17924.487298053886</v>
      </c>
    </row>
    <row r="17566" spans="1:13">
      <c r="A17566" t="s">
        <v>21067</v>
      </c>
      <c r="B17566" t="s">
        <v>14</v>
      </c>
      <c r="C17566" t="s">
        <v>3996</v>
      </c>
      <c r="D17566" t="s">
        <v>3997</v>
      </c>
      <c r="E17566" t="s">
        <v>17</v>
      </c>
      <c r="F17566" t="s">
        <v>1745</v>
      </c>
      <c r="G17566" t="s">
        <v>3188</v>
      </c>
      <c r="H17566" t="s">
        <v>20</v>
      </c>
      <c r="I17566" t="s">
        <v>352</v>
      </c>
      <c r="J17566" t="s">
        <v>352</v>
      </c>
      <c r="K17566" t="s">
        <v>22</v>
      </c>
      <c r="L17566" s="2">
        <v>725.76</v>
      </c>
      <c r="M17566" s="3">
        <v>31206.316729213671</v>
      </c>
    </row>
    <row r="17567" spans="1:13">
      <c r="A17567" t="s">
        <v>21068</v>
      </c>
      <c r="B17567" t="s">
        <v>14</v>
      </c>
      <c r="C17567" t="s">
        <v>3382</v>
      </c>
      <c r="D17567" t="s">
        <v>3383</v>
      </c>
      <c r="E17567" t="s">
        <v>17</v>
      </c>
      <c r="F17567" t="s">
        <v>1745</v>
      </c>
      <c r="G17567" t="s">
        <v>3188</v>
      </c>
      <c r="H17567" t="s">
        <v>20</v>
      </c>
      <c r="I17567" t="s">
        <v>706</v>
      </c>
      <c r="J17567" t="s">
        <v>706</v>
      </c>
      <c r="K17567" t="s">
        <v>22</v>
      </c>
      <c r="L17567" s="2">
        <v>544.32000000000005</v>
      </c>
      <c r="M17567" s="3">
        <v>26773.043144769596</v>
      </c>
    </row>
    <row r="17568" spans="1:13">
      <c r="A17568" t="s">
        <v>21069</v>
      </c>
      <c r="B17568" t="s">
        <v>14</v>
      </c>
      <c r="C17568" t="s">
        <v>3388</v>
      </c>
      <c r="D17568" t="s">
        <v>3389</v>
      </c>
      <c r="E17568" t="s">
        <v>17</v>
      </c>
      <c r="F17568" t="s">
        <v>1745</v>
      </c>
      <c r="G17568" t="s">
        <v>3188</v>
      </c>
      <c r="H17568" t="s">
        <v>20</v>
      </c>
      <c r="I17568" t="s">
        <v>352</v>
      </c>
      <c r="J17568" t="s">
        <v>352</v>
      </c>
      <c r="K17568" t="s">
        <v>22</v>
      </c>
      <c r="L17568" s="2">
        <v>181.44</v>
      </c>
      <c r="M17568" s="3">
        <v>18000.001993036884</v>
      </c>
    </row>
    <row r="17569" spans="1:13">
      <c r="A17569" t="s">
        <v>21070</v>
      </c>
      <c r="B17569" t="s">
        <v>14</v>
      </c>
      <c r="C17569" t="s">
        <v>3388</v>
      </c>
      <c r="D17569" t="s">
        <v>3389</v>
      </c>
      <c r="E17569" t="s">
        <v>17</v>
      </c>
      <c r="F17569" t="s">
        <v>1745</v>
      </c>
      <c r="G17569" t="s">
        <v>3188</v>
      </c>
      <c r="H17569" t="s">
        <v>20</v>
      </c>
      <c r="I17569" t="s">
        <v>742</v>
      </c>
      <c r="J17569" t="s">
        <v>742</v>
      </c>
      <c r="K17569" t="s">
        <v>22</v>
      </c>
      <c r="L17569" s="2">
        <v>181.44</v>
      </c>
      <c r="M17569" s="3">
        <v>18000.001993036884</v>
      </c>
    </row>
    <row r="17570" spans="1:13">
      <c r="A17570" t="s">
        <v>21071</v>
      </c>
      <c r="B17570" t="s">
        <v>14</v>
      </c>
      <c r="C17570" t="s">
        <v>4010</v>
      </c>
      <c r="D17570" t="s">
        <v>4011</v>
      </c>
      <c r="E17570" t="s">
        <v>17</v>
      </c>
      <c r="F17570" t="s">
        <v>1745</v>
      </c>
      <c r="G17570" t="s">
        <v>3188</v>
      </c>
      <c r="H17570" t="s">
        <v>20</v>
      </c>
      <c r="I17570" t="s">
        <v>781</v>
      </c>
      <c r="J17570" t="s">
        <v>781</v>
      </c>
      <c r="K17570" t="s">
        <v>22</v>
      </c>
      <c r="L17570" s="2">
        <v>200</v>
      </c>
      <c r="M17570" s="3">
        <v>17924.487298053886</v>
      </c>
    </row>
    <row r="17571" spans="1:13">
      <c r="A17571" t="s">
        <v>21072</v>
      </c>
      <c r="B17571" t="s">
        <v>14</v>
      </c>
      <c r="C17571" t="s">
        <v>4003</v>
      </c>
      <c r="D17571" t="s">
        <v>4004</v>
      </c>
      <c r="E17571" t="s">
        <v>17</v>
      </c>
      <c r="F17571" t="s">
        <v>1745</v>
      </c>
      <c r="G17571" t="s">
        <v>3188</v>
      </c>
      <c r="H17571" t="s">
        <v>20</v>
      </c>
      <c r="I17571" t="s">
        <v>616</v>
      </c>
      <c r="J17571" t="s">
        <v>616</v>
      </c>
      <c r="K17571" t="s">
        <v>22</v>
      </c>
      <c r="L17571" s="2">
        <v>544.32000000000005</v>
      </c>
      <c r="M17571" s="3">
        <v>7508.6268278676844</v>
      </c>
    </row>
    <row r="17572" spans="1:13">
      <c r="A17572" t="s">
        <v>21073</v>
      </c>
      <c r="B17572" t="s">
        <v>14</v>
      </c>
      <c r="C17572" t="s">
        <v>2341</v>
      </c>
      <c r="D17572" t="s">
        <v>2342</v>
      </c>
      <c r="E17572" t="s">
        <v>17</v>
      </c>
      <c r="F17572" t="s">
        <v>2015</v>
      </c>
      <c r="G17572" t="s">
        <v>1566</v>
      </c>
      <c r="H17572" t="s">
        <v>20</v>
      </c>
      <c r="I17572" t="s">
        <v>692</v>
      </c>
      <c r="J17572" t="s">
        <v>692</v>
      </c>
      <c r="K17572" t="s">
        <v>22</v>
      </c>
      <c r="L17572" s="2">
        <v>51</v>
      </c>
      <c r="M17572" s="3">
        <v>2924.5440692503985</v>
      </c>
    </row>
    <row r="17573" spans="1:13">
      <c r="A17573" t="s">
        <v>21074</v>
      </c>
      <c r="B17573" t="s">
        <v>14</v>
      </c>
      <c r="C17573" t="s">
        <v>5704</v>
      </c>
      <c r="D17573" t="s">
        <v>5705</v>
      </c>
      <c r="E17573" t="s">
        <v>17</v>
      </c>
      <c r="F17573" t="s">
        <v>2381</v>
      </c>
      <c r="G17573" t="s">
        <v>3820</v>
      </c>
      <c r="H17573" t="s">
        <v>20</v>
      </c>
      <c r="I17573" t="s">
        <v>745</v>
      </c>
      <c r="J17573" t="s">
        <v>745</v>
      </c>
      <c r="K17573" t="s">
        <v>22</v>
      </c>
      <c r="L17573" s="2">
        <v>552</v>
      </c>
      <c r="M17573" s="3">
        <v>28247.612313609028</v>
      </c>
    </row>
    <row r="17574" spans="1:13">
      <c r="A17574" t="s">
        <v>21075</v>
      </c>
      <c r="B17574" t="s">
        <v>14</v>
      </c>
      <c r="C17574" t="s">
        <v>6319</v>
      </c>
      <c r="D17574" t="s">
        <v>2490</v>
      </c>
      <c r="E17574" t="s">
        <v>17</v>
      </c>
      <c r="F17574" t="s">
        <v>1329</v>
      </c>
      <c r="G17574" t="s">
        <v>1920</v>
      </c>
      <c r="H17574" t="s">
        <v>20</v>
      </c>
      <c r="I17574" t="s">
        <v>626</v>
      </c>
      <c r="J17574" t="s">
        <v>626</v>
      </c>
      <c r="K17574" t="s">
        <v>22</v>
      </c>
      <c r="L17574" s="2">
        <v>715</v>
      </c>
      <c r="M17574" s="3">
        <v>22118.552150189607</v>
      </c>
    </row>
    <row r="17575" spans="1:13">
      <c r="A17575" t="s">
        <v>21076</v>
      </c>
      <c r="B17575" t="s">
        <v>14</v>
      </c>
      <c r="C17575" t="s">
        <v>8273</v>
      </c>
      <c r="D17575" t="s">
        <v>3321</v>
      </c>
      <c r="E17575" t="s">
        <v>17</v>
      </c>
      <c r="F17575" t="s">
        <v>1395</v>
      </c>
      <c r="G17575" t="s">
        <v>1920</v>
      </c>
      <c r="H17575" t="s">
        <v>20</v>
      </c>
      <c r="I17575" t="s">
        <v>626</v>
      </c>
      <c r="J17575" t="s">
        <v>626</v>
      </c>
      <c r="K17575" t="s">
        <v>22</v>
      </c>
      <c r="L17575" s="2">
        <v>772</v>
      </c>
      <c r="M17575" s="3">
        <v>27372.902111423628</v>
      </c>
    </row>
    <row r="17576" spans="1:13">
      <c r="A17576" t="s">
        <v>21077</v>
      </c>
      <c r="B17576" t="s">
        <v>14</v>
      </c>
      <c r="C17576" t="s">
        <v>8273</v>
      </c>
      <c r="D17576" t="s">
        <v>3321</v>
      </c>
      <c r="E17576" t="s">
        <v>17</v>
      </c>
      <c r="F17576" t="s">
        <v>2015</v>
      </c>
      <c r="G17576" t="s">
        <v>1566</v>
      </c>
      <c r="H17576" t="s">
        <v>20</v>
      </c>
      <c r="I17576" t="s">
        <v>692</v>
      </c>
      <c r="J17576" t="s">
        <v>692</v>
      </c>
      <c r="K17576" t="s">
        <v>22</v>
      </c>
      <c r="L17576" s="2">
        <v>20</v>
      </c>
      <c r="M17576" s="3">
        <v>709.14254174672612</v>
      </c>
    </row>
    <row r="17577" spans="1:13">
      <c r="A17577" t="s">
        <v>21078</v>
      </c>
      <c r="B17577" t="s">
        <v>14</v>
      </c>
      <c r="C17577" t="s">
        <v>5766</v>
      </c>
      <c r="D17577" t="s">
        <v>5767</v>
      </c>
      <c r="E17577" t="s">
        <v>17</v>
      </c>
      <c r="F17577" t="s">
        <v>3168</v>
      </c>
      <c r="G17577" t="s">
        <v>3169</v>
      </c>
      <c r="H17577" t="s">
        <v>20</v>
      </c>
      <c r="I17577" t="s">
        <v>14986</v>
      </c>
      <c r="J17577" t="s">
        <v>14986</v>
      </c>
      <c r="K17577" t="s">
        <v>22</v>
      </c>
      <c r="L17577" s="2">
        <v>725.76</v>
      </c>
      <c r="M17577" s="3">
        <v>33334.777871267972</v>
      </c>
    </row>
    <row r="17578" spans="1:13">
      <c r="A17578" t="s">
        <v>21078</v>
      </c>
      <c r="B17578" t="s">
        <v>14</v>
      </c>
      <c r="C17578" t="s">
        <v>19863</v>
      </c>
      <c r="D17578" t="s">
        <v>11980</v>
      </c>
      <c r="E17578" t="s">
        <v>17</v>
      </c>
      <c r="F17578" t="s">
        <v>3168</v>
      </c>
      <c r="G17578" t="s">
        <v>3169</v>
      </c>
      <c r="H17578" t="s">
        <v>20</v>
      </c>
      <c r="I17578" t="s">
        <v>14986</v>
      </c>
      <c r="J17578" t="s">
        <v>14986</v>
      </c>
      <c r="K17578" t="s">
        <v>22</v>
      </c>
      <c r="L17578" s="2">
        <v>136.08000000000001</v>
      </c>
      <c r="M17578" s="3">
        <v>5845.857257728936</v>
      </c>
    </row>
    <row r="17579" spans="1:13">
      <c r="A17579" t="s">
        <v>21078</v>
      </c>
      <c r="B17579" t="s">
        <v>14</v>
      </c>
      <c r="C17579" t="s">
        <v>5918</v>
      </c>
      <c r="D17579" t="s">
        <v>5498</v>
      </c>
      <c r="E17579" t="s">
        <v>17</v>
      </c>
      <c r="F17579" t="s">
        <v>3168</v>
      </c>
      <c r="G17579" t="s">
        <v>3169</v>
      </c>
      <c r="H17579" t="s">
        <v>20</v>
      </c>
      <c r="I17579" t="s">
        <v>14986</v>
      </c>
      <c r="J17579" t="s">
        <v>14986</v>
      </c>
      <c r="K17579" t="s">
        <v>22</v>
      </c>
      <c r="L17579" s="2">
        <v>725.76</v>
      </c>
      <c r="M17579" s="3">
        <v>44464.151728843441</v>
      </c>
    </row>
    <row r="17580" spans="1:13">
      <c r="A17580" t="s">
        <v>21078</v>
      </c>
      <c r="B17580" t="s">
        <v>14</v>
      </c>
      <c r="C17580" t="s">
        <v>7354</v>
      </c>
      <c r="D17580" t="s">
        <v>7355</v>
      </c>
      <c r="E17580" t="s">
        <v>17</v>
      </c>
      <c r="F17580" t="s">
        <v>3168</v>
      </c>
      <c r="G17580" t="s">
        <v>3169</v>
      </c>
      <c r="H17580" t="s">
        <v>20</v>
      </c>
      <c r="I17580" t="s">
        <v>14986</v>
      </c>
      <c r="J17580" t="s">
        <v>14986</v>
      </c>
      <c r="K17580" t="s">
        <v>22</v>
      </c>
      <c r="L17580" s="2">
        <v>544.32000000000005</v>
      </c>
      <c r="M17580" s="3">
        <v>32158.593336831902</v>
      </c>
    </row>
    <row r="17581" spans="1:13">
      <c r="A17581" t="s">
        <v>21078</v>
      </c>
      <c r="B17581" t="s">
        <v>14</v>
      </c>
      <c r="C17581" t="s">
        <v>5926</v>
      </c>
      <c r="D17581" t="s">
        <v>4638</v>
      </c>
      <c r="E17581" t="s">
        <v>17</v>
      </c>
      <c r="F17581" t="s">
        <v>3168</v>
      </c>
      <c r="G17581" t="s">
        <v>3169</v>
      </c>
      <c r="H17581" t="s">
        <v>20</v>
      </c>
      <c r="I17581" t="s">
        <v>14986</v>
      </c>
      <c r="J17581" t="s">
        <v>14986</v>
      </c>
      <c r="K17581" t="s">
        <v>22</v>
      </c>
      <c r="L17581" s="2">
        <v>362.88</v>
      </c>
      <c r="M17581" s="3">
        <v>31735.407485681433</v>
      </c>
    </row>
    <row r="17582" spans="1:13">
      <c r="A17582" t="s">
        <v>21078</v>
      </c>
      <c r="B17582" t="s">
        <v>14</v>
      </c>
      <c r="C17582" t="s">
        <v>6330</v>
      </c>
      <c r="D17582" t="s">
        <v>6331</v>
      </c>
      <c r="E17582" t="s">
        <v>17</v>
      </c>
      <c r="F17582" t="s">
        <v>3168</v>
      </c>
      <c r="G17582" t="s">
        <v>3169</v>
      </c>
      <c r="H17582" t="s">
        <v>20</v>
      </c>
      <c r="I17582" t="s">
        <v>14986</v>
      </c>
      <c r="J17582" t="s">
        <v>14986</v>
      </c>
      <c r="K17582" t="s">
        <v>22</v>
      </c>
      <c r="L17582" s="2">
        <v>362.88</v>
      </c>
      <c r="M17582" s="3">
        <v>4748.3087439182109</v>
      </c>
    </row>
    <row r="17583" spans="1:13">
      <c r="A17583" t="s">
        <v>21078</v>
      </c>
      <c r="B17583" t="s">
        <v>14</v>
      </c>
      <c r="C17583" t="s">
        <v>6321</v>
      </c>
      <c r="D17583" t="s">
        <v>6322</v>
      </c>
      <c r="E17583" t="s">
        <v>17</v>
      </c>
      <c r="F17583" t="s">
        <v>3168</v>
      </c>
      <c r="G17583" t="s">
        <v>3169</v>
      </c>
      <c r="H17583" t="s">
        <v>20</v>
      </c>
      <c r="I17583" t="s">
        <v>14986</v>
      </c>
      <c r="J17583" t="s">
        <v>14986</v>
      </c>
      <c r="K17583" t="s">
        <v>22</v>
      </c>
      <c r="L17583" s="2">
        <v>45.36</v>
      </c>
      <c r="M17583" s="3">
        <v>433.87713874349481</v>
      </c>
    </row>
    <row r="17584" spans="1:13">
      <c r="A17584" t="s">
        <v>21078</v>
      </c>
      <c r="B17584" t="s">
        <v>14</v>
      </c>
      <c r="C17584" t="s">
        <v>10309</v>
      </c>
      <c r="D17584" t="s">
        <v>10310</v>
      </c>
      <c r="E17584" t="s">
        <v>17</v>
      </c>
      <c r="F17584" t="s">
        <v>3168</v>
      </c>
      <c r="G17584" t="s">
        <v>3169</v>
      </c>
      <c r="H17584" t="s">
        <v>20</v>
      </c>
      <c r="I17584" t="s">
        <v>14986</v>
      </c>
      <c r="J17584" t="s">
        <v>14986</v>
      </c>
      <c r="K17584" t="s">
        <v>22</v>
      </c>
      <c r="L17584" s="2">
        <v>136.08000000000001</v>
      </c>
      <c r="M17584" s="3">
        <v>10329.123805553292</v>
      </c>
    </row>
    <row r="17585" spans="1:13">
      <c r="A17585" t="s">
        <v>21078</v>
      </c>
      <c r="B17585" t="s">
        <v>14</v>
      </c>
      <c r="C17585" t="s">
        <v>6658</v>
      </c>
      <c r="D17585" t="s">
        <v>4609</v>
      </c>
      <c r="E17585" t="s">
        <v>17</v>
      </c>
      <c r="F17585" t="s">
        <v>3168</v>
      </c>
      <c r="G17585" t="s">
        <v>3169</v>
      </c>
      <c r="H17585" t="s">
        <v>20</v>
      </c>
      <c r="I17585" t="s">
        <v>14986</v>
      </c>
      <c r="J17585" t="s">
        <v>14986</v>
      </c>
      <c r="K17585" t="s">
        <v>22</v>
      </c>
      <c r="L17585" s="2">
        <v>45.36</v>
      </c>
      <c r="M17585" s="3">
        <v>1050.2865218329068</v>
      </c>
    </row>
    <row r="17586" spans="1:13">
      <c r="A17586" t="s">
        <v>21078</v>
      </c>
      <c r="B17586" t="s">
        <v>14</v>
      </c>
      <c r="C17586" t="s">
        <v>16051</v>
      </c>
      <c r="D17586" t="s">
        <v>13728</v>
      </c>
      <c r="E17586" t="s">
        <v>17</v>
      </c>
      <c r="F17586" t="s">
        <v>3168</v>
      </c>
      <c r="G17586" t="s">
        <v>3169</v>
      </c>
      <c r="H17586" t="s">
        <v>20</v>
      </c>
      <c r="I17586" t="s">
        <v>14986</v>
      </c>
      <c r="J17586" t="s">
        <v>14986</v>
      </c>
      <c r="K17586" t="s">
        <v>22</v>
      </c>
      <c r="L17586" s="2">
        <v>181.44</v>
      </c>
      <c r="M17586" s="3">
        <v>6200.0768528216113</v>
      </c>
    </row>
    <row r="17587" spans="1:13">
      <c r="A17587" t="s">
        <v>21078</v>
      </c>
      <c r="B17587" t="s">
        <v>14</v>
      </c>
      <c r="C17587" t="s">
        <v>17480</v>
      </c>
      <c r="D17587" t="s">
        <v>5925</v>
      </c>
      <c r="E17587" t="s">
        <v>17</v>
      </c>
      <c r="F17587" t="s">
        <v>3168</v>
      </c>
      <c r="G17587" t="s">
        <v>3169</v>
      </c>
      <c r="H17587" t="s">
        <v>20</v>
      </c>
      <c r="I17587" t="s">
        <v>14986</v>
      </c>
      <c r="J17587" t="s">
        <v>14986</v>
      </c>
      <c r="K17587" t="s">
        <v>22</v>
      </c>
      <c r="L17587" s="2">
        <v>136.08000000000001</v>
      </c>
      <c r="M17587" s="3">
        <v>2058.2757628665177</v>
      </c>
    </row>
    <row r="17588" spans="1:13">
      <c r="A17588" t="s">
        <v>21078</v>
      </c>
      <c r="B17588" t="s">
        <v>14</v>
      </c>
      <c r="C17588" t="s">
        <v>21079</v>
      </c>
      <c r="D17588" t="s">
        <v>17479</v>
      </c>
      <c r="E17588" t="s">
        <v>17</v>
      </c>
      <c r="F17588" t="s">
        <v>3168</v>
      </c>
      <c r="G17588" t="s">
        <v>3169</v>
      </c>
      <c r="H17588" t="s">
        <v>20</v>
      </c>
      <c r="I17588" t="s">
        <v>14986</v>
      </c>
      <c r="J17588" t="s">
        <v>14986</v>
      </c>
      <c r="K17588" t="s">
        <v>22</v>
      </c>
      <c r="L17588" s="2">
        <v>136.08000000000001</v>
      </c>
      <c r="M17588" s="3">
        <v>11222.366784769385</v>
      </c>
    </row>
    <row r="17589" spans="1:13">
      <c r="A17589" t="s">
        <v>21078</v>
      </c>
      <c r="B17589" t="s">
        <v>14</v>
      </c>
      <c r="C17589" t="s">
        <v>11984</v>
      </c>
      <c r="D17589" t="s">
        <v>5769</v>
      </c>
      <c r="E17589" t="s">
        <v>17</v>
      </c>
      <c r="F17589" t="s">
        <v>3168</v>
      </c>
      <c r="G17589" t="s">
        <v>3169</v>
      </c>
      <c r="H17589" t="s">
        <v>20</v>
      </c>
      <c r="I17589" t="s">
        <v>14986</v>
      </c>
      <c r="J17589" t="s">
        <v>14986</v>
      </c>
      <c r="K17589" t="s">
        <v>22</v>
      </c>
      <c r="L17589" s="2">
        <v>90.72</v>
      </c>
      <c r="M17589" s="3">
        <v>6752.6337475108476</v>
      </c>
    </row>
    <row r="17590" spans="1:13">
      <c r="A17590" t="s">
        <v>21078</v>
      </c>
      <c r="B17590" t="s">
        <v>14</v>
      </c>
      <c r="C17590" t="s">
        <v>13018</v>
      </c>
      <c r="D17590" t="s">
        <v>13019</v>
      </c>
      <c r="E17590" t="s">
        <v>17</v>
      </c>
      <c r="F17590" t="s">
        <v>3168</v>
      </c>
      <c r="G17590" t="s">
        <v>3169</v>
      </c>
      <c r="H17590" t="s">
        <v>20</v>
      </c>
      <c r="I17590" t="s">
        <v>14986</v>
      </c>
      <c r="J17590" t="s">
        <v>14986</v>
      </c>
      <c r="K17590" t="s">
        <v>22</v>
      </c>
      <c r="L17590" s="2">
        <v>181.44</v>
      </c>
      <c r="M17590" s="3">
        <v>5219.5180985339348</v>
      </c>
    </row>
    <row r="17591" spans="1:13">
      <c r="A17591" t="s">
        <v>21078</v>
      </c>
      <c r="B17591" t="s">
        <v>14</v>
      </c>
      <c r="C17591" t="s">
        <v>5763</v>
      </c>
      <c r="D17591" t="s">
        <v>5764</v>
      </c>
      <c r="E17591" t="s">
        <v>17</v>
      </c>
      <c r="F17591" t="s">
        <v>3168</v>
      </c>
      <c r="G17591" t="s">
        <v>3169</v>
      </c>
      <c r="H17591" t="s">
        <v>20</v>
      </c>
      <c r="I17591" t="s">
        <v>14986</v>
      </c>
      <c r="J17591" t="s">
        <v>14986</v>
      </c>
      <c r="K17591" t="s">
        <v>22</v>
      </c>
      <c r="L17591" s="2">
        <v>90.72</v>
      </c>
      <c r="M17591" s="3">
        <v>8352.4881634057547</v>
      </c>
    </row>
    <row r="17592" spans="1:13">
      <c r="A17592" t="s">
        <v>21078</v>
      </c>
      <c r="B17592" t="s">
        <v>14</v>
      </c>
      <c r="C17592" t="s">
        <v>19048</v>
      </c>
      <c r="D17592" t="s">
        <v>19049</v>
      </c>
      <c r="E17592" t="s">
        <v>17</v>
      </c>
      <c r="F17592" t="s">
        <v>3168</v>
      </c>
      <c r="G17592" t="s">
        <v>3169</v>
      </c>
      <c r="H17592" t="s">
        <v>20</v>
      </c>
      <c r="I17592" t="s">
        <v>14986</v>
      </c>
      <c r="J17592" t="s">
        <v>14986</v>
      </c>
      <c r="K17592" t="s">
        <v>22</v>
      </c>
      <c r="L17592" s="2">
        <v>90.72</v>
      </c>
      <c r="M17592" s="3">
        <v>4865.8474183508852</v>
      </c>
    </row>
    <row r="17593" spans="1:13">
      <c r="A17593" t="s">
        <v>21078</v>
      </c>
      <c r="B17593" t="s">
        <v>14</v>
      </c>
      <c r="C17593" t="s">
        <v>17477</v>
      </c>
      <c r="D17593" t="s">
        <v>4638</v>
      </c>
      <c r="E17593" t="s">
        <v>17</v>
      </c>
      <c r="F17593" t="s">
        <v>3168</v>
      </c>
      <c r="G17593" t="s">
        <v>3169</v>
      </c>
      <c r="H17593" t="s">
        <v>20</v>
      </c>
      <c r="I17593" t="s">
        <v>14986</v>
      </c>
      <c r="J17593" t="s">
        <v>14986</v>
      </c>
      <c r="K17593" t="s">
        <v>22</v>
      </c>
      <c r="L17593" s="2">
        <v>226.8</v>
      </c>
      <c r="M17593" s="3">
        <v>12751.781760528209</v>
      </c>
    </row>
    <row r="17594" spans="1:13">
      <c r="A17594" t="s">
        <v>21078</v>
      </c>
      <c r="B17594" t="s">
        <v>14</v>
      </c>
      <c r="C17594" t="s">
        <v>11972</v>
      </c>
      <c r="D17594" t="s">
        <v>8291</v>
      </c>
      <c r="E17594" t="s">
        <v>17</v>
      </c>
      <c r="F17594" t="s">
        <v>3168</v>
      </c>
      <c r="G17594" t="s">
        <v>3169</v>
      </c>
      <c r="H17594" t="s">
        <v>20</v>
      </c>
      <c r="I17594" t="s">
        <v>14986</v>
      </c>
      <c r="J17594" t="s">
        <v>14986</v>
      </c>
      <c r="K17594" t="s">
        <v>22</v>
      </c>
      <c r="L17594" s="2">
        <v>136.08000000000001</v>
      </c>
      <c r="M17594" s="3">
        <v>9794.9163033899003</v>
      </c>
    </row>
    <row r="17595" spans="1:13">
      <c r="A17595" t="s">
        <v>21078</v>
      </c>
      <c r="B17595" t="s">
        <v>14</v>
      </c>
      <c r="C17595" t="s">
        <v>11973</v>
      </c>
      <c r="D17595" t="s">
        <v>11974</v>
      </c>
      <c r="E17595" t="s">
        <v>17</v>
      </c>
      <c r="F17595" t="s">
        <v>3168</v>
      </c>
      <c r="G17595" t="s">
        <v>3169</v>
      </c>
      <c r="H17595" t="s">
        <v>20</v>
      </c>
      <c r="I17595" t="s">
        <v>14986</v>
      </c>
      <c r="J17595" t="s">
        <v>14986</v>
      </c>
      <c r="K17595" t="s">
        <v>22</v>
      </c>
      <c r="L17595" s="2">
        <v>136.08000000000001</v>
      </c>
      <c r="M17595" s="3">
        <v>6341.6199500918847</v>
      </c>
    </row>
    <row r="17596" spans="1:13">
      <c r="A17596" t="s">
        <v>21078</v>
      </c>
      <c r="B17596" t="s">
        <v>14</v>
      </c>
      <c r="C17596" t="s">
        <v>17486</v>
      </c>
      <c r="D17596" t="s">
        <v>17487</v>
      </c>
      <c r="E17596" t="s">
        <v>17</v>
      </c>
      <c r="F17596" t="s">
        <v>3168</v>
      </c>
      <c r="G17596" t="s">
        <v>3169</v>
      </c>
      <c r="H17596" t="s">
        <v>20</v>
      </c>
      <c r="I17596" t="s">
        <v>14986</v>
      </c>
      <c r="J17596" t="s">
        <v>14986</v>
      </c>
      <c r="K17596" t="s">
        <v>22</v>
      </c>
      <c r="L17596" s="2">
        <v>45.36</v>
      </c>
      <c r="M17596" s="3">
        <v>787.75051173511815</v>
      </c>
    </row>
    <row r="17597" spans="1:13">
      <c r="A17597" t="s">
        <v>21078</v>
      </c>
      <c r="B17597" t="s">
        <v>14</v>
      </c>
      <c r="C17597" t="s">
        <v>17475</v>
      </c>
      <c r="D17597" t="s">
        <v>4952</v>
      </c>
      <c r="E17597" t="s">
        <v>17</v>
      </c>
      <c r="F17597" t="s">
        <v>3168</v>
      </c>
      <c r="G17597" t="s">
        <v>3169</v>
      </c>
      <c r="H17597" t="s">
        <v>20</v>
      </c>
      <c r="I17597" t="s">
        <v>14986</v>
      </c>
      <c r="J17597" t="s">
        <v>14986</v>
      </c>
      <c r="K17597" t="s">
        <v>22</v>
      </c>
      <c r="L17597" s="2">
        <v>45.36</v>
      </c>
      <c r="M17597" s="3">
        <v>3.3261439439835554</v>
      </c>
    </row>
    <row r="17598" spans="1:13">
      <c r="A17598" t="s">
        <v>21078</v>
      </c>
      <c r="B17598" t="s">
        <v>14</v>
      </c>
      <c r="C17598" t="s">
        <v>11975</v>
      </c>
      <c r="D17598" t="s">
        <v>11976</v>
      </c>
      <c r="E17598" t="s">
        <v>17</v>
      </c>
      <c r="F17598" t="s">
        <v>3168</v>
      </c>
      <c r="G17598" t="s">
        <v>3169</v>
      </c>
      <c r="H17598" t="s">
        <v>20</v>
      </c>
      <c r="I17598" t="s">
        <v>14986</v>
      </c>
      <c r="J17598" t="s">
        <v>14986</v>
      </c>
      <c r="K17598" t="s">
        <v>22</v>
      </c>
      <c r="L17598" s="2">
        <v>90.72</v>
      </c>
      <c r="M17598" s="3">
        <v>2385.6683635259405</v>
      </c>
    </row>
    <row r="17599" spans="1:13">
      <c r="A17599" t="s">
        <v>21078</v>
      </c>
      <c r="B17599" t="s">
        <v>14</v>
      </c>
      <c r="C17599" t="s">
        <v>12481</v>
      </c>
      <c r="D17599" t="s">
        <v>12321</v>
      </c>
      <c r="E17599" t="s">
        <v>17</v>
      </c>
      <c r="F17599" t="s">
        <v>3168</v>
      </c>
      <c r="G17599" t="s">
        <v>3169</v>
      </c>
      <c r="H17599" t="s">
        <v>20</v>
      </c>
      <c r="I17599" t="s">
        <v>14986</v>
      </c>
      <c r="J17599" t="s">
        <v>14986</v>
      </c>
      <c r="K17599" t="s">
        <v>22</v>
      </c>
      <c r="L17599" s="2">
        <v>136.08000000000001</v>
      </c>
      <c r="M17599" s="3">
        <v>7014.6167516542655</v>
      </c>
    </row>
    <row r="17600" spans="1:13">
      <c r="A17600" t="s">
        <v>21078</v>
      </c>
      <c r="B17600" t="s">
        <v>14</v>
      </c>
      <c r="C17600" t="s">
        <v>11977</v>
      </c>
      <c r="D17600" t="s">
        <v>8289</v>
      </c>
      <c r="E17600" t="s">
        <v>17</v>
      </c>
      <c r="F17600" t="s">
        <v>3168</v>
      </c>
      <c r="G17600" t="s">
        <v>3169</v>
      </c>
      <c r="H17600" t="s">
        <v>20</v>
      </c>
      <c r="I17600" t="s">
        <v>14986</v>
      </c>
      <c r="J17600" t="s">
        <v>14986</v>
      </c>
      <c r="K17600" t="s">
        <v>22</v>
      </c>
      <c r="L17600" s="2">
        <v>226.8</v>
      </c>
      <c r="M17600" s="3">
        <v>11658.283911532882</v>
      </c>
    </row>
    <row r="17601" spans="1:13">
      <c r="A17601" t="s">
        <v>21078</v>
      </c>
      <c r="B17601" t="s">
        <v>14</v>
      </c>
      <c r="C17601" t="s">
        <v>12482</v>
      </c>
      <c r="D17601" t="s">
        <v>8135</v>
      </c>
      <c r="E17601" t="s">
        <v>17</v>
      </c>
      <c r="F17601" t="s">
        <v>3168</v>
      </c>
      <c r="G17601" t="s">
        <v>3169</v>
      </c>
      <c r="H17601" t="s">
        <v>20</v>
      </c>
      <c r="I17601" t="s">
        <v>641</v>
      </c>
      <c r="J17601" t="s">
        <v>14986</v>
      </c>
      <c r="K17601" t="s">
        <v>37</v>
      </c>
      <c r="L17601" s="2">
        <v>136.08000000000001</v>
      </c>
      <c r="M17601" s="3">
        <v>12629.984439540718</v>
      </c>
    </row>
    <row r="17602" spans="1:13">
      <c r="A17602" t="s">
        <v>21078</v>
      </c>
      <c r="B17602" t="s">
        <v>14</v>
      </c>
      <c r="C17602" t="s">
        <v>11985</v>
      </c>
      <c r="D17602" t="s">
        <v>11986</v>
      </c>
      <c r="E17602" t="s">
        <v>17</v>
      </c>
      <c r="F17602" t="s">
        <v>3168</v>
      </c>
      <c r="G17602" t="s">
        <v>3169</v>
      </c>
      <c r="H17602" t="s">
        <v>20</v>
      </c>
      <c r="I17602" t="s">
        <v>14986</v>
      </c>
      <c r="J17602" t="s">
        <v>14986</v>
      </c>
      <c r="K17602" t="s">
        <v>22</v>
      </c>
      <c r="L17602" s="2">
        <v>317.52</v>
      </c>
      <c r="M17602" s="3">
        <v>19947.582563833763</v>
      </c>
    </row>
    <row r="17603" spans="1:13">
      <c r="A17603" t="s">
        <v>21080</v>
      </c>
      <c r="B17603" t="s">
        <v>14</v>
      </c>
      <c r="C17603" t="s">
        <v>8335</v>
      </c>
      <c r="D17603" t="s">
        <v>8336</v>
      </c>
      <c r="E17603" t="s">
        <v>17</v>
      </c>
      <c r="F17603" t="s">
        <v>18</v>
      </c>
      <c r="G17603" t="s">
        <v>8337</v>
      </c>
      <c r="H17603" t="s">
        <v>20</v>
      </c>
      <c r="I17603" t="s">
        <v>745</v>
      </c>
      <c r="J17603" t="s">
        <v>745</v>
      </c>
      <c r="K17603" t="s">
        <v>22</v>
      </c>
      <c r="L17603" s="2">
        <v>180</v>
      </c>
      <c r="M17603" s="3">
        <v>9206.3583596835961</v>
      </c>
    </row>
    <row r="17604" spans="1:13">
      <c r="A17604" t="s">
        <v>21081</v>
      </c>
      <c r="B17604" t="s">
        <v>14</v>
      </c>
      <c r="C17604" t="s">
        <v>6330</v>
      </c>
      <c r="D17604" t="s">
        <v>6331</v>
      </c>
      <c r="E17604" t="s">
        <v>17</v>
      </c>
      <c r="F17604" t="s">
        <v>3168</v>
      </c>
      <c r="G17604" t="s">
        <v>3169</v>
      </c>
      <c r="H17604" t="s">
        <v>20</v>
      </c>
      <c r="I17604" t="s">
        <v>14986</v>
      </c>
      <c r="J17604" t="s">
        <v>14986</v>
      </c>
      <c r="K17604" t="s">
        <v>22</v>
      </c>
      <c r="L17604" s="2">
        <v>544.32000000000005</v>
      </c>
      <c r="M17604" s="3">
        <v>7122.4631158773163</v>
      </c>
    </row>
    <row r="17605" spans="1:13">
      <c r="A17605" t="s">
        <v>21081</v>
      </c>
      <c r="B17605" t="s">
        <v>14</v>
      </c>
      <c r="C17605" t="s">
        <v>7360</v>
      </c>
      <c r="D17605" t="s">
        <v>7361</v>
      </c>
      <c r="E17605" t="s">
        <v>17</v>
      </c>
      <c r="F17605" t="s">
        <v>3168</v>
      </c>
      <c r="G17605" t="s">
        <v>3169</v>
      </c>
      <c r="H17605" t="s">
        <v>20</v>
      </c>
      <c r="I17605" t="s">
        <v>14986</v>
      </c>
      <c r="J17605" t="s">
        <v>14986</v>
      </c>
      <c r="K17605" t="s">
        <v>22</v>
      </c>
      <c r="L17605" s="2">
        <v>45.36</v>
      </c>
      <c r="M17605" s="3">
        <v>3136.6485489076699</v>
      </c>
    </row>
    <row r="17606" spans="1:13">
      <c r="A17606" t="s">
        <v>21081</v>
      </c>
      <c r="B17606" t="s">
        <v>14</v>
      </c>
      <c r="C17606" t="s">
        <v>5720</v>
      </c>
      <c r="D17606" t="s">
        <v>5012</v>
      </c>
      <c r="E17606" t="s">
        <v>17</v>
      </c>
      <c r="F17606" t="s">
        <v>3168</v>
      </c>
      <c r="G17606" t="s">
        <v>3169</v>
      </c>
      <c r="H17606" t="s">
        <v>20</v>
      </c>
      <c r="I17606" t="s">
        <v>14986</v>
      </c>
      <c r="J17606" t="s">
        <v>14986</v>
      </c>
      <c r="K17606" t="s">
        <v>22</v>
      </c>
      <c r="L17606" s="2">
        <v>181.44</v>
      </c>
      <c r="M17606" s="3">
        <v>5391.7647321351842</v>
      </c>
    </row>
    <row r="17607" spans="1:13">
      <c r="A17607" t="s">
        <v>21081</v>
      </c>
      <c r="B17607" t="s">
        <v>14</v>
      </c>
      <c r="C17607" t="s">
        <v>11985</v>
      </c>
      <c r="D17607" t="s">
        <v>11986</v>
      </c>
      <c r="E17607" t="s">
        <v>17</v>
      </c>
      <c r="F17607" t="s">
        <v>3168</v>
      </c>
      <c r="G17607" t="s">
        <v>3169</v>
      </c>
      <c r="H17607" t="s">
        <v>20</v>
      </c>
      <c r="I17607" t="s">
        <v>14986</v>
      </c>
      <c r="J17607" t="s">
        <v>14986</v>
      </c>
      <c r="K17607" t="s">
        <v>22</v>
      </c>
      <c r="L17607" s="2">
        <v>317.52</v>
      </c>
      <c r="M17607" s="3">
        <v>19947.582563833763</v>
      </c>
    </row>
    <row r="17608" spans="1:13">
      <c r="A17608" t="s">
        <v>21081</v>
      </c>
      <c r="B17608" t="s">
        <v>14</v>
      </c>
      <c r="C17608" t="s">
        <v>5785</v>
      </c>
      <c r="D17608" t="s">
        <v>4630</v>
      </c>
      <c r="E17608" t="s">
        <v>17</v>
      </c>
      <c r="F17608" t="s">
        <v>3168</v>
      </c>
      <c r="G17608" t="s">
        <v>3169</v>
      </c>
      <c r="H17608" t="s">
        <v>20</v>
      </c>
      <c r="I17608" t="s">
        <v>701</v>
      </c>
      <c r="J17608" t="s">
        <v>701</v>
      </c>
      <c r="K17608" t="s">
        <v>22</v>
      </c>
      <c r="L17608" s="2">
        <v>362.88</v>
      </c>
      <c r="M17608" s="3">
        <v>142.86147052788175</v>
      </c>
    </row>
    <row r="17609" spans="1:13">
      <c r="A17609" t="s">
        <v>21081</v>
      </c>
      <c r="B17609" t="s">
        <v>14</v>
      </c>
      <c r="C17609" t="s">
        <v>5765</v>
      </c>
      <c r="D17609" t="s">
        <v>4609</v>
      </c>
      <c r="E17609" t="s">
        <v>17</v>
      </c>
      <c r="F17609" t="s">
        <v>3168</v>
      </c>
      <c r="G17609" t="s">
        <v>3169</v>
      </c>
      <c r="H17609" t="s">
        <v>20</v>
      </c>
      <c r="I17609" t="s">
        <v>701</v>
      </c>
      <c r="J17609" t="s">
        <v>701</v>
      </c>
      <c r="K17609" t="s">
        <v>22</v>
      </c>
      <c r="L17609" s="2">
        <v>544.32000000000005</v>
      </c>
      <c r="M17609" s="3">
        <v>46309.765071684677</v>
      </c>
    </row>
    <row r="17610" spans="1:13">
      <c r="A17610" t="s">
        <v>21081</v>
      </c>
      <c r="B17610" t="s">
        <v>14</v>
      </c>
      <c r="C17610" t="s">
        <v>5918</v>
      </c>
      <c r="D17610" t="s">
        <v>5498</v>
      </c>
      <c r="E17610" t="s">
        <v>17</v>
      </c>
      <c r="F17610" t="s">
        <v>3168</v>
      </c>
      <c r="G17610" t="s">
        <v>3169</v>
      </c>
      <c r="H17610" t="s">
        <v>20</v>
      </c>
      <c r="I17610" t="s">
        <v>701</v>
      </c>
      <c r="J17610" t="s">
        <v>701</v>
      </c>
      <c r="K17610" t="s">
        <v>22</v>
      </c>
      <c r="L17610" s="2">
        <v>725.76</v>
      </c>
      <c r="M17610" s="3">
        <v>44464.151728843441</v>
      </c>
    </row>
    <row r="17611" spans="1:13">
      <c r="A17611" t="s">
        <v>21081</v>
      </c>
      <c r="B17611" t="s">
        <v>14</v>
      </c>
      <c r="C17611" t="s">
        <v>6051</v>
      </c>
      <c r="D17611" t="s">
        <v>4640</v>
      </c>
      <c r="E17611" t="s">
        <v>17</v>
      </c>
      <c r="F17611" t="s">
        <v>3168</v>
      </c>
      <c r="G17611" t="s">
        <v>3169</v>
      </c>
      <c r="H17611" t="s">
        <v>20</v>
      </c>
      <c r="I17611" t="s">
        <v>701</v>
      </c>
      <c r="J17611" t="s">
        <v>701</v>
      </c>
      <c r="K17611" t="s">
        <v>22</v>
      </c>
      <c r="L17611" s="2">
        <v>544.32000000000005</v>
      </c>
      <c r="M17611" s="3">
        <v>3599.4212190338767</v>
      </c>
    </row>
    <row r="17612" spans="1:13">
      <c r="A17612" t="s">
        <v>21081</v>
      </c>
      <c r="B17612" t="s">
        <v>14</v>
      </c>
      <c r="C17612" t="s">
        <v>7354</v>
      </c>
      <c r="D17612" t="s">
        <v>7355</v>
      </c>
      <c r="E17612" t="s">
        <v>17</v>
      </c>
      <c r="F17612" t="s">
        <v>3168</v>
      </c>
      <c r="G17612" t="s">
        <v>3169</v>
      </c>
      <c r="H17612" t="s">
        <v>20</v>
      </c>
      <c r="I17612" t="s">
        <v>701</v>
      </c>
      <c r="J17612" t="s">
        <v>701</v>
      </c>
      <c r="K17612" t="s">
        <v>22</v>
      </c>
      <c r="L17612" s="2">
        <v>181.44</v>
      </c>
      <c r="M17612" s="3">
        <v>10719.531112277298</v>
      </c>
    </row>
    <row r="17613" spans="1:13">
      <c r="A17613" t="s">
        <v>21081</v>
      </c>
      <c r="B17613" t="s">
        <v>14</v>
      </c>
      <c r="C17613" t="s">
        <v>5768</v>
      </c>
      <c r="D17613" t="s">
        <v>5769</v>
      </c>
      <c r="E17613" t="s">
        <v>17</v>
      </c>
      <c r="F17613" t="s">
        <v>3168</v>
      </c>
      <c r="G17613" t="s">
        <v>3169</v>
      </c>
      <c r="H17613" t="s">
        <v>20</v>
      </c>
      <c r="I17613" t="s">
        <v>701</v>
      </c>
      <c r="J17613" t="s">
        <v>701</v>
      </c>
      <c r="K17613" t="s">
        <v>22</v>
      </c>
      <c r="L17613" s="2">
        <v>362.88</v>
      </c>
      <c r="M17613" s="3">
        <v>5577.2322703263762</v>
      </c>
    </row>
    <row r="17614" spans="1:13">
      <c r="A17614" t="s">
        <v>21081</v>
      </c>
      <c r="B17614" t="s">
        <v>14</v>
      </c>
      <c r="C17614" t="s">
        <v>10309</v>
      </c>
      <c r="D17614" t="s">
        <v>10310</v>
      </c>
      <c r="E17614" t="s">
        <v>17</v>
      </c>
      <c r="F17614" t="s">
        <v>3168</v>
      </c>
      <c r="G17614" t="s">
        <v>3169</v>
      </c>
      <c r="H17614" t="s">
        <v>20</v>
      </c>
      <c r="I17614" t="s">
        <v>701</v>
      </c>
      <c r="J17614" t="s">
        <v>701</v>
      </c>
      <c r="K17614" t="s">
        <v>22</v>
      </c>
      <c r="L17614" s="2">
        <v>136.08000000000001</v>
      </c>
      <c r="M17614" s="3">
        <v>10329.123805553292</v>
      </c>
    </row>
    <row r="17615" spans="1:13">
      <c r="A17615" t="s">
        <v>21081</v>
      </c>
      <c r="B17615" t="s">
        <v>14</v>
      </c>
      <c r="C17615" t="s">
        <v>16328</v>
      </c>
      <c r="D17615" t="s">
        <v>4628</v>
      </c>
      <c r="E17615" t="s">
        <v>17</v>
      </c>
      <c r="F17615" t="s">
        <v>3168</v>
      </c>
      <c r="G17615" t="s">
        <v>3169</v>
      </c>
      <c r="H17615" t="s">
        <v>20</v>
      </c>
      <c r="I17615" t="s">
        <v>701</v>
      </c>
      <c r="J17615" t="s">
        <v>701</v>
      </c>
      <c r="K17615" t="s">
        <v>22</v>
      </c>
      <c r="L17615" s="2">
        <v>362.88</v>
      </c>
      <c r="M17615" s="3">
        <v>5686.6828885388513</v>
      </c>
    </row>
    <row r="17616" spans="1:13">
      <c r="A17616" t="s">
        <v>21081</v>
      </c>
      <c r="B17616" t="s">
        <v>14</v>
      </c>
      <c r="C17616" t="s">
        <v>18773</v>
      </c>
      <c r="D17616" t="s">
        <v>13728</v>
      </c>
      <c r="E17616" t="s">
        <v>17</v>
      </c>
      <c r="F17616" t="s">
        <v>3168</v>
      </c>
      <c r="G17616" t="s">
        <v>3169</v>
      </c>
      <c r="H17616" t="s">
        <v>20</v>
      </c>
      <c r="I17616" t="s">
        <v>701</v>
      </c>
      <c r="J17616" t="s">
        <v>701</v>
      </c>
      <c r="K17616" t="s">
        <v>22</v>
      </c>
      <c r="L17616" s="2">
        <v>45.36</v>
      </c>
      <c r="M17616" s="3">
        <v>1439.5518181684406</v>
      </c>
    </row>
    <row r="17617" spans="1:13">
      <c r="A17617" t="s">
        <v>21081</v>
      </c>
      <c r="B17617" t="s">
        <v>14</v>
      </c>
      <c r="C17617" t="s">
        <v>16051</v>
      </c>
      <c r="D17617" t="s">
        <v>13728</v>
      </c>
      <c r="E17617" t="s">
        <v>17</v>
      </c>
      <c r="F17617" t="s">
        <v>3168</v>
      </c>
      <c r="G17617" t="s">
        <v>3169</v>
      </c>
      <c r="H17617" t="s">
        <v>20</v>
      </c>
      <c r="I17617" t="s">
        <v>701</v>
      </c>
      <c r="J17617" t="s">
        <v>701</v>
      </c>
      <c r="K17617" t="s">
        <v>22</v>
      </c>
      <c r="L17617" s="2">
        <v>90.72</v>
      </c>
      <c r="M17617" s="3">
        <v>3100.0384264108056</v>
      </c>
    </row>
    <row r="17618" spans="1:13">
      <c r="A17618" t="s">
        <v>21081</v>
      </c>
      <c r="B17618" t="s">
        <v>14</v>
      </c>
      <c r="C17618" t="s">
        <v>17480</v>
      </c>
      <c r="D17618" t="s">
        <v>5925</v>
      </c>
      <c r="E17618" t="s">
        <v>17</v>
      </c>
      <c r="F17618" t="s">
        <v>3168</v>
      </c>
      <c r="G17618" t="s">
        <v>3169</v>
      </c>
      <c r="H17618" t="s">
        <v>20</v>
      </c>
      <c r="I17618" t="s">
        <v>701</v>
      </c>
      <c r="J17618" t="s">
        <v>701</v>
      </c>
      <c r="K17618" t="s">
        <v>22</v>
      </c>
      <c r="L17618" s="2">
        <v>226.8</v>
      </c>
      <c r="M17618" s="3">
        <v>3430.4596047775294</v>
      </c>
    </row>
    <row r="17619" spans="1:13">
      <c r="A17619" t="s">
        <v>21081</v>
      </c>
      <c r="B17619" t="s">
        <v>14</v>
      </c>
      <c r="C17619" t="s">
        <v>6334</v>
      </c>
      <c r="D17619" t="s">
        <v>3882</v>
      </c>
      <c r="E17619" t="s">
        <v>17</v>
      </c>
      <c r="F17619" t="s">
        <v>3168</v>
      </c>
      <c r="G17619" t="s">
        <v>3169</v>
      </c>
      <c r="H17619" t="s">
        <v>20</v>
      </c>
      <c r="I17619" t="s">
        <v>701</v>
      </c>
      <c r="J17619" t="s">
        <v>701</v>
      </c>
      <c r="K17619" t="s">
        <v>22</v>
      </c>
      <c r="L17619" s="2">
        <v>181.44</v>
      </c>
      <c r="M17619" s="3">
        <v>504.23286506167506</v>
      </c>
    </row>
    <row r="17620" spans="1:13">
      <c r="A17620" t="s">
        <v>21081</v>
      </c>
      <c r="B17620" t="s">
        <v>14</v>
      </c>
      <c r="C17620" t="s">
        <v>17474</v>
      </c>
      <c r="D17620" t="s">
        <v>10310</v>
      </c>
      <c r="E17620" t="s">
        <v>17</v>
      </c>
      <c r="F17620" t="s">
        <v>3168</v>
      </c>
      <c r="G17620" t="s">
        <v>3169</v>
      </c>
      <c r="H17620" t="s">
        <v>20</v>
      </c>
      <c r="I17620" t="s">
        <v>701</v>
      </c>
      <c r="J17620" t="s">
        <v>701</v>
      </c>
      <c r="K17620" t="s">
        <v>22</v>
      </c>
      <c r="L17620" s="2">
        <v>45.36</v>
      </c>
      <c r="M17620" s="3">
        <v>4117.570049761096</v>
      </c>
    </row>
    <row r="17621" spans="1:13">
      <c r="A17621" t="s">
        <v>21082</v>
      </c>
      <c r="B17621" t="s">
        <v>14</v>
      </c>
      <c r="C17621" t="s">
        <v>4760</v>
      </c>
      <c r="D17621" t="s">
        <v>4761</v>
      </c>
      <c r="E17621" t="s">
        <v>17</v>
      </c>
      <c r="F17621" t="s">
        <v>3031</v>
      </c>
      <c r="G17621" t="s">
        <v>3718</v>
      </c>
      <c r="H17621" t="s">
        <v>20</v>
      </c>
      <c r="I17621" t="s">
        <v>750</v>
      </c>
      <c r="J17621" t="s">
        <v>750</v>
      </c>
      <c r="K17621" t="s">
        <v>22</v>
      </c>
      <c r="L17621" s="2">
        <v>25</v>
      </c>
      <c r="M17621" s="3">
        <v>122.1700876909515</v>
      </c>
    </row>
    <row r="17622" spans="1:13">
      <c r="A17622" t="s">
        <v>21083</v>
      </c>
      <c r="B17622" t="s">
        <v>14</v>
      </c>
      <c r="C17622" t="s">
        <v>5809</v>
      </c>
      <c r="D17622" t="s">
        <v>5810</v>
      </c>
      <c r="E17622" t="s">
        <v>17</v>
      </c>
      <c r="F17622" t="s">
        <v>3031</v>
      </c>
      <c r="G17622" t="s">
        <v>3718</v>
      </c>
      <c r="H17622" t="s">
        <v>20</v>
      </c>
      <c r="I17622" t="s">
        <v>674</v>
      </c>
      <c r="J17622" t="s">
        <v>674</v>
      </c>
      <c r="K17622" t="s">
        <v>22</v>
      </c>
      <c r="L17622" s="2">
        <v>900</v>
      </c>
      <c r="M17622" s="3">
        <v>84226.928805917618</v>
      </c>
    </row>
    <row r="17623" spans="1:13">
      <c r="A17623" t="s">
        <v>21084</v>
      </c>
      <c r="B17623" t="s">
        <v>14</v>
      </c>
      <c r="C17623" t="s">
        <v>3531</v>
      </c>
      <c r="D17623" t="s">
        <v>174</v>
      </c>
      <c r="E17623" t="s">
        <v>26</v>
      </c>
      <c r="F17623" t="s">
        <v>1395</v>
      </c>
      <c r="G17623" t="s">
        <v>8776</v>
      </c>
      <c r="H17623" t="s">
        <v>20</v>
      </c>
      <c r="I17623" t="s">
        <v>626</v>
      </c>
      <c r="J17623" t="s">
        <v>848</v>
      </c>
      <c r="K17623" t="s">
        <v>37</v>
      </c>
      <c r="L17623" s="2">
        <v>45.36</v>
      </c>
      <c r="M17623" s="3">
        <v>3165.9817789600111</v>
      </c>
    </row>
    <row r="17624" spans="1:13">
      <c r="A17624" t="s">
        <v>21085</v>
      </c>
      <c r="B17624" t="s">
        <v>14</v>
      </c>
      <c r="C17624" t="s">
        <v>2346</v>
      </c>
      <c r="D17624" t="s">
        <v>541</v>
      </c>
      <c r="E17624" t="s">
        <v>26</v>
      </c>
      <c r="F17624" t="s">
        <v>1995</v>
      </c>
      <c r="G17624" t="s">
        <v>1996</v>
      </c>
      <c r="H17624" t="s">
        <v>20</v>
      </c>
      <c r="I17624" t="s">
        <v>711</v>
      </c>
      <c r="J17624" t="s">
        <v>810</v>
      </c>
      <c r="K17624" t="s">
        <v>22</v>
      </c>
      <c r="L17624" s="2">
        <v>351.54</v>
      </c>
      <c r="M17624" s="3">
        <v>23740.609546608885</v>
      </c>
    </row>
    <row r="17625" spans="1:13">
      <c r="A17625" t="s">
        <v>21085</v>
      </c>
      <c r="B17625" t="s">
        <v>14</v>
      </c>
      <c r="C17625" t="s">
        <v>8155</v>
      </c>
      <c r="D17625" t="s">
        <v>8156</v>
      </c>
      <c r="E17625" t="s">
        <v>26</v>
      </c>
      <c r="F17625" t="s">
        <v>1995</v>
      </c>
      <c r="G17625" t="s">
        <v>1996</v>
      </c>
      <c r="H17625" t="s">
        <v>20</v>
      </c>
      <c r="I17625" t="s">
        <v>902</v>
      </c>
      <c r="J17625" t="s">
        <v>902</v>
      </c>
      <c r="K17625" t="s">
        <v>22</v>
      </c>
      <c r="L17625" s="2">
        <v>362.88</v>
      </c>
      <c r="M17625" s="3">
        <v>8699.6577095092052</v>
      </c>
    </row>
    <row r="17626" spans="1:13">
      <c r="A17626" t="s">
        <v>21086</v>
      </c>
      <c r="B17626" t="s">
        <v>14</v>
      </c>
      <c r="C17626" t="s">
        <v>2346</v>
      </c>
      <c r="D17626" t="s">
        <v>541</v>
      </c>
      <c r="E17626" t="s">
        <v>26</v>
      </c>
      <c r="F17626" t="s">
        <v>1995</v>
      </c>
      <c r="G17626" t="s">
        <v>1996</v>
      </c>
      <c r="H17626" t="s">
        <v>20</v>
      </c>
      <c r="I17626" t="s">
        <v>706</v>
      </c>
      <c r="J17626" t="s">
        <v>706</v>
      </c>
      <c r="K17626" t="s">
        <v>22</v>
      </c>
      <c r="L17626" s="2">
        <v>362.88</v>
      </c>
      <c r="M17626" s="3">
        <v>24506.435661015621</v>
      </c>
    </row>
    <row r="17627" spans="1:13">
      <c r="A17627" t="s">
        <v>21086</v>
      </c>
      <c r="B17627" t="s">
        <v>14</v>
      </c>
      <c r="C17627" t="s">
        <v>1993</v>
      </c>
      <c r="D17627" t="s">
        <v>1994</v>
      </c>
      <c r="E17627" t="s">
        <v>26</v>
      </c>
      <c r="F17627" t="s">
        <v>1995</v>
      </c>
      <c r="G17627" t="s">
        <v>1996</v>
      </c>
      <c r="H17627" t="s">
        <v>20</v>
      </c>
      <c r="I17627" t="s">
        <v>745</v>
      </c>
      <c r="J17627" t="s">
        <v>745</v>
      </c>
      <c r="K17627" t="s">
        <v>22</v>
      </c>
      <c r="L17627" s="2">
        <v>90.72</v>
      </c>
      <c r="M17627" s="3">
        <v>2649.4225556641791</v>
      </c>
    </row>
    <row r="17628" spans="1:13">
      <c r="A17628" t="s">
        <v>21087</v>
      </c>
      <c r="B17628" t="s">
        <v>14</v>
      </c>
      <c r="C17628" t="s">
        <v>5121</v>
      </c>
      <c r="D17628" t="s">
        <v>245</v>
      </c>
      <c r="E17628" t="s">
        <v>26</v>
      </c>
      <c r="F17628" t="s">
        <v>1439</v>
      </c>
      <c r="G17628" t="s">
        <v>2805</v>
      </c>
      <c r="H17628" t="s">
        <v>20</v>
      </c>
      <c r="I17628" t="s">
        <v>727</v>
      </c>
      <c r="J17628" t="s">
        <v>727</v>
      </c>
      <c r="K17628" t="s">
        <v>22</v>
      </c>
      <c r="L17628" s="2">
        <v>725.76</v>
      </c>
      <c r="M17628" s="3">
        <v>20515.471779634921</v>
      </c>
    </row>
    <row r="17629" spans="1:13">
      <c r="A17629" t="s">
        <v>21088</v>
      </c>
      <c r="B17629" t="s">
        <v>14</v>
      </c>
      <c r="C17629" t="s">
        <v>5702</v>
      </c>
      <c r="D17629" t="s">
        <v>2906</v>
      </c>
      <c r="E17629" t="s">
        <v>17</v>
      </c>
      <c r="F17629" t="s">
        <v>2343</v>
      </c>
      <c r="G17629" t="s">
        <v>2344</v>
      </c>
      <c r="H17629" t="s">
        <v>20</v>
      </c>
      <c r="I17629" t="s">
        <v>745</v>
      </c>
      <c r="J17629" t="s">
        <v>745</v>
      </c>
      <c r="K17629" t="s">
        <v>22</v>
      </c>
      <c r="L17629" s="2">
        <v>10</v>
      </c>
      <c r="M17629" s="3">
        <v>464.9920068642985</v>
      </c>
    </row>
    <row r="17630" spans="1:13">
      <c r="A17630" t="s">
        <v>21089</v>
      </c>
      <c r="B17630" t="s">
        <v>14</v>
      </c>
      <c r="C17630" t="s">
        <v>13127</v>
      </c>
      <c r="D17630" t="s">
        <v>2762</v>
      </c>
      <c r="E17630" t="s">
        <v>17</v>
      </c>
      <c r="F17630" t="s">
        <v>1640</v>
      </c>
      <c r="G17630" t="s">
        <v>1920</v>
      </c>
      <c r="H17630" t="s">
        <v>20</v>
      </c>
      <c r="I17630" t="s">
        <v>745</v>
      </c>
      <c r="J17630" t="s">
        <v>752</v>
      </c>
      <c r="K17630" t="s">
        <v>52</v>
      </c>
      <c r="L17630" s="2">
        <v>1520</v>
      </c>
      <c r="M17630" s="3">
        <v>119255.03946944683</v>
      </c>
    </row>
    <row r="17631" spans="1:13">
      <c r="A17631" t="s">
        <v>21090</v>
      </c>
      <c r="B17631" t="s">
        <v>14</v>
      </c>
      <c r="C17631" t="s">
        <v>2284</v>
      </c>
      <c r="D17631" t="s">
        <v>1804</v>
      </c>
      <c r="E17631" t="s">
        <v>26</v>
      </c>
      <c r="F17631" t="s">
        <v>1275</v>
      </c>
      <c r="G17631" t="s">
        <v>6821</v>
      </c>
      <c r="H17631" t="s">
        <v>20</v>
      </c>
      <c r="I17631" t="s">
        <v>763</v>
      </c>
      <c r="J17631" t="s">
        <v>763</v>
      </c>
      <c r="K17631" t="s">
        <v>22</v>
      </c>
      <c r="L17631" s="2">
        <v>136.08000000000001</v>
      </c>
      <c r="M17631" s="3">
        <v>13423.389363484583</v>
      </c>
    </row>
    <row r="17632" spans="1:13">
      <c r="A17632" t="s">
        <v>21091</v>
      </c>
      <c r="B17632" t="s">
        <v>14</v>
      </c>
      <c r="C17632" t="s">
        <v>5952</v>
      </c>
      <c r="D17632" t="s">
        <v>5953</v>
      </c>
      <c r="E17632" t="s">
        <v>17</v>
      </c>
      <c r="F17632" t="s">
        <v>4791</v>
      </c>
      <c r="G17632" t="s">
        <v>4792</v>
      </c>
      <c r="H17632" t="s">
        <v>20</v>
      </c>
      <c r="I17632" t="s">
        <v>752</v>
      </c>
      <c r="J17632" t="s">
        <v>752</v>
      </c>
      <c r="K17632" t="s">
        <v>22</v>
      </c>
      <c r="L17632" s="2">
        <v>180</v>
      </c>
      <c r="M17632" s="3">
        <v>2897.1058704339675</v>
      </c>
    </row>
    <row r="17633" spans="1:13">
      <c r="A17633" t="s">
        <v>21091</v>
      </c>
      <c r="B17633" t="s">
        <v>14</v>
      </c>
      <c r="C17633" t="s">
        <v>5946</v>
      </c>
      <c r="D17633" t="s">
        <v>5947</v>
      </c>
      <c r="E17633" t="s">
        <v>17</v>
      </c>
      <c r="F17633" t="s">
        <v>4791</v>
      </c>
      <c r="G17633" t="s">
        <v>4792</v>
      </c>
      <c r="H17633" t="s">
        <v>20</v>
      </c>
      <c r="I17633" t="s">
        <v>626</v>
      </c>
      <c r="J17633" t="s">
        <v>626</v>
      </c>
      <c r="K17633" t="s">
        <v>22</v>
      </c>
      <c r="L17633" s="2">
        <v>1620</v>
      </c>
      <c r="M17633" s="3">
        <v>119960.02027656662</v>
      </c>
    </row>
    <row r="17634" spans="1:13">
      <c r="A17634" t="s">
        <v>21091</v>
      </c>
      <c r="B17634" t="s">
        <v>14</v>
      </c>
      <c r="C17634" t="s">
        <v>5950</v>
      </c>
      <c r="D17634" t="s">
        <v>5951</v>
      </c>
      <c r="E17634" t="s">
        <v>17</v>
      </c>
      <c r="F17634" t="s">
        <v>4791</v>
      </c>
      <c r="G17634" t="s">
        <v>4792</v>
      </c>
      <c r="H17634" t="s">
        <v>20</v>
      </c>
      <c r="I17634" t="s">
        <v>626</v>
      </c>
      <c r="J17634" t="s">
        <v>626</v>
      </c>
      <c r="K17634" t="s">
        <v>22</v>
      </c>
      <c r="L17634" s="2">
        <v>900</v>
      </c>
      <c r="M17634" s="3">
        <v>15586.462455286892</v>
      </c>
    </row>
    <row r="17635" spans="1:13">
      <c r="A17635" t="s">
        <v>21091</v>
      </c>
      <c r="B17635" t="s">
        <v>14</v>
      </c>
      <c r="C17635" t="s">
        <v>5948</v>
      </c>
      <c r="D17635" t="s">
        <v>5949</v>
      </c>
      <c r="E17635" t="s">
        <v>17</v>
      </c>
      <c r="F17635" t="s">
        <v>4791</v>
      </c>
      <c r="G17635" t="s">
        <v>4792</v>
      </c>
      <c r="H17635" t="s">
        <v>20</v>
      </c>
      <c r="I17635" t="s">
        <v>624</v>
      </c>
      <c r="J17635" t="s">
        <v>624</v>
      </c>
      <c r="K17635" t="s">
        <v>22</v>
      </c>
      <c r="L17635" s="2">
        <v>180</v>
      </c>
      <c r="M17635" s="3">
        <v>10235.629377694171</v>
      </c>
    </row>
    <row r="17636" spans="1:13">
      <c r="A17636" t="s">
        <v>21091</v>
      </c>
      <c r="B17636" t="s">
        <v>14</v>
      </c>
      <c r="C17636" t="s">
        <v>12462</v>
      </c>
      <c r="D17636" t="s">
        <v>12463</v>
      </c>
      <c r="E17636" t="s">
        <v>17</v>
      </c>
      <c r="F17636" t="s">
        <v>4791</v>
      </c>
      <c r="G17636" t="s">
        <v>4792</v>
      </c>
      <c r="H17636" t="s">
        <v>20</v>
      </c>
      <c r="I17636" t="s">
        <v>624</v>
      </c>
      <c r="J17636" t="s">
        <v>624</v>
      </c>
      <c r="K17636" t="s">
        <v>22</v>
      </c>
      <c r="L17636" s="2">
        <v>540</v>
      </c>
      <c r="M17636" s="3">
        <v>45742.455208077401</v>
      </c>
    </row>
    <row r="17637" spans="1:13">
      <c r="A17637" t="s">
        <v>21091</v>
      </c>
      <c r="B17637" t="s">
        <v>14</v>
      </c>
      <c r="C17637" t="s">
        <v>12462</v>
      </c>
      <c r="D17637" t="s">
        <v>12463</v>
      </c>
      <c r="E17637" t="s">
        <v>17</v>
      </c>
      <c r="F17637" t="s">
        <v>4791</v>
      </c>
      <c r="G17637" t="s">
        <v>4792</v>
      </c>
      <c r="H17637" t="s">
        <v>20</v>
      </c>
      <c r="I17637" t="s">
        <v>624</v>
      </c>
      <c r="J17637" t="s">
        <v>624</v>
      </c>
      <c r="K17637" t="s">
        <v>22</v>
      </c>
      <c r="L17637" s="2">
        <v>180</v>
      </c>
      <c r="M17637" s="3">
        <v>15247.485069359134</v>
      </c>
    </row>
    <row r="17638" spans="1:13">
      <c r="A17638" t="s">
        <v>21092</v>
      </c>
      <c r="B17638" t="s">
        <v>14</v>
      </c>
      <c r="C17638" t="s">
        <v>6186</v>
      </c>
      <c r="D17638" t="s">
        <v>3088</v>
      </c>
      <c r="E17638" t="s">
        <v>17</v>
      </c>
      <c r="F17638" t="s">
        <v>2381</v>
      </c>
      <c r="G17638" t="s">
        <v>3820</v>
      </c>
      <c r="H17638" t="s">
        <v>20</v>
      </c>
      <c r="I17638" t="s">
        <v>745</v>
      </c>
      <c r="J17638" t="s">
        <v>745</v>
      </c>
      <c r="K17638" t="s">
        <v>22</v>
      </c>
      <c r="L17638" s="2">
        <v>1600</v>
      </c>
      <c r="M17638" s="3">
        <v>8975.3362813191743</v>
      </c>
    </row>
    <row r="17639" spans="1:13">
      <c r="A17639" t="s">
        <v>21092</v>
      </c>
      <c r="B17639" t="s">
        <v>14</v>
      </c>
      <c r="C17639" t="s">
        <v>6186</v>
      </c>
      <c r="D17639" t="s">
        <v>3088</v>
      </c>
      <c r="E17639" t="s">
        <v>17</v>
      </c>
      <c r="F17639" t="s">
        <v>2381</v>
      </c>
      <c r="G17639" t="s">
        <v>3820</v>
      </c>
      <c r="H17639" t="s">
        <v>20</v>
      </c>
      <c r="I17639" t="s">
        <v>745</v>
      </c>
      <c r="J17639" t="s">
        <v>745</v>
      </c>
      <c r="K17639" t="s">
        <v>22</v>
      </c>
      <c r="L17639" s="2">
        <v>9</v>
      </c>
      <c r="M17639" s="3">
        <v>50.486266582420356</v>
      </c>
    </row>
    <row r="17640" spans="1:13">
      <c r="A17640" t="s">
        <v>21093</v>
      </c>
      <c r="B17640" t="s">
        <v>14</v>
      </c>
      <c r="C17640" t="s">
        <v>4755</v>
      </c>
      <c r="D17640" t="s">
        <v>2305</v>
      </c>
      <c r="E17640" t="s">
        <v>26</v>
      </c>
      <c r="F17640" t="s">
        <v>2439</v>
      </c>
      <c r="G17640" t="s">
        <v>3005</v>
      </c>
      <c r="H17640" t="s">
        <v>20</v>
      </c>
      <c r="I17640" t="s">
        <v>781</v>
      </c>
      <c r="J17640" t="s">
        <v>781</v>
      </c>
      <c r="K17640" t="s">
        <v>22</v>
      </c>
      <c r="L17640" s="2">
        <v>725.76</v>
      </c>
      <c r="M17640" s="3">
        <v>48582.69742223846</v>
      </c>
    </row>
    <row r="17641" spans="1:13">
      <c r="A17641" t="s">
        <v>21094</v>
      </c>
      <c r="B17641" t="s">
        <v>14</v>
      </c>
      <c r="C17641" t="s">
        <v>4755</v>
      </c>
      <c r="D17641" t="s">
        <v>2305</v>
      </c>
      <c r="E17641" t="s">
        <v>26</v>
      </c>
      <c r="F17641" t="s">
        <v>2439</v>
      </c>
      <c r="G17641" t="s">
        <v>3005</v>
      </c>
      <c r="H17641" t="s">
        <v>20</v>
      </c>
      <c r="I17641" t="s">
        <v>785</v>
      </c>
      <c r="J17641" t="s">
        <v>785</v>
      </c>
      <c r="K17641" t="s">
        <v>22</v>
      </c>
      <c r="L17641" s="2">
        <v>725.76</v>
      </c>
      <c r="M17641" s="3">
        <v>48582.69742223846</v>
      </c>
    </row>
    <row r="17642" spans="1:13">
      <c r="A17642" t="s">
        <v>21095</v>
      </c>
      <c r="B17642" t="s">
        <v>14</v>
      </c>
      <c r="C17642" t="s">
        <v>9568</v>
      </c>
      <c r="D17642" t="s">
        <v>9569</v>
      </c>
      <c r="E17642" t="s">
        <v>26</v>
      </c>
      <c r="F17642" t="s">
        <v>1727</v>
      </c>
      <c r="G17642" t="s">
        <v>3280</v>
      </c>
      <c r="H17642" t="s">
        <v>20</v>
      </c>
      <c r="I17642" t="s">
        <v>615</v>
      </c>
      <c r="J17642" t="s">
        <v>615</v>
      </c>
      <c r="K17642" t="s">
        <v>22</v>
      </c>
      <c r="L17642" s="2">
        <v>45.36</v>
      </c>
      <c r="M17642" s="3">
        <v>562.74048930634365</v>
      </c>
    </row>
    <row r="17643" spans="1:13">
      <c r="A17643" t="s">
        <v>21096</v>
      </c>
      <c r="B17643" t="s">
        <v>14</v>
      </c>
      <c r="C17643" t="s">
        <v>21097</v>
      </c>
      <c r="D17643" t="s">
        <v>21098</v>
      </c>
      <c r="E17643" t="s">
        <v>17</v>
      </c>
      <c r="F17643" t="s">
        <v>1908</v>
      </c>
      <c r="G17643" t="s">
        <v>19057</v>
      </c>
      <c r="H17643" t="s">
        <v>20</v>
      </c>
      <c r="I17643" t="s">
        <v>624</v>
      </c>
      <c r="J17643" t="s">
        <v>624</v>
      </c>
      <c r="K17643" t="s">
        <v>22</v>
      </c>
      <c r="L17643" s="2">
        <v>25</v>
      </c>
      <c r="M17643" s="3">
        <v>56.519931362197518</v>
      </c>
    </row>
    <row r="17644" spans="1:13">
      <c r="A17644" t="s">
        <v>21099</v>
      </c>
      <c r="B17644" t="s">
        <v>14</v>
      </c>
      <c r="C17644" t="s">
        <v>6188</v>
      </c>
      <c r="D17644" t="s">
        <v>2477</v>
      </c>
      <c r="E17644" t="s">
        <v>17</v>
      </c>
      <c r="F17644" t="s">
        <v>1264</v>
      </c>
      <c r="G17644" t="s">
        <v>3496</v>
      </c>
      <c r="H17644" t="s">
        <v>20</v>
      </c>
      <c r="I17644" t="s">
        <v>686</v>
      </c>
      <c r="J17644" t="s">
        <v>686</v>
      </c>
      <c r="K17644" t="s">
        <v>22</v>
      </c>
      <c r="L17644" s="2">
        <v>30</v>
      </c>
      <c r="M17644" s="3">
        <v>915.65383946536735</v>
      </c>
    </row>
    <row r="17645" spans="1:13">
      <c r="A17645" t="s">
        <v>21100</v>
      </c>
      <c r="B17645" t="s">
        <v>14</v>
      </c>
      <c r="C17645" t="s">
        <v>1569</v>
      </c>
      <c r="D17645" t="s">
        <v>541</v>
      </c>
      <c r="E17645" t="s">
        <v>26</v>
      </c>
      <c r="F17645" t="s">
        <v>1995</v>
      </c>
      <c r="G17645" t="s">
        <v>1996</v>
      </c>
      <c r="H17645" t="s">
        <v>20</v>
      </c>
      <c r="I17645" t="s">
        <v>626</v>
      </c>
      <c r="J17645" t="s">
        <v>626</v>
      </c>
      <c r="K17645" t="s">
        <v>22</v>
      </c>
      <c r="L17645" s="2">
        <v>1451.52</v>
      </c>
      <c r="M17645" s="3">
        <v>61570.229421811106</v>
      </c>
    </row>
    <row r="17646" spans="1:13">
      <c r="A17646" t="s">
        <v>21100</v>
      </c>
      <c r="B17646" t="s">
        <v>14</v>
      </c>
      <c r="C17646" t="s">
        <v>2547</v>
      </c>
      <c r="D17646" t="s">
        <v>2548</v>
      </c>
      <c r="E17646" t="s">
        <v>26</v>
      </c>
      <c r="F17646" t="s">
        <v>1995</v>
      </c>
      <c r="G17646" t="s">
        <v>1996</v>
      </c>
      <c r="H17646" t="s">
        <v>20</v>
      </c>
      <c r="I17646" t="s">
        <v>745</v>
      </c>
      <c r="J17646" t="s">
        <v>737</v>
      </c>
      <c r="K17646" t="s">
        <v>22</v>
      </c>
      <c r="L17646" s="2">
        <v>362.88</v>
      </c>
      <c r="M17646" s="3">
        <v>13648.663932116391</v>
      </c>
    </row>
    <row r="17647" spans="1:13">
      <c r="A17647" t="s">
        <v>21101</v>
      </c>
      <c r="B17647" t="s">
        <v>14</v>
      </c>
      <c r="C17647" t="s">
        <v>18805</v>
      </c>
      <c r="D17647" t="s">
        <v>18806</v>
      </c>
      <c r="E17647" t="s">
        <v>17</v>
      </c>
      <c r="F17647" t="s">
        <v>1701</v>
      </c>
      <c r="G17647" t="s">
        <v>5629</v>
      </c>
      <c r="H17647" t="s">
        <v>20</v>
      </c>
      <c r="I17647" t="s">
        <v>745</v>
      </c>
      <c r="J17647" t="s">
        <v>737</v>
      </c>
      <c r="K17647" t="s">
        <v>22</v>
      </c>
      <c r="L17647" s="2">
        <v>45.36</v>
      </c>
      <c r="M17647" s="3">
        <v>3703.5535585284533</v>
      </c>
    </row>
    <row r="17648" spans="1:13">
      <c r="A17648" t="s">
        <v>21101</v>
      </c>
      <c r="B17648" t="s">
        <v>14</v>
      </c>
      <c r="C17648" t="s">
        <v>14168</v>
      </c>
      <c r="D17648" t="s">
        <v>14169</v>
      </c>
      <c r="E17648" t="s">
        <v>17</v>
      </c>
      <c r="F17648" t="s">
        <v>1701</v>
      </c>
      <c r="G17648" t="s">
        <v>5629</v>
      </c>
      <c r="H17648" t="s">
        <v>20</v>
      </c>
      <c r="I17648" t="s">
        <v>745</v>
      </c>
      <c r="J17648" t="s">
        <v>737</v>
      </c>
      <c r="K17648" t="s">
        <v>22</v>
      </c>
      <c r="L17648" s="2">
        <v>226.8</v>
      </c>
      <c r="M17648" s="3">
        <v>224.63837558668834</v>
      </c>
    </row>
    <row r="17649" spans="1:13">
      <c r="A17649" t="s">
        <v>21101</v>
      </c>
      <c r="B17649" t="s">
        <v>14</v>
      </c>
      <c r="C17649" t="s">
        <v>11913</v>
      </c>
      <c r="D17649" t="s">
        <v>4642</v>
      </c>
      <c r="E17649" t="s">
        <v>17</v>
      </c>
      <c r="F17649" t="s">
        <v>1701</v>
      </c>
      <c r="G17649" t="s">
        <v>5629</v>
      </c>
      <c r="H17649" t="s">
        <v>20</v>
      </c>
      <c r="I17649" t="s">
        <v>745</v>
      </c>
      <c r="J17649" t="s">
        <v>737</v>
      </c>
      <c r="K17649" t="s">
        <v>22</v>
      </c>
      <c r="L17649" s="2">
        <v>45.36</v>
      </c>
      <c r="M17649" s="3">
        <v>1304.736834056557</v>
      </c>
    </row>
    <row r="17650" spans="1:13">
      <c r="A17650" t="s">
        <v>21101</v>
      </c>
      <c r="B17650" t="s">
        <v>14</v>
      </c>
      <c r="C17650" t="s">
        <v>17637</v>
      </c>
      <c r="D17650" t="s">
        <v>4648</v>
      </c>
      <c r="E17650" t="s">
        <v>17</v>
      </c>
      <c r="F17650" t="s">
        <v>1701</v>
      </c>
      <c r="G17650" t="s">
        <v>5629</v>
      </c>
      <c r="H17650" t="s">
        <v>20</v>
      </c>
      <c r="I17650" t="s">
        <v>745</v>
      </c>
      <c r="J17650" t="s">
        <v>754</v>
      </c>
      <c r="K17650" t="s">
        <v>22</v>
      </c>
      <c r="L17650" s="2">
        <v>136.08000000000001</v>
      </c>
      <c r="M17650" s="3">
        <v>2274.9964691703976</v>
      </c>
    </row>
    <row r="17651" spans="1:13">
      <c r="A17651" t="s">
        <v>21101</v>
      </c>
      <c r="B17651" t="s">
        <v>14</v>
      </c>
      <c r="C17651" t="s">
        <v>6650</v>
      </c>
      <c r="D17651" t="s">
        <v>3167</v>
      </c>
      <c r="E17651" t="s">
        <v>17</v>
      </c>
      <c r="F17651" t="s">
        <v>1701</v>
      </c>
      <c r="G17651" t="s">
        <v>5629</v>
      </c>
      <c r="H17651" t="s">
        <v>20</v>
      </c>
      <c r="I17651" t="s">
        <v>745</v>
      </c>
      <c r="J17651" t="s">
        <v>754</v>
      </c>
      <c r="K17651" t="s">
        <v>22</v>
      </c>
      <c r="L17651" s="2">
        <v>226.8</v>
      </c>
      <c r="M17651" s="3">
        <v>14225.958445400573</v>
      </c>
    </row>
    <row r="17652" spans="1:13">
      <c r="A17652" t="s">
        <v>21101</v>
      </c>
      <c r="B17652" t="s">
        <v>14</v>
      </c>
      <c r="C17652" t="s">
        <v>8432</v>
      </c>
      <c r="D17652" t="s">
        <v>5009</v>
      </c>
      <c r="E17652" t="s">
        <v>17</v>
      </c>
      <c r="F17652" t="s">
        <v>1701</v>
      </c>
      <c r="G17652" t="s">
        <v>5629</v>
      </c>
      <c r="H17652" t="s">
        <v>20</v>
      </c>
      <c r="I17652" t="s">
        <v>745</v>
      </c>
      <c r="J17652" t="s">
        <v>754</v>
      </c>
      <c r="K17652" t="s">
        <v>22</v>
      </c>
      <c r="L17652" s="2">
        <v>136.08000000000001</v>
      </c>
      <c r="M17652" s="3">
        <v>10733.92458132415</v>
      </c>
    </row>
    <row r="17653" spans="1:13">
      <c r="A17653" t="s">
        <v>21102</v>
      </c>
      <c r="B17653" t="s">
        <v>14</v>
      </c>
      <c r="C17653" t="s">
        <v>2224</v>
      </c>
      <c r="D17653" t="s">
        <v>2225</v>
      </c>
      <c r="E17653" t="s">
        <v>17</v>
      </c>
      <c r="F17653" t="s">
        <v>2218</v>
      </c>
      <c r="G17653" t="s">
        <v>2219</v>
      </c>
      <c r="H17653" t="s">
        <v>1375</v>
      </c>
      <c r="I17653" t="s">
        <v>809</v>
      </c>
      <c r="J17653" t="s">
        <v>809</v>
      </c>
      <c r="K17653" t="s">
        <v>22</v>
      </c>
      <c r="L17653" s="2">
        <v>360</v>
      </c>
      <c r="M17653" s="3">
        <v>33956.287971822392</v>
      </c>
    </row>
    <row r="17654" spans="1:13">
      <c r="A17654" t="s">
        <v>21103</v>
      </c>
      <c r="B17654" t="s">
        <v>14</v>
      </c>
      <c r="C17654" t="s">
        <v>21104</v>
      </c>
      <c r="D17654" t="s">
        <v>21105</v>
      </c>
      <c r="E17654" t="s">
        <v>17</v>
      </c>
      <c r="F17654" t="s">
        <v>2218</v>
      </c>
      <c r="G17654" t="s">
        <v>2219</v>
      </c>
      <c r="H17654" t="s">
        <v>1375</v>
      </c>
      <c r="I17654" t="s">
        <v>799</v>
      </c>
      <c r="J17654" t="s">
        <v>799</v>
      </c>
      <c r="K17654" t="s">
        <v>22</v>
      </c>
      <c r="L17654" s="2">
        <v>50</v>
      </c>
      <c r="M17654" s="3">
        <v>2384.7571670795419</v>
      </c>
    </row>
    <row r="17655" spans="1:13">
      <c r="A17655" t="s">
        <v>21106</v>
      </c>
      <c r="B17655" t="s">
        <v>14</v>
      </c>
      <c r="C17655" t="s">
        <v>2409</v>
      </c>
      <c r="D17655" t="s">
        <v>2410</v>
      </c>
      <c r="E17655" t="s">
        <v>17</v>
      </c>
      <c r="F17655" t="s">
        <v>2218</v>
      </c>
      <c r="G17655" t="s">
        <v>2219</v>
      </c>
      <c r="H17655" t="s">
        <v>1375</v>
      </c>
      <c r="I17655" t="s">
        <v>809</v>
      </c>
      <c r="J17655" t="s">
        <v>809</v>
      </c>
      <c r="K17655" t="s">
        <v>22</v>
      </c>
      <c r="L17655" s="2">
        <v>180</v>
      </c>
      <c r="M17655" s="3">
        <v>10093.964261490491</v>
      </c>
    </row>
    <row r="17656" spans="1:13">
      <c r="A17656" t="s">
        <v>21107</v>
      </c>
      <c r="B17656" t="s">
        <v>14</v>
      </c>
      <c r="C17656" t="s">
        <v>2227</v>
      </c>
      <c r="D17656" t="s">
        <v>2228</v>
      </c>
      <c r="E17656" t="s">
        <v>17</v>
      </c>
      <c r="F17656" t="s">
        <v>2218</v>
      </c>
      <c r="G17656" t="s">
        <v>2219</v>
      </c>
      <c r="H17656" t="s">
        <v>1375</v>
      </c>
      <c r="I17656" t="s">
        <v>932</v>
      </c>
      <c r="J17656" t="s">
        <v>932</v>
      </c>
      <c r="K17656" t="s">
        <v>22</v>
      </c>
      <c r="L17656" s="2">
        <v>100</v>
      </c>
      <c r="M17656" s="3">
        <v>1505.8810750172911</v>
      </c>
    </row>
    <row r="17657" spans="1:13">
      <c r="A17657" t="s">
        <v>21108</v>
      </c>
      <c r="B17657" t="s">
        <v>14</v>
      </c>
      <c r="C17657" t="s">
        <v>21109</v>
      </c>
      <c r="D17657" t="s">
        <v>21110</v>
      </c>
      <c r="E17657" t="s">
        <v>17</v>
      </c>
      <c r="F17657" t="s">
        <v>2218</v>
      </c>
      <c r="G17657" t="s">
        <v>2219</v>
      </c>
      <c r="H17657" t="s">
        <v>1375</v>
      </c>
      <c r="I17657" t="s">
        <v>809</v>
      </c>
      <c r="J17657" t="s">
        <v>809</v>
      </c>
      <c r="K17657" t="s">
        <v>22</v>
      </c>
      <c r="L17657" s="2">
        <v>25</v>
      </c>
      <c r="M17657" s="3">
        <v>1747.3136068496337</v>
      </c>
    </row>
    <row r="17658" spans="1:13">
      <c r="A17658" t="s">
        <v>21111</v>
      </c>
      <c r="B17658" t="s">
        <v>14</v>
      </c>
      <c r="C17658" t="s">
        <v>2236</v>
      </c>
      <c r="D17658" t="s">
        <v>2237</v>
      </c>
      <c r="E17658" t="s">
        <v>17</v>
      </c>
      <c r="F17658" t="s">
        <v>2218</v>
      </c>
      <c r="G17658" t="s">
        <v>2219</v>
      </c>
      <c r="H17658" t="s">
        <v>1375</v>
      </c>
      <c r="I17658" t="s">
        <v>709</v>
      </c>
      <c r="J17658" t="s">
        <v>709</v>
      </c>
      <c r="K17658" t="s">
        <v>22</v>
      </c>
      <c r="L17658" s="2">
        <v>180</v>
      </c>
      <c r="M17658" s="3">
        <v>14273.174159951401</v>
      </c>
    </row>
    <row r="17659" spans="1:13">
      <c r="A17659" t="s">
        <v>21112</v>
      </c>
      <c r="B17659" t="s">
        <v>14</v>
      </c>
      <c r="C17659" t="s">
        <v>2216</v>
      </c>
      <c r="D17659" t="s">
        <v>2217</v>
      </c>
      <c r="E17659" t="s">
        <v>17</v>
      </c>
      <c r="F17659" t="s">
        <v>2218</v>
      </c>
      <c r="G17659" t="s">
        <v>2219</v>
      </c>
      <c r="H17659" t="s">
        <v>1375</v>
      </c>
      <c r="I17659" t="s">
        <v>809</v>
      </c>
      <c r="J17659" t="s">
        <v>809</v>
      </c>
      <c r="K17659" t="s">
        <v>22</v>
      </c>
      <c r="L17659" s="2">
        <v>50</v>
      </c>
      <c r="M17659" s="3">
        <v>293.99731513878925</v>
      </c>
    </row>
    <row r="17660" spans="1:13">
      <c r="A17660" t="s">
        <v>21113</v>
      </c>
      <c r="B17660" t="s">
        <v>14</v>
      </c>
      <c r="C17660" t="s">
        <v>2239</v>
      </c>
      <c r="D17660" t="s">
        <v>2240</v>
      </c>
      <c r="E17660" t="s">
        <v>17</v>
      </c>
      <c r="F17660" t="s">
        <v>2218</v>
      </c>
      <c r="G17660" t="s">
        <v>2219</v>
      </c>
      <c r="H17660" t="s">
        <v>1375</v>
      </c>
      <c r="I17660" t="s">
        <v>809</v>
      </c>
      <c r="J17660" t="s">
        <v>809</v>
      </c>
      <c r="K17660" t="s">
        <v>22</v>
      </c>
      <c r="L17660" s="2">
        <v>180</v>
      </c>
      <c r="M17660" s="3">
        <v>12144.777121134894</v>
      </c>
    </row>
    <row r="17661" spans="1:13">
      <c r="A17661" t="s">
        <v>21114</v>
      </c>
      <c r="B17661" t="s">
        <v>14</v>
      </c>
      <c r="C17661" t="s">
        <v>5939</v>
      </c>
      <c r="D17661" t="s">
        <v>5940</v>
      </c>
      <c r="E17661" t="s">
        <v>17</v>
      </c>
      <c r="F17661" t="s">
        <v>2218</v>
      </c>
      <c r="G17661" t="s">
        <v>2219</v>
      </c>
      <c r="H17661" t="s">
        <v>1375</v>
      </c>
      <c r="I17661" t="s">
        <v>809</v>
      </c>
      <c r="J17661" t="s">
        <v>809</v>
      </c>
      <c r="K17661" t="s">
        <v>22</v>
      </c>
      <c r="L17661" s="2">
        <v>25</v>
      </c>
      <c r="M17661" s="3">
        <v>2366.1173576654314</v>
      </c>
    </row>
    <row r="17662" spans="1:13">
      <c r="A17662" t="s">
        <v>21115</v>
      </c>
      <c r="B17662" t="s">
        <v>14</v>
      </c>
      <c r="C17662" t="s">
        <v>2538</v>
      </c>
      <c r="D17662" t="s">
        <v>2539</v>
      </c>
      <c r="E17662" t="s">
        <v>17</v>
      </c>
      <c r="F17662" t="s">
        <v>2218</v>
      </c>
      <c r="G17662" t="s">
        <v>2219</v>
      </c>
      <c r="H17662" t="s">
        <v>1375</v>
      </c>
      <c r="I17662" t="s">
        <v>809</v>
      </c>
      <c r="J17662" t="s">
        <v>809</v>
      </c>
      <c r="K17662" t="s">
        <v>22</v>
      </c>
      <c r="L17662" s="2">
        <v>50</v>
      </c>
      <c r="M17662" s="3">
        <v>1792.839500825592</v>
      </c>
    </row>
    <row r="17663" spans="1:13">
      <c r="A17663" t="s">
        <v>21116</v>
      </c>
      <c r="B17663" t="s">
        <v>14</v>
      </c>
      <c r="C17663" t="s">
        <v>2224</v>
      </c>
      <c r="D17663" t="s">
        <v>2225</v>
      </c>
      <c r="E17663" t="s">
        <v>17</v>
      </c>
      <c r="F17663" t="s">
        <v>2218</v>
      </c>
      <c r="G17663" t="s">
        <v>2219</v>
      </c>
      <c r="H17663" t="s">
        <v>1375</v>
      </c>
      <c r="I17663" t="s">
        <v>909</v>
      </c>
      <c r="J17663" t="s">
        <v>809</v>
      </c>
      <c r="K17663" t="s">
        <v>37</v>
      </c>
      <c r="L17663" s="2">
        <v>180</v>
      </c>
      <c r="M17663" s="3">
        <v>16978.143985911196</v>
      </c>
    </row>
    <row r="17664" spans="1:13">
      <c r="A17664" t="s">
        <v>21117</v>
      </c>
      <c r="B17664" t="s">
        <v>14</v>
      </c>
      <c r="C17664" t="s">
        <v>2230</v>
      </c>
      <c r="D17664" t="s">
        <v>2231</v>
      </c>
      <c r="E17664" t="s">
        <v>17</v>
      </c>
      <c r="F17664" t="s">
        <v>2218</v>
      </c>
      <c r="G17664" t="s">
        <v>2219</v>
      </c>
      <c r="H17664" t="s">
        <v>1375</v>
      </c>
      <c r="I17664" t="s">
        <v>709</v>
      </c>
      <c r="J17664" t="s">
        <v>709</v>
      </c>
      <c r="K17664" t="s">
        <v>22</v>
      </c>
      <c r="L17664" s="2">
        <v>540</v>
      </c>
      <c r="M17664" s="3">
        <v>24730.395364453692</v>
      </c>
    </row>
    <row r="17665" spans="1:13">
      <c r="A17665" t="s">
        <v>21118</v>
      </c>
      <c r="B17665" t="s">
        <v>14</v>
      </c>
      <c r="C17665" t="s">
        <v>2562</v>
      </c>
      <c r="D17665" t="s">
        <v>2563</v>
      </c>
      <c r="E17665" t="s">
        <v>17</v>
      </c>
      <c r="F17665" t="s">
        <v>1503</v>
      </c>
      <c r="G17665" t="s">
        <v>3496</v>
      </c>
      <c r="H17665" t="s">
        <v>20</v>
      </c>
      <c r="I17665" t="s">
        <v>624</v>
      </c>
      <c r="J17665" t="s">
        <v>624</v>
      </c>
      <c r="K17665" t="s">
        <v>22</v>
      </c>
      <c r="L17665" s="2">
        <v>50</v>
      </c>
      <c r="M17665" s="3">
        <v>2692.7306672681898</v>
      </c>
    </row>
    <row r="17666" spans="1:13">
      <c r="A17666" t="s">
        <v>21119</v>
      </c>
      <c r="B17666" t="s">
        <v>14</v>
      </c>
      <c r="C17666" t="s">
        <v>2538</v>
      </c>
      <c r="D17666" t="s">
        <v>2539</v>
      </c>
      <c r="E17666" t="s">
        <v>17</v>
      </c>
      <c r="F17666" t="s">
        <v>2218</v>
      </c>
      <c r="G17666" t="s">
        <v>2219</v>
      </c>
      <c r="H17666" t="s">
        <v>1375</v>
      </c>
      <c r="I17666" t="s">
        <v>809</v>
      </c>
      <c r="J17666" t="s">
        <v>809</v>
      </c>
      <c r="K17666" t="s">
        <v>22</v>
      </c>
      <c r="L17666" s="2">
        <v>150</v>
      </c>
      <c r="M17666" s="3">
        <v>5378.5185024767761</v>
      </c>
    </row>
    <row r="17667" spans="1:13">
      <c r="A17667" t="s">
        <v>21120</v>
      </c>
      <c r="B17667" t="s">
        <v>14</v>
      </c>
      <c r="C17667" t="s">
        <v>8000</v>
      </c>
      <c r="D17667" t="s">
        <v>8001</v>
      </c>
      <c r="E17667" t="s">
        <v>17</v>
      </c>
      <c r="F17667" t="s">
        <v>2218</v>
      </c>
      <c r="G17667" t="s">
        <v>2219</v>
      </c>
      <c r="H17667" t="s">
        <v>1375</v>
      </c>
      <c r="I17667" t="s">
        <v>809</v>
      </c>
      <c r="J17667" t="s">
        <v>809</v>
      </c>
      <c r="K17667" t="s">
        <v>22</v>
      </c>
      <c r="L17667" s="2">
        <v>180</v>
      </c>
      <c r="M17667" s="3">
        <v>11733.0981521307</v>
      </c>
    </row>
    <row r="17668" spans="1:13">
      <c r="A17668" t="s">
        <v>21121</v>
      </c>
      <c r="B17668" t="s">
        <v>14</v>
      </c>
      <c r="C17668" t="s">
        <v>2236</v>
      </c>
      <c r="D17668" t="s">
        <v>2237</v>
      </c>
      <c r="E17668" t="s">
        <v>17</v>
      </c>
      <c r="F17668" t="s">
        <v>2218</v>
      </c>
      <c r="G17668" t="s">
        <v>2219</v>
      </c>
      <c r="H17668" t="s">
        <v>1375</v>
      </c>
      <c r="I17668" t="s">
        <v>809</v>
      </c>
      <c r="J17668" t="s">
        <v>809</v>
      </c>
      <c r="K17668" t="s">
        <v>22</v>
      </c>
      <c r="L17668" s="2">
        <v>180</v>
      </c>
      <c r="M17668" s="3">
        <v>14273.174159951401</v>
      </c>
    </row>
    <row r="17669" spans="1:13">
      <c r="A17669" t="s">
        <v>21122</v>
      </c>
      <c r="B17669" t="s">
        <v>14</v>
      </c>
      <c r="C17669" t="s">
        <v>7991</v>
      </c>
      <c r="D17669" t="s">
        <v>7992</v>
      </c>
      <c r="E17669" t="s">
        <v>17</v>
      </c>
      <c r="F17669" t="s">
        <v>2218</v>
      </c>
      <c r="G17669" t="s">
        <v>2219</v>
      </c>
      <c r="H17669" t="s">
        <v>1375</v>
      </c>
      <c r="I17669" t="s">
        <v>809</v>
      </c>
      <c r="J17669" t="s">
        <v>809</v>
      </c>
      <c r="K17669" t="s">
        <v>22</v>
      </c>
      <c r="L17669" s="2">
        <v>40</v>
      </c>
      <c r="M17669" s="3">
        <v>1958.9777450675047</v>
      </c>
    </row>
    <row r="17670" spans="1:13">
      <c r="A17670" t="s">
        <v>21123</v>
      </c>
      <c r="B17670" t="s">
        <v>14</v>
      </c>
      <c r="C17670" t="s">
        <v>21124</v>
      </c>
      <c r="D17670" t="s">
        <v>3811</v>
      </c>
      <c r="E17670" t="s">
        <v>17</v>
      </c>
      <c r="F17670" t="s">
        <v>1329</v>
      </c>
      <c r="G17670" t="s">
        <v>1920</v>
      </c>
      <c r="H17670" t="s">
        <v>20</v>
      </c>
      <c r="I17670" t="s">
        <v>737</v>
      </c>
      <c r="J17670" t="s">
        <v>737</v>
      </c>
      <c r="K17670" t="s">
        <v>22</v>
      </c>
      <c r="L17670" s="2">
        <v>552</v>
      </c>
      <c r="M17670" s="3">
        <v>48772.569816888208</v>
      </c>
    </row>
    <row r="17671" spans="1:13">
      <c r="A17671" t="s">
        <v>21125</v>
      </c>
      <c r="B17671" t="s">
        <v>14</v>
      </c>
      <c r="C17671" t="s">
        <v>9840</v>
      </c>
      <c r="D17671" t="s">
        <v>9841</v>
      </c>
      <c r="E17671" t="s">
        <v>17</v>
      </c>
      <c r="F17671" t="s">
        <v>1050</v>
      </c>
      <c r="G17671" t="s">
        <v>1562</v>
      </c>
      <c r="H17671" t="s">
        <v>1375</v>
      </c>
      <c r="I17671" t="s">
        <v>615</v>
      </c>
      <c r="J17671" t="s">
        <v>615</v>
      </c>
      <c r="K17671" t="s">
        <v>22</v>
      </c>
      <c r="L17671" s="2">
        <v>180</v>
      </c>
      <c r="M17671" s="3">
        <v>9197.2227488860572</v>
      </c>
    </row>
    <row r="17672" spans="1:13">
      <c r="A17672" t="s">
        <v>21126</v>
      </c>
      <c r="B17672" t="s">
        <v>14</v>
      </c>
      <c r="C17672" t="s">
        <v>3524</v>
      </c>
      <c r="D17672" t="s">
        <v>3525</v>
      </c>
      <c r="E17672" t="s">
        <v>26</v>
      </c>
      <c r="F17672" t="s">
        <v>2145</v>
      </c>
      <c r="G17672" t="s">
        <v>2146</v>
      </c>
      <c r="H17672" t="s">
        <v>20</v>
      </c>
      <c r="I17672" t="s">
        <v>737</v>
      </c>
      <c r="J17672" t="s">
        <v>737</v>
      </c>
      <c r="K17672" t="s">
        <v>22</v>
      </c>
      <c r="L17672" s="2">
        <v>90.72</v>
      </c>
      <c r="M17672" s="3">
        <v>7266.0207730536204</v>
      </c>
    </row>
    <row r="17673" spans="1:13">
      <c r="A17673" t="s">
        <v>21127</v>
      </c>
      <c r="B17673" t="s">
        <v>14</v>
      </c>
      <c r="C17673" t="s">
        <v>4429</v>
      </c>
      <c r="D17673" t="s">
        <v>241</v>
      </c>
      <c r="E17673" t="s">
        <v>26</v>
      </c>
      <c r="F17673" t="s">
        <v>1521</v>
      </c>
      <c r="G17673" t="s">
        <v>5575</v>
      </c>
      <c r="H17673" t="s">
        <v>20</v>
      </c>
      <c r="I17673" t="s">
        <v>626</v>
      </c>
      <c r="J17673" t="s">
        <v>626</v>
      </c>
      <c r="K17673" t="s">
        <v>22</v>
      </c>
      <c r="L17673" s="2">
        <v>52.607999999999997</v>
      </c>
      <c r="M17673" s="3">
        <v>3659.7145003715036</v>
      </c>
    </row>
    <row r="17674" spans="1:13">
      <c r="A17674" t="s">
        <v>21128</v>
      </c>
      <c r="B17674" t="s">
        <v>14</v>
      </c>
      <c r="C17674" t="s">
        <v>13920</v>
      </c>
      <c r="D17674" t="s">
        <v>395</v>
      </c>
      <c r="E17674" t="s">
        <v>26</v>
      </c>
      <c r="F17674" t="s">
        <v>2689</v>
      </c>
      <c r="G17674" t="s">
        <v>2325</v>
      </c>
      <c r="H17674" t="s">
        <v>20</v>
      </c>
      <c r="I17674" t="s">
        <v>763</v>
      </c>
      <c r="J17674" t="s">
        <v>737</v>
      </c>
      <c r="K17674" t="s">
        <v>164</v>
      </c>
      <c r="L17674" s="2">
        <v>136.08000000000001</v>
      </c>
      <c r="M17674" s="3">
        <v>8382.0133327609437</v>
      </c>
    </row>
    <row r="17675" spans="1:13">
      <c r="A17675" t="s">
        <v>21129</v>
      </c>
      <c r="B17675" t="s">
        <v>14</v>
      </c>
      <c r="C17675" t="s">
        <v>5256</v>
      </c>
      <c r="D17675" t="s">
        <v>5257</v>
      </c>
      <c r="E17675" t="s">
        <v>17</v>
      </c>
      <c r="F17675" t="s">
        <v>2432</v>
      </c>
      <c r="G17675" t="s">
        <v>5258</v>
      </c>
      <c r="H17675" t="s">
        <v>20</v>
      </c>
      <c r="I17675" t="s">
        <v>809</v>
      </c>
      <c r="J17675" t="s">
        <v>809</v>
      </c>
      <c r="K17675" t="s">
        <v>22</v>
      </c>
      <c r="L17675" s="2">
        <v>1440</v>
      </c>
      <c r="M17675" s="3">
        <v>54098.39242737773</v>
      </c>
    </row>
    <row r="17676" spans="1:13">
      <c r="A17676" t="s">
        <v>21130</v>
      </c>
      <c r="B17676" t="s">
        <v>14</v>
      </c>
      <c r="C17676" t="s">
        <v>2718</v>
      </c>
      <c r="D17676" t="s">
        <v>1851</v>
      </c>
      <c r="E17676" t="s">
        <v>26</v>
      </c>
      <c r="F17676" t="s">
        <v>1800</v>
      </c>
      <c r="G17676" t="s">
        <v>2719</v>
      </c>
      <c r="H17676" t="s">
        <v>20</v>
      </c>
      <c r="I17676" t="s">
        <v>774</v>
      </c>
      <c r="J17676" t="s">
        <v>774</v>
      </c>
      <c r="K17676" t="s">
        <v>22</v>
      </c>
      <c r="L17676" s="2">
        <v>362.88</v>
      </c>
      <c r="M17676" s="3">
        <v>16924.738783357989</v>
      </c>
    </row>
    <row r="17677" spans="1:13">
      <c r="A17677" t="s">
        <v>21131</v>
      </c>
      <c r="B17677" t="s">
        <v>14</v>
      </c>
      <c r="C17677" t="s">
        <v>10798</v>
      </c>
      <c r="D17677" t="s">
        <v>10799</v>
      </c>
      <c r="E17677" t="s">
        <v>17</v>
      </c>
      <c r="F17677" t="s">
        <v>1450</v>
      </c>
      <c r="G17677" t="s">
        <v>10800</v>
      </c>
      <c r="H17677" t="s">
        <v>20</v>
      </c>
      <c r="I17677" t="s">
        <v>745</v>
      </c>
      <c r="J17677" t="s">
        <v>861</v>
      </c>
      <c r="K17677" t="s">
        <v>52</v>
      </c>
      <c r="L17677" s="2">
        <v>50</v>
      </c>
      <c r="M17677" s="3">
        <v>3840.2090579432779</v>
      </c>
    </row>
    <row r="17678" spans="1:13">
      <c r="A17678" t="s">
        <v>21132</v>
      </c>
      <c r="B17678" t="s">
        <v>14</v>
      </c>
      <c r="C17678" t="s">
        <v>14246</v>
      </c>
      <c r="D17678" t="s">
        <v>14247</v>
      </c>
      <c r="E17678" t="s">
        <v>17</v>
      </c>
      <c r="F17678" t="s">
        <v>1439</v>
      </c>
      <c r="G17678" t="s">
        <v>3377</v>
      </c>
      <c r="H17678" t="s">
        <v>20</v>
      </c>
      <c r="I17678" t="s">
        <v>774</v>
      </c>
      <c r="J17678" t="s">
        <v>774</v>
      </c>
      <c r="K17678" t="s">
        <v>22</v>
      </c>
      <c r="L17678" s="2">
        <v>725.76</v>
      </c>
      <c r="M17678" s="3">
        <v>30395.831905262989</v>
      </c>
    </row>
    <row r="17679" spans="1:13">
      <c r="A17679" t="s">
        <v>21133</v>
      </c>
      <c r="B17679" t="s">
        <v>14</v>
      </c>
      <c r="C17679" t="s">
        <v>4003</v>
      </c>
      <c r="D17679" t="s">
        <v>4004</v>
      </c>
      <c r="E17679" t="s">
        <v>17</v>
      </c>
      <c r="F17679" t="s">
        <v>1439</v>
      </c>
      <c r="G17679" t="s">
        <v>3377</v>
      </c>
      <c r="H17679" t="s">
        <v>20</v>
      </c>
      <c r="I17679" t="s">
        <v>769</v>
      </c>
      <c r="J17679" t="s">
        <v>769</v>
      </c>
      <c r="K17679" t="s">
        <v>22</v>
      </c>
      <c r="L17679" s="2">
        <v>725.76</v>
      </c>
      <c r="M17679" s="3">
        <v>10011.502437156912</v>
      </c>
    </row>
    <row r="17680" spans="1:13">
      <c r="A17680" t="s">
        <v>21134</v>
      </c>
      <c r="B17680" t="s">
        <v>14</v>
      </c>
      <c r="C17680" t="s">
        <v>4236</v>
      </c>
      <c r="D17680" t="s">
        <v>4237</v>
      </c>
      <c r="E17680" t="s">
        <v>17</v>
      </c>
      <c r="F17680" t="s">
        <v>1439</v>
      </c>
      <c r="G17680" t="s">
        <v>3377</v>
      </c>
      <c r="H17680" t="s">
        <v>20</v>
      </c>
      <c r="I17680" t="s">
        <v>774</v>
      </c>
      <c r="J17680" t="s">
        <v>774</v>
      </c>
      <c r="K17680" t="s">
        <v>22</v>
      </c>
      <c r="L17680" s="2">
        <v>1451.52</v>
      </c>
      <c r="M17680" s="3">
        <v>38498.207199211356</v>
      </c>
    </row>
    <row r="17681" spans="1:13">
      <c r="A17681" t="s">
        <v>21135</v>
      </c>
      <c r="B17681" t="s">
        <v>14</v>
      </c>
      <c r="C17681" t="s">
        <v>3375</v>
      </c>
      <c r="D17681" t="s">
        <v>3376</v>
      </c>
      <c r="E17681" t="s">
        <v>17</v>
      </c>
      <c r="F17681" t="s">
        <v>1439</v>
      </c>
      <c r="G17681" t="s">
        <v>3377</v>
      </c>
      <c r="H17681" t="s">
        <v>20</v>
      </c>
      <c r="I17681" t="s">
        <v>774</v>
      </c>
      <c r="J17681" t="s">
        <v>774</v>
      </c>
      <c r="K17681" t="s">
        <v>22</v>
      </c>
      <c r="L17681" s="2">
        <v>6531.84</v>
      </c>
      <c r="M17681" s="3">
        <v>157326.70829948736</v>
      </c>
    </row>
    <row r="17682" spans="1:13">
      <c r="A17682" t="s">
        <v>21136</v>
      </c>
      <c r="B17682" t="s">
        <v>14</v>
      </c>
      <c r="C17682" t="s">
        <v>17002</v>
      </c>
      <c r="D17682" t="s">
        <v>17003</v>
      </c>
      <c r="E17682" t="s">
        <v>17</v>
      </c>
      <c r="F17682" t="s">
        <v>1439</v>
      </c>
      <c r="G17682" t="s">
        <v>3377</v>
      </c>
      <c r="H17682" t="s">
        <v>20</v>
      </c>
      <c r="I17682" t="s">
        <v>615</v>
      </c>
      <c r="J17682" t="s">
        <v>615</v>
      </c>
      <c r="K17682" t="s">
        <v>22</v>
      </c>
      <c r="L17682" s="2">
        <v>725.76</v>
      </c>
      <c r="M17682" s="3">
        <v>44973.204846747532</v>
      </c>
    </row>
    <row r="17683" spans="1:13">
      <c r="A17683" t="s">
        <v>21137</v>
      </c>
      <c r="B17683" t="s">
        <v>14</v>
      </c>
      <c r="C17683" t="s">
        <v>3578</v>
      </c>
      <c r="D17683" t="s">
        <v>3579</v>
      </c>
      <c r="E17683" t="s">
        <v>17</v>
      </c>
      <c r="F17683" t="s">
        <v>1439</v>
      </c>
      <c r="G17683" t="s">
        <v>3377</v>
      </c>
      <c r="H17683" t="s">
        <v>20</v>
      </c>
      <c r="I17683" t="s">
        <v>774</v>
      </c>
      <c r="J17683" t="s">
        <v>774</v>
      </c>
      <c r="K17683" t="s">
        <v>22</v>
      </c>
      <c r="L17683" s="2">
        <v>362.88</v>
      </c>
      <c r="M17683" s="3">
        <v>5216.7221821706235</v>
      </c>
    </row>
    <row r="17684" spans="1:13">
      <c r="A17684" t="s">
        <v>21138</v>
      </c>
      <c r="B17684" t="s">
        <v>14</v>
      </c>
      <c r="C17684" t="s">
        <v>11143</v>
      </c>
      <c r="D17684" t="s">
        <v>11144</v>
      </c>
      <c r="E17684" t="s">
        <v>17</v>
      </c>
      <c r="F17684" t="s">
        <v>1050</v>
      </c>
      <c r="G17684" t="s">
        <v>1562</v>
      </c>
      <c r="H17684" t="s">
        <v>1375</v>
      </c>
      <c r="I17684" t="s">
        <v>785</v>
      </c>
      <c r="J17684" t="s">
        <v>785</v>
      </c>
      <c r="K17684" t="s">
        <v>22</v>
      </c>
      <c r="L17684" s="2">
        <v>50</v>
      </c>
      <c r="M17684" s="3">
        <v>2026.1247058926419</v>
      </c>
    </row>
    <row r="17685" spans="1:13">
      <c r="A17685" t="s">
        <v>21139</v>
      </c>
      <c r="B17685" t="s">
        <v>14</v>
      </c>
      <c r="C17685" t="s">
        <v>10173</v>
      </c>
      <c r="D17685" t="s">
        <v>10174</v>
      </c>
      <c r="E17685" t="s">
        <v>17</v>
      </c>
      <c r="F17685" t="s">
        <v>1612</v>
      </c>
      <c r="G17685" t="s">
        <v>2656</v>
      </c>
      <c r="H17685" t="s">
        <v>20</v>
      </c>
      <c r="I17685" t="s">
        <v>727</v>
      </c>
      <c r="J17685" t="s">
        <v>727</v>
      </c>
      <c r="K17685" t="s">
        <v>22</v>
      </c>
      <c r="L17685" s="2">
        <v>10</v>
      </c>
      <c r="M17685" s="3">
        <v>594.42483026193941</v>
      </c>
    </row>
    <row r="17686" spans="1:13">
      <c r="A17686" t="s">
        <v>21140</v>
      </c>
      <c r="B17686" t="s">
        <v>14</v>
      </c>
      <c r="C17686" t="s">
        <v>2660</v>
      </c>
      <c r="D17686" t="s">
        <v>2661</v>
      </c>
      <c r="E17686" t="s">
        <v>17</v>
      </c>
      <c r="F17686" t="s">
        <v>1612</v>
      </c>
      <c r="G17686" t="s">
        <v>2656</v>
      </c>
      <c r="H17686" t="s">
        <v>20</v>
      </c>
      <c r="I17686" t="s">
        <v>727</v>
      </c>
      <c r="J17686" t="s">
        <v>727</v>
      </c>
      <c r="K17686" t="s">
        <v>22</v>
      </c>
      <c r="L17686" s="2">
        <v>24</v>
      </c>
      <c r="M17686" s="3">
        <v>1743.1260436635996</v>
      </c>
    </row>
    <row r="17687" spans="1:13">
      <c r="A17687" t="s">
        <v>21141</v>
      </c>
      <c r="B17687" t="s">
        <v>14</v>
      </c>
      <c r="C17687" t="s">
        <v>10178</v>
      </c>
      <c r="D17687" t="s">
        <v>10179</v>
      </c>
      <c r="E17687" t="s">
        <v>17</v>
      </c>
      <c r="F17687" t="s">
        <v>1612</v>
      </c>
      <c r="G17687" t="s">
        <v>2656</v>
      </c>
      <c r="H17687" t="s">
        <v>20</v>
      </c>
      <c r="I17687" t="s">
        <v>918</v>
      </c>
      <c r="J17687" t="s">
        <v>918</v>
      </c>
      <c r="K17687" t="s">
        <v>22</v>
      </c>
      <c r="L17687" s="2">
        <v>50</v>
      </c>
      <c r="M17687" s="3">
        <v>4882.8933608776197</v>
      </c>
    </row>
    <row r="17688" spans="1:13">
      <c r="A17688" t="s">
        <v>21141</v>
      </c>
      <c r="B17688" t="s">
        <v>14</v>
      </c>
      <c r="C17688" t="s">
        <v>10178</v>
      </c>
      <c r="D17688" t="s">
        <v>10179</v>
      </c>
      <c r="E17688" t="s">
        <v>17</v>
      </c>
      <c r="F17688" t="s">
        <v>1612</v>
      </c>
      <c r="G17688" t="s">
        <v>2656</v>
      </c>
      <c r="H17688" t="s">
        <v>20</v>
      </c>
      <c r="I17688" t="s">
        <v>918</v>
      </c>
      <c r="J17688" t="s">
        <v>918</v>
      </c>
      <c r="K17688" t="s">
        <v>22</v>
      </c>
      <c r="L17688" s="2">
        <v>25</v>
      </c>
      <c r="M17688" s="3">
        <v>2441.4466804388098</v>
      </c>
    </row>
    <row r="17689" spans="1:13">
      <c r="A17689" t="s">
        <v>21142</v>
      </c>
      <c r="B17689" t="s">
        <v>14</v>
      </c>
      <c r="C17689" t="s">
        <v>3834</v>
      </c>
      <c r="D17689" t="s">
        <v>1416</v>
      </c>
      <c r="E17689" t="s">
        <v>26</v>
      </c>
      <c r="F17689" t="s">
        <v>2997</v>
      </c>
      <c r="G17689" t="s">
        <v>2998</v>
      </c>
      <c r="H17689" t="s">
        <v>1375</v>
      </c>
      <c r="I17689" t="s">
        <v>754</v>
      </c>
      <c r="J17689" t="s">
        <v>754</v>
      </c>
      <c r="K17689" t="s">
        <v>22</v>
      </c>
      <c r="L17689" s="2">
        <v>82.295000000000002</v>
      </c>
      <c r="M17689" s="3">
        <v>8058.8550266714647</v>
      </c>
    </row>
    <row r="17690" spans="1:13">
      <c r="A17690" t="s">
        <v>21143</v>
      </c>
      <c r="B17690" t="s">
        <v>14</v>
      </c>
      <c r="C17690" t="s">
        <v>6613</v>
      </c>
      <c r="D17690" t="s">
        <v>1683</v>
      </c>
      <c r="E17690" t="s">
        <v>26</v>
      </c>
      <c r="F17690" t="s">
        <v>1503</v>
      </c>
      <c r="G17690" t="s">
        <v>1583</v>
      </c>
      <c r="H17690" t="s">
        <v>1584</v>
      </c>
      <c r="I17690" t="s">
        <v>795</v>
      </c>
      <c r="J17690" t="s">
        <v>795</v>
      </c>
      <c r="K17690" t="s">
        <v>22</v>
      </c>
      <c r="L17690" s="2">
        <v>408.24</v>
      </c>
      <c r="M17690" s="3">
        <v>25874.085915611307</v>
      </c>
    </row>
    <row r="17691" spans="1:13">
      <c r="A17691" t="s">
        <v>21144</v>
      </c>
      <c r="B17691" t="s">
        <v>14</v>
      </c>
      <c r="C17691" t="s">
        <v>9358</v>
      </c>
      <c r="D17691" t="s">
        <v>1565</v>
      </c>
      <c r="E17691" t="s">
        <v>17</v>
      </c>
      <c r="F17691" t="s">
        <v>2487</v>
      </c>
      <c r="G17691" t="s">
        <v>2344</v>
      </c>
      <c r="H17691" t="s">
        <v>20</v>
      </c>
      <c r="I17691" t="s">
        <v>861</v>
      </c>
      <c r="J17691" t="s">
        <v>861</v>
      </c>
      <c r="K17691" t="s">
        <v>22</v>
      </c>
      <c r="L17691" s="2">
        <v>205</v>
      </c>
      <c r="M17691" s="3">
        <v>13288.026762624588</v>
      </c>
    </row>
    <row r="17692" spans="1:13">
      <c r="A17692" t="s">
        <v>21145</v>
      </c>
      <c r="B17692" t="s">
        <v>14</v>
      </c>
      <c r="C17692" t="s">
        <v>2294</v>
      </c>
      <c r="D17692" t="s">
        <v>2295</v>
      </c>
      <c r="E17692" t="s">
        <v>17</v>
      </c>
      <c r="F17692" t="s">
        <v>2487</v>
      </c>
      <c r="G17692" t="s">
        <v>2344</v>
      </c>
      <c r="H17692" t="s">
        <v>20</v>
      </c>
      <c r="I17692" t="s">
        <v>687</v>
      </c>
      <c r="J17692" t="s">
        <v>687</v>
      </c>
      <c r="K17692" t="s">
        <v>22</v>
      </c>
      <c r="L17692" s="2">
        <v>195</v>
      </c>
      <c r="M17692" s="3">
        <v>2733.6124559147174</v>
      </c>
    </row>
    <row r="17693" spans="1:13">
      <c r="A17693" t="s">
        <v>21146</v>
      </c>
      <c r="B17693" t="s">
        <v>14</v>
      </c>
      <c r="C17693" t="s">
        <v>12410</v>
      </c>
      <c r="D17693" t="s">
        <v>1362</v>
      </c>
      <c r="E17693" t="s">
        <v>17</v>
      </c>
      <c r="F17693" t="s">
        <v>1831</v>
      </c>
      <c r="G17693" t="s">
        <v>2377</v>
      </c>
      <c r="H17693" t="s">
        <v>20</v>
      </c>
      <c r="I17693" t="s">
        <v>932</v>
      </c>
      <c r="J17693" t="s">
        <v>932</v>
      </c>
      <c r="K17693" t="s">
        <v>22</v>
      </c>
      <c r="L17693" s="2">
        <v>50</v>
      </c>
      <c r="M17693" s="3">
        <v>1539.6649549332676</v>
      </c>
    </row>
    <row r="17694" spans="1:13">
      <c r="A17694" t="s">
        <v>21147</v>
      </c>
      <c r="B17694" t="s">
        <v>14</v>
      </c>
      <c r="C17694" t="s">
        <v>6777</v>
      </c>
      <c r="D17694" t="s">
        <v>1821</v>
      </c>
      <c r="E17694" t="s">
        <v>17</v>
      </c>
      <c r="F17694" t="s">
        <v>1335</v>
      </c>
      <c r="G17694" t="s">
        <v>1336</v>
      </c>
      <c r="H17694" t="s">
        <v>20</v>
      </c>
      <c r="I17694" t="s">
        <v>839</v>
      </c>
      <c r="J17694" t="s">
        <v>839</v>
      </c>
      <c r="K17694" t="s">
        <v>22</v>
      </c>
      <c r="L17694" s="2">
        <v>125</v>
      </c>
      <c r="M17694" s="3">
        <v>1020.1670772802569</v>
      </c>
    </row>
    <row r="17695" spans="1:13">
      <c r="A17695" t="s">
        <v>21148</v>
      </c>
      <c r="B17695" t="s">
        <v>14</v>
      </c>
      <c r="C17695" t="s">
        <v>21149</v>
      </c>
      <c r="D17695" t="s">
        <v>21150</v>
      </c>
      <c r="E17695" t="s">
        <v>17</v>
      </c>
      <c r="F17695" t="s">
        <v>2381</v>
      </c>
      <c r="G17695" t="s">
        <v>11815</v>
      </c>
      <c r="H17695" t="s">
        <v>20</v>
      </c>
      <c r="I17695" t="s">
        <v>851</v>
      </c>
      <c r="J17695" t="s">
        <v>851</v>
      </c>
      <c r="K17695" t="s">
        <v>22</v>
      </c>
      <c r="L17695" s="2">
        <v>25</v>
      </c>
      <c r="M17695" s="3">
        <v>2139.4828352010773</v>
      </c>
    </row>
    <row r="17696" spans="1:13">
      <c r="A17696" t="s">
        <v>21148</v>
      </c>
      <c r="B17696" t="s">
        <v>14</v>
      </c>
      <c r="C17696" t="s">
        <v>21151</v>
      </c>
      <c r="D17696" t="s">
        <v>21152</v>
      </c>
      <c r="E17696" t="s">
        <v>17</v>
      </c>
      <c r="F17696" t="s">
        <v>2381</v>
      </c>
      <c r="G17696" t="s">
        <v>11815</v>
      </c>
      <c r="H17696" t="s">
        <v>20</v>
      </c>
      <c r="I17696" t="s">
        <v>615</v>
      </c>
      <c r="J17696" t="s">
        <v>851</v>
      </c>
      <c r="K17696" t="s">
        <v>542</v>
      </c>
      <c r="L17696" s="2">
        <v>25</v>
      </c>
      <c r="M17696" s="3">
        <v>543.79173426808927</v>
      </c>
    </row>
    <row r="17697" spans="1:13">
      <c r="A17697" t="s">
        <v>21148</v>
      </c>
      <c r="B17697" t="s">
        <v>14</v>
      </c>
      <c r="C17697" t="s">
        <v>17360</v>
      </c>
      <c r="D17697" t="s">
        <v>17361</v>
      </c>
      <c r="E17697" t="s">
        <v>17</v>
      </c>
      <c r="F17697" t="s">
        <v>2381</v>
      </c>
      <c r="G17697" t="s">
        <v>11815</v>
      </c>
      <c r="H17697" t="s">
        <v>20</v>
      </c>
      <c r="I17697" t="s">
        <v>909</v>
      </c>
      <c r="J17697" t="s">
        <v>709</v>
      </c>
      <c r="K17697" t="s">
        <v>37</v>
      </c>
      <c r="L17697" s="2">
        <v>50</v>
      </c>
      <c r="M17697" s="3">
        <v>4719.1481978384509</v>
      </c>
    </row>
    <row r="17698" spans="1:13">
      <c r="A17698" t="s">
        <v>21148</v>
      </c>
      <c r="B17698" t="s">
        <v>14</v>
      </c>
      <c r="C17698" t="s">
        <v>21153</v>
      </c>
      <c r="D17698" t="s">
        <v>21154</v>
      </c>
      <c r="E17698" t="s">
        <v>17</v>
      </c>
      <c r="F17698" t="s">
        <v>2381</v>
      </c>
      <c r="G17698" t="s">
        <v>11815</v>
      </c>
      <c r="H17698" t="s">
        <v>20</v>
      </c>
      <c r="I17698" t="s">
        <v>687</v>
      </c>
      <c r="J17698" t="s">
        <v>687</v>
      </c>
      <c r="K17698" t="s">
        <v>22</v>
      </c>
      <c r="L17698" s="2">
        <v>25</v>
      </c>
      <c r="M17698" s="3">
        <v>1017.2270569420429</v>
      </c>
    </row>
    <row r="17699" spans="1:13">
      <c r="A17699" t="s">
        <v>21148</v>
      </c>
      <c r="B17699" t="s">
        <v>14</v>
      </c>
      <c r="C17699" t="s">
        <v>17364</v>
      </c>
      <c r="D17699" t="s">
        <v>11814</v>
      </c>
      <c r="E17699" t="s">
        <v>17</v>
      </c>
      <c r="F17699" t="s">
        <v>2381</v>
      </c>
      <c r="G17699" t="s">
        <v>11815</v>
      </c>
      <c r="H17699" t="s">
        <v>20</v>
      </c>
      <c r="I17699" t="s">
        <v>615</v>
      </c>
      <c r="J17699" t="s">
        <v>615</v>
      </c>
      <c r="K17699" t="s">
        <v>22</v>
      </c>
      <c r="L17699" s="2">
        <v>25</v>
      </c>
      <c r="M17699" s="3">
        <v>2225.2212313266127</v>
      </c>
    </row>
    <row r="17700" spans="1:13">
      <c r="A17700" t="s">
        <v>21155</v>
      </c>
      <c r="B17700" t="s">
        <v>14</v>
      </c>
      <c r="C17700" t="s">
        <v>21156</v>
      </c>
      <c r="D17700" t="s">
        <v>21157</v>
      </c>
      <c r="E17700" t="s">
        <v>17</v>
      </c>
      <c r="F17700" t="s">
        <v>1285</v>
      </c>
      <c r="G17700" t="s">
        <v>7755</v>
      </c>
      <c r="H17700" t="s">
        <v>20</v>
      </c>
      <c r="I17700" t="s">
        <v>937</v>
      </c>
      <c r="J17700" t="s">
        <v>937</v>
      </c>
      <c r="K17700" t="s">
        <v>22</v>
      </c>
      <c r="L17700" s="2">
        <v>50</v>
      </c>
      <c r="M17700" s="3">
        <v>2146.9588091203768</v>
      </c>
    </row>
    <row r="17701" spans="1:13">
      <c r="A17701" t="s">
        <v>21155</v>
      </c>
      <c r="B17701" t="s">
        <v>14</v>
      </c>
      <c r="C17701" t="s">
        <v>21158</v>
      </c>
      <c r="D17701" t="s">
        <v>21159</v>
      </c>
      <c r="E17701" t="s">
        <v>17</v>
      </c>
      <c r="F17701" t="s">
        <v>1285</v>
      </c>
      <c r="G17701" t="s">
        <v>7755</v>
      </c>
      <c r="H17701" t="s">
        <v>20</v>
      </c>
      <c r="I17701" t="s">
        <v>937</v>
      </c>
      <c r="J17701" t="s">
        <v>937</v>
      </c>
      <c r="K17701" t="s">
        <v>22</v>
      </c>
      <c r="L17701" s="2">
        <v>50</v>
      </c>
      <c r="M17701" s="3">
        <v>1443.7182801232398</v>
      </c>
    </row>
    <row r="17702" spans="1:13">
      <c r="A17702" t="s">
        <v>21155</v>
      </c>
      <c r="B17702" t="s">
        <v>14</v>
      </c>
      <c r="C17702" t="s">
        <v>21160</v>
      </c>
      <c r="D17702" t="s">
        <v>21161</v>
      </c>
      <c r="E17702" t="s">
        <v>17</v>
      </c>
      <c r="F17702" t="s">
        <v>1285</v>
      </c>
      <c r="G17702" t="s">
        <v>7755</v>
      </c>
      <c r="H17702" t="s">
        <v>20</v>
      </c>
      <c r="I17702" t="s">
        <v>937</v>
      </c>
      <c r="J17702" t="s">
        <v>937</v>
      </c>
      <c r="K17702" t="s">
        <v>22</v>
      </c>
      <c r="L17702" s="2">
        <v>50</v>
      </c>
      <c r="M17702" s="3">
        <v>4539.495207072594</v>
      </c>
    </row>
    <row r="17703" spans="1:13">
      <c r="A17703" t="s">
        <v>21155</v>
      </c>
      <c r="B17703" t="s">
        <v>14</v>
      </c>
      <c r="C17703" t="s">
        <v>21162</v>
      </c>
      <c r="D17703" t="s">
        <v>21163</v>
      </c>
      <c r="E17703" t="s">
        <v>17</v>
      </c>
      <c r="F17703" t="s">
        <v>1285</v>
      </c>
      <c r="G17703" t="s">
        <v>7755</v>
      </c>
      <c r="H17703" t="s">
        <v>20</v>
      </c>
      <c r="I17703" t="s">
        <v>937</v>
      </c>
      <c r="J17703" t="s">
        <v>937</v>
      </c>
      <c r="K17703" t="s">
        <v>22</v>
      </c>
      <c r="L17703" s="2">
        <v>50</v>
      </c>
      <c r="M17703" s="3">
        <v>4336.4436088658131</v>
      </c>
    </row>
    <row r="17704" spans="1:13">
      <c r="A17704" t="s">
        <v>21155</v>
      </c>
      <c r="B17704" t="s">
        <v>14</v>
      </c>
      <c r="C17704" t="s">
        <v>21164</v>
      </c>
      <c r="D17704" t="s">
        <v>21165</v>
      </c>
      <c r="E17704" t="s">
        <v>17</v>
      </c>
      <c r="F17704" t="s">
        <v>1285</v>
      </c>
      <c r="G17704" t="s">
        <v>7755</v>
      </c>
      <c r="H17704" t="s">
        <v>20</v>
      </c>
      <c r="I17704" t="s">
        <v>937</v>
      </c>
      <c r="J17704" t="s">
        <v>937</v>
      </c>
      <c r="K17704" t="s">
        <v>22</v>
      </c>
      <c r="L17704" s="2">
        <v>50</v>
      </c>
      <c r="M17704" s="3">
        <v>2882.9852035921767</v>
      </c>
    </row>
    <row r="17705" spans="1:13">
      <c r="A17705" t="s">
        <v>21155</v>
      </c>
      <c r="B17705" t="s">
        <v>14</v>
      </c>
      <c r="C17705" t="s">
        <v>21166</v>
      </c>
      <c r="D17705" t="s">
        <v>21167</v>
      </c>
      <c r="E17705" t="s">
        <v>17</v>
      </c>
      <c r="F17705" t="s">
        <v>1285</v>
      </c>
      <c r="G17705" t="s">
        <v>7755</v>
      </c>
      <c r="H17705" t="s">
        <v>20</v>
      </c>
      <c r="I17705" t="s">
        <v>937</v>
      </c>
      <c r="J17705" t="s">
        <v>937</v>
      </c>
      <c r="K17705" t="s">
        <v>22</v>
      </c>
      <c r="L17705" s="2">
        <v>50</v>
      </c>
      <c r="M17705" s="3">
        <v>1494.7928829879277</v>
      </c>
    </row>
    <row r="17706" spans="1:13">
      <c r="A17706" t="s">
        <v>21155</v>
      </c>
      <c r="B17706" t="s">
        <v>14</v>
      </c>
      <c r="C17706" t="s">
        <v>21168</v>
      </c>
      <c r="D17706" t="s">
        <v>21169</v>
      </c>
      <c r="E17706" t="s">
        <v>17</v>
      </c>
      <c r="F17706" t="s">
        <v>1285</v>
      </c>
      <c r="G17706" t="s">
        <v>7755</v>
      </c>
      <c r="H17706" t="s">
        <v>20</v>
      </c>
      <c r="I17706" t="s">
        <v>937</v>
      </c>
      <c r="J17706" t="s">
        <v>937</v>
      </c>
      <c r="K17706" t="s">
        <v>22</v>
      </c>
      <c r="L17706" s="2">
        <v>50</v>
      </c>
      <c r="M17706" s="3">
        <v>4075.9289193297309</v>
      </c>
    </row>
    <row r="17707" spans="1:13">
      <c r="A17707" t="s">
        <v>21155</v>
      </c>
      <c r="B17707" t="s">
        <v>14</v>
      </c>
      <c r="C17707" t="s">
        <v>21170</v>
      </c>
      <c r="D17707" t="s">
        <v>21171</v>
      </c>
      <c r="E17707" t="s">
        <v>17</v>
      </c>
      <c r="F17707" t="s">
        <v>1285</v>
      </c>
      <c r="G17707" t="s">
        <v>7755</v>
      </c>
      <c r="H17707" t="s">
        <v>20</v>
      </c>
      <c r="I17707" t="s">
        <v>937</v>
      </c>
      <c r="J17707" t="s">
        <v>937</v>
      </c>
      <c r="K17707" t="s">
        <v>22</v>
      </c>
      <c r="L17707" s="2">
        <v>50</v>
      </c>
      <c r="M17707" s="3">
        <v>2190.654891992906</v>
      </c>
    </row>
    <row r="17708" spans="1:13">
      <c r="A17708" t="s">
        <v>21172</v>
      </c>
      <c r="B17708" t="s">
        <v>14</v>
      </c>
      <c r="C17708" t="s">
        <v>4505</v>
      </c>
      <c r="D17708" t="s">
        <v>3088</v>
      </c>
      <c r="E17708" t="s">
        <v>17</v>
      </c>
      <c r="F17708" t="s">
        <v>2015</v>
      </c>
      <c r="G17708" t="s">
        <v>1566</v>
      </c>
      <c r="H17708" t="s">
        <v>20</v>
      </c>
      <c r="I17708" t="s">
        <v>778</v>
      </c>
      <c r="J17708" t="s">
        <v>778</v>
      </c>
      <c r="K17708" t="s">
        <v>22</v>
      </c>
      <c r="L17708" s="2">
        <v>200</v>
      </c>
      <c r="M17708" s="3">
        <v>17858.805249342015</v>
      </c>
    </row>
    <row r="17709" spans="1:13">
      <c r="A17709" t="s">
        <v>21173</v>
      </c>
      <c r="B17709" t="s">
        <v>14</v>
      </c>
      <c r="C17709" t="s">
        <v>3117</v>
      </c>
      <c r="D17709" t="s">
        <v>3118</v>
      </c>
      <c r="E17709" t="s">
        <v>26</v>
      </c>
      <c r="F17709" t="s">
        <v>2268</v>
      </c>
      <c r="G17709" t="s">
        <v>2269</v>
      </c>
      <c r="H17709" t="s">
        <v>1626</v>
      </c>
      <c r="I17709" t="s">
        <v>692</v>
      </c>
      <c r="J17709" t="s">
        <v>827</v>
      </c>
      <c r="K17709" t="s">
        <v>22</v>
      </c>
      <c r="L17709" s="2">
        <v>1800</v>
      </c>
      <c r="M17709" s="3">
        <v>81824.982812885341</v>
      </c>
    </row>
    <row r="17710" spans="1:13">
      <c r="A17710" t="s">
        <v>21174</v>
      </c>
      <c r="B17710" t="s">
        <v>14</v>
      </c>
      <c r="C17710" t="s">
        <v>7472</v>
      </c>
      <c r="D17710" t="s">
        <v>7473</v>
      </c>
      <c r="E17710" t="s">
        <v>17</v>
      </c>
      <c r="F17710" t="s">
        <v>2343</v>
      </c>
      <c r="G17710" t="s">
        <v>2344</v>
      </c>
      <c r="H17710" t="s">
        <v>20</v>
      </c>
      <c r="I17710" t="s">
        <v>752</v>
      </c>
      <c r="J17710" t="s">
        <v>752</v>
      </c>
      <c r="K17710" t="s">
        <v>22</v>
      </c>
      <c r="L17710" s="2">
        <v>350</v>
      </c>
      <c r="M17710" s="3">
        <v>14081.653657439299</v>
      </c>
    </row>
    <row r="17711" spans="1:13">
      <c r="A17711" t="s">
        <v>21175</v>
      </c>
      <c r="B17711" t="s">
        <v>14</v>
      </c>
      <c r="C17711" t="s">
        <v>3940</v>
      </c>
      <c r="D17711" t="s">
        <v>3629</v>
      </c>
      <c r="E17711" t="s">
        <v>17</v>
      </c>
      <c r="F17711" t="s">
        <v>1858</v>
      </c>
      <c r="G17711" t="s">
        <v>5854</v>
      </c>
      <c r="H17711" t="s">
        <v>20</v>
      </c>
      <c r="I17711" t="s">
        <v>624</v>
      </c>
      <c r="J17711" t="s">
        <v>624</v>
      </c>
      <c r="K17711" t="s">
        <v>22</v>
      </c>
      <c r="L17711" s="2">
        <v>10</v>
      </c>
      <c r="M17711" s="3">
        <v>456.83282326703954</v>
      </c>
    </row>
    <row r="17712" spans="1:13">
      <c r="A17712" t="s">
        <v>21176</v>
      </c>
      <c r="B17712" t="s">
        <v>14</v>
      </c>
      <c r="C17712" t="s">
        <v>21177</v>
      </c>
      <c r="D17712" t="s">
        <v>1893</v>
      </c>
      <c r="E17712" t="s">
        <v>17</v>
      </c>
      <c r="F17712" t="s">
        <v>1329</v>
      </c>
      <c r="G17712" t="s">
        <v>1330</v>
      </c>
      <c r="H17712" t="s">
        <v>20</v>
      </c>
      <c r="I17712" t="s">
        <v>918</v>
      </c>
      <c r="J17712" t="s">
        <v>918</v>
      </c>
      <c r="K17712" t="s">
        <v>22</v>
      </c>
      <c r="L17712" s="2">
        <v>50</v>
      </c>
      <c r="M17712" s="3">
        <v>2349.6868305021553</v>
      </c>
    </row>
    <row r="17713" spans="1:13">
      <c r="A17713" t="s">
        <v>21178</v>
      </c>
      <c r="B17713" t="s">
        <v>14</v>
      </c>
      <c r="C17713" t="s">
        <v>7463</v>
      </c>
      <c r="D17713" t="s">
        <v>7464</v>
      </c>
      <c r="E17713" t="s">
        <v>17</v>
      </c>
      <c r="F17713" t="s">
        <v>1701</v>
      </c>
      <c r="G17713" t="s">
        <v>1756</v>
      </c>
      <c r="H17713" t="s">
        <v>20</v>
      </c>
      <c r="I17713" t="s">
        <v>902</v>
      </c>
      <c r="J17713" t="s">
        <v>902</v>
      </c>
      <c r="K17713" t="s">
        <v>22</v>
      </c>
      <c r="L17713" s="2">
        <v>75</v>
      </c>
      <c r="M17713" s="3">
        <v>5954.1074392166438</v>
      </c>
    </row>
    <row r="17714" spans="1:13">
      <c r="A17714" t="s">
        <v>21179</v>
      </c>
      <c r="B17714" t="s">
        <v>14</v>
      </c>
      <c r="C17714" t="s">
        <v>5101</v>
      </c>
      <c r="D17714" t="s">
        <v>5102</v>
      </c>
      <c r="E17714" t="s">
        <v>17</v>
      </c>
      <c r="F17714" t="s">
        <v>1329</v>
      </c>
      <c r="G17714" t="s">
        <v>1330</v>
      </c>
      <c r="H17714" t="s">
        <v>20</v>
      </c>
      <c r="I17714" t="s">
        <v>615</v>
      </c>
      <c r="J17714" t="s">
        <v>918</v>
      </c>
      <c r="K17714" t="s">
        <v>164</v>
      </c>
      <c r="L17714" s="2">
        <v>1050</v>
      </c>
      <c r="M17714" s="3">
        <v>83274.738420074151</v>
      </c>
    </row>
    <row r="17715" spans="1:13">
      <c r="A17715" t="s">
        <v>21180</v>
      </c>
      <c r="B17715" t="s">
        <v>14</v>
      </c>
      <c r="C17715" t="s">
        <v>3946</v>
      </c>
      <c r="D17715" t="s">
        <v>3947</v>
      </c>
      <c r="E17715" t="s">
        <v>17</v>
      </c>
      <c r="F17715" t="s">
        <v>2174</v>
      </c>
      <c r="G17715" t="s">
        <v>2427</v>
      </c>
      <c r="H17715" t="s">
        <v>20</v>
      </c>
      <c r="I17715" t="s">
        <v>686</v>
      </c>
      <c r="J17715" t="s">
        <v>686</v>
      </c>
      <c r="K17715" t="s">
        <v>22</v>
      </c>
      <c r="L17715" s="2">
        <v>10</v>
      </c>
      <c r="M17715" s="3">
        <v>70.702449789072801</v>
      </c>
    </row>
    <row r="17716" spans="1:13">
      <c r="A17716" t="s">
        <v>21181</v>
      </c>
      <c r="B17716" t="s">
        <v>14</v>
      </c>
      <c r="C17716" t="s">
        <v>3498</v>
      </c>
      <c r="D17716" t="s">
        <v>3499</v>
      </c>
      <c r="E17716" t="s">
        <v>17</v>
      </c>
      <c r="F17716" t="s">
        <v>1329</v>
      </c>
      <c r="G17716" t="s">
        <v>1330</v>
      </c>
      <c r="H17716" t="s">
        <v>20</v>
      </c>
      <c r="I17716" t="s">
        <v>918</v>
      </c>
      <c r="J17716" t="s">
        <v>918</v>
      </c>
      <c r="K17716" t="s">
        <v>22</v>
      </c>
      <c r="L17716" s="2">
        <v>75</v>
      </c>
      <c r="M17716" s="3">
        <v>627.94358420562708</v>
      </c>
    </row>
    <row r="17717" spans="1:13">
      <c r="A17717" t="s">
        <v>21182</v>
      </c>
      <c r="B17717" t="s">
        <v>14</v>
      </c>
      <c r="C17717" t="s">
        <v>4913</v>
      </c>
      <c r="D17717" t="s">
        <v>2693</v>
      </c>
      <c r="E17717" t="s">
        <v>17</v>
      </c>
      <c r="F17717" t="s">
        <v>1329</v>
      </c>
      <c r="G17717" t="s">
        <v>1330</v>
      </c>
      <c r="H17717" t="s">
        <v>20</v>
      </c>
      <c r="I17717" t="s">
        <v>918</v>
      </c>
      <c r="J17717" t="s">
        <v>918</v>
      </c>
      <c r="K17717" t="s">
        <v>22</v>
      </c>
      <c r="L17717" s="2">
        <v>1000</v>
      </c>
      <c r="M17717" s="3">
        <v>68278.326659974395</v>
      </c>
    </row>
    <row r="17718" spans="1:13">
      <c r="A17718" t="s">
        <v>21182</v>
      </c>
      <c r="B17718" t="s">
        <v>14</v>
      </c>
      <c r="C17718" t="s">
        <v>4913</v>
      </c>
      <c r="D17718" t="s">
        <v>2693</v>
      </c>
      <c r="E17718" t="s">
        <v>17</v>
      </c>
      <c r="F17718" t="s">
        <v>1329</v>
      </c>
      <c r="G17718" t="s">
        <v>1330</v>
      </c>
      <c r="H17718" t="s">
        <v>20</v>
      </c>
      <c r="I17718" t="s">
        <v>918</v>
      </c>
      <c r="J17718" t="s">
        <v>918</v>
      </c>
      <c r="K17718" t="s">
        <v>22</v>
      </c>
      <c r="L17718" s="2">
        <v>350</v>
      </c>
      <c r="M17718" s="3">
        <v>23897.41433099104</v>
      </c>
    </row>
    <row r="17719" spans="1:13">
      <c r="A17719" t="s">
        <v>21183</v>
      </c>
      <c r="B17719" t="s">
        <v>14</v>
      </c>
      <c r="C17719" t="s">
        <v>8950</v>
      </c>
      <c r="D17719" t="s">
        <v>8951</v>
      </c>
      <c r="E17719" t="s">
        <v>17</v>
      </c>
      <c r="F17719" t="s">
        <v>2343</v>
      </c>
      <c r="G17719" t="s">
        <v>2344</v>
      </c>
      <c r="H17719" t="s">
        <v>20</v>
      </c>
      <c r="I17719" t="s">
        <v>352</v>
      </c>
      <c r="J17719" t="s">
        <v>352</v>
      </c>
      <c r="K17719" t="s">
        <v>22</v>
      </c>
      <c r="L17719" s="2">
        <v>10</v>
      </c>
      <c r="M17719" s="3">
        <v>763.70935481533797</v>
      </c>
    </row>
    <row r="17720" spans="1:13">
      <c r="A17720" t="s">
        <v>21184</v>
      </c>
      <c r="B17720" t="s">
        <v>14</v>
      </c>
      <c r="C17720" t="s">
        <v>20532</v>
      </c>
      <c r="D17720" t="s">
        <v>1868</v>
      </c>
      <c r="E17720" t="s">
        <v>26</v>
      </c>
      <c r="F17720" t="s">
        <v>1439</v>
      </c>
      <c r="G17720" t="s">
        <v>1440</v>
      </c>
      <c r="H17720" t="s">
        <v>20</v>
      </c>
      <c r="I17720" t="s">
        <v>737</v>
      </c>
      <c r="J17720" t="s">
        <v>727</v>
      </c>
      <c r="K17720" t="s">
        <v>175</v>
      </c>
      <c r="L17720" s="2">
        <v>90.72</v>
      </c>
      <c r="M17720" s="3">
        <v>1218.8431522743711</v>
      </c>
    </row>
    <row r="17721" spans="1:13">
      <c r="A17721" t="s">
        <v>21185</v>
      </c>
      <c r="B17721" t="s">
        <v>14</v>
      </c>
      <c r="C17721" t="s">
        <v>16584</v>
      </c>
      <c r="D17721" t="s">
        <v>16585</v>
      </c>
      <c r="E17721" t="s">
        <v>17</v>
      </c>
      <c r="F17721" t="s">
        <v>3073</v>
      </c>
      <c r="G17721" t="s">
        <v>4911</v>
      </c>
      <c r="H17721" t="s">
        <v>20</v>
      </c>
      <c r="I17721" t="s">
        <v>781</v>
      </c>
      <c r="J17721" t="s">
        <v>781</v>
      </c>
      <c r="K17721" t="s">
        <v>22</v>
      </c>
      <c r="L17721" s="2">
        <v>150</v>
      </c>
      <c r="M17721" s="3">
        <v>5667.764546198393</v>
      </c>
    </row>
    <row r="17722" spans="1:13">
      <c r="A17722" t="s">
        <v>21186</v>
      </c>
      <c r="B17722" t="s">
        <v>14</v>
      </c>
      <c r="C17722" t="s">
        <v>6823</v>
      </c>
      <c r="D17722" t="s">
        <v>131</v>
      </c>
      <c r="E17722" t="s">
        <v>26</v>
      </c>
      <c r="F17722" t="s">
        <v>1439</v>
      </c>
      <c r="G17722" t="s">
        <v>1440</v>
      </c>
      <c r="H17722" t="s">
        <v>20</v>
      </c>
      <c r="I17722" t="s">
        <v>754</v>
      </c>
      <c r="J17722" t="s">
        <v>763</v>
      </c>
      <c r="K17722" t="s">
        <v>22</v>
      </c>
      <c r="L17722" s="2">
        <v>45.36</v>
      </c>
      <c r="M17722" s="3">
        <v>552.70122260072048</v>
      </c>
    </row>
    <row r="17723" spans="1:13">
      <c r="A17723" t="s">
        <v>21187</v>
      </c>
      <c r="B17723" t="s">
        <v>14</v>
      </c>
      <c r="C17723" t="s">
        <v>11653</v>
      </c>
      <c r="D17723" t="s">
        <v>174</v>
      </c>
      <c r="E17723" t="s">
        <v>26</v>
      </c>
      <c r="F17723" t="s">
        <v>1439</v>
      </c>
      <c r="G17723" t="s">
        <v>1440</v>
      </c>
      <c r="H17723" t="s">
        <v>20</v>
      </c>
      <c r="I17723" t="s">
        <v>641</v>
      </c>
      <c r="J17723" t="s">
        <v>641</v>
      </c>
      <c r="K17723" t="s">
        <v>22</v>
      </c>
      <c r="L17723" s="2">
        <v>45.36</v>
      </c>
      <c r="M17723" s="3">
        <v>980.10685408257882</v>
      </c>
    </row>
    <row r="17724" spans="1:13">
      <c r="A17724" t="s">
        <v>21188</v>
      </c>
      <c r="B17724" t="s">
        <v>14</v>
      </c>
      <c r="C17724" t="s">
        <v>5711</v>
      </c>
      <c r="D17724" t="s">
        <v>5712</v>
      </c>
      <c r="E17724" t="s">
        <v>26</v>
      </c>
      <c r="F17724" t="s">
        <v>1561</v>
      </c>
      <c r="G17724" t="s">
        <v>2864</v>
      </c>
      <c r="H17724" t="s">
        <v>2865</v>
      </c>
      <c r="I17724" t="s">
        <v>861</v>
      </c>
      <c r="J17724" t="s">
        <v>861</v>
      </c>
      <c r="K17724" t="s">
        <v>22</v>
      </c>
      <c r="L17724" s="2">
        <v>181.44</v>
      </c>
      <c r="M17724" s="3">
        <v>5817.8357448908528</v>
      </c>
    </row>
    <row r="17725" spans="1:13">
      <c r="A17725" t="s">
        <v>21189</v>
      </c>
      <c r="B17725" t="s">
        <v>14</v>
      </c>
      <c r="C17725" t="s">
        <v>5711</v>
      </c>
      <c r="D17725" t="s">
        <v>5712</v>
      </c>
      <c r="E17725" t="s">
        <v>26</v>
      </c>
      <c r="F17725" t="s">
        <v>1561</v>
      </c>
      <c r="G17725" t="s">
        <v>2864</v>
      </c>
      <c r="H17725" t="s">
        <v>2865</v>
      </c>
      <c r="I17725" t="s">
        <v>861</v>
      </c>
      <c r="J17725" t="s">
        <v>861</v>
      </c>
      <c r="K17725" t="s">
        <v>22</v>
      </c>
      <c r="L17725" s="2">
        <v>181.44</v>
      </c>
      <c r="M17725" s="3">
        <v>5817.8357448908528</v>
      </c>
    </row>
    <row r="17726" spans="1:13">
      <c r="A17726" t="s">
        <v>21190</v>
      </c>
      <c r="B17726" t="s">
        <v>14</v>
      </c>
      <c r="C17726" t="s">
        <v>1770</v>
      </c>
      <c r="D17726" t="s">
        <v>1771</v>
      </c>
      <c r="E17726" t="s">
        <v>17</v>
      </c>
      <c r="F17726" t="s">
        <v>2423</v>
      </c>
      <c r="G17726" t="s">
        <v>1715</v>
      </c>
      <c r="H17726" t="s">
        <v>20</v>
      </c>
      <c r="I17726" t="s">
        <v>769</v>
      </c>
      <c r="J17726" t="s">
        <v>769</v>
      </c>
      <c r="K17726" t="s">
        <v>22</v>
      </c>
      <c r="L17726" s="2">
        <v>540</v>
      </c>
      <c r="M17726" s="3">
        <v>24912.865934311321</v>
      </c>
    </row>
    <row r="17727" spans="1:13">
      <c r="A17727" t="s">
        <v>21191</v>
      </c>
      <c r="B17727" t="s">
        <v>14</v>
      </c>
      <c r="C17727" t="s">
        <v>2527</v>
      </c>
      <c r="D17727" t="s">
        <v>303</v>
      </c>
      <c r="E17727" t="s">
        <v>26</v>
      </c>
      <c r="F17727" t="s">
        <v>6135</v>
      </c>
      <c r="G17727" t="s">
        <v>10977</v>
      </c>
      <c r="H17727" t="s">
        <v>2107</v>
      </c>
      <c r="I17727" t="s">
        <v>615</v>
      </c>
      <c r="J17727" t="s">
        <v>352</v>
      </c>
      <c r="K17727" t="s">
        <v>22</v>
      </c>
      <c r="L17727" s="2">
        <v>22.68</v>
      </c>
      <c r="M17727" s="3">
        <v>1874.6642874935237</v>
      </c>
    </row>
    <row r="17728" spans="1:13">
      <c r="A17728" t="s">
        <v>21192</v>
      </c>
      <c r="B17728" t="s">
        <v>14</v>
      </c>
      <c r="C17728" t="s">
        <v>2207</v>
      </c>
      <c r="D17728" t="s">
        <v>170</v>
      </c>
      <c r="E17728" t="s">
        <v>26</v>
      </c>
      <c r="F17728" t="s">
        <v>2208</v>
      </c>
      <c r="G17728" t="s">
        <v>2209</v>
      </c>
      <c r="H17728" t="s">
        <v>2210</v>
      </c>
      <c r="I17728" t="s">
        <v>851</v>
      </c>
      <c r="J17728" t="s">
        <v>851</v>
      </c>
      <c r="K17728" t="s">
        <v>22</v>
      </c>
      <c r="L17728" s="2">
        <v>10</v>
      </c>
      <c r="M17728" s="3">
        <v>574.46123220893094</v>
      </c>
    </row>
    <row r="17729" spans="1:13">
      <c r="A17729" t="s">
        <v>21192</v>
      </c>
      <c r="B17729" t="s">
        <v>14</v>
      </c>
      <c r="C17729" t="s">
        <v>2211</v>
      </c>
      <c r="D17729" t="s">
        <v>253</v>
      </c>
      <c r="E17729" t="s">
        <v>26</v>
      </c>
      <c r="F17729" t="s">
        <v>2208</v>
      </c>
      <c r="G17729" t="s">
        <v>2209</v>
      </c>
      <c r="H17729" t="s">
        <v>2210</v>
      </c>
      <c r="I17729" t="s">
        <v>851</v>
      </c>
      <c r="J17729" t="s">
        <v>851</v>
      </c>
      <c r="K17729" t="s">
        <v>22</v>
      </c>
      <c r="L17729" s="2">
        <v>10</v>
      </c>
      <c r="M17729" s="3">
        <v>650.33329418747235</v>
      </c>
    </row>
    <row r="17730" spans="1:13">
      <c r="A17730" t="s">
        <v>21193</v>
      </c>
      <c r="B17730" t="s">
        <v>14</v>
      </c>
      <c r="C17730" t="s">
        <v>3235</v>
      </c>
      <c r="D17730" t="s">
        <v>1416</v>
      </c>
      <c r="E17730" t="s">
        <v>26</v>
      </c>
      <c r="F17730" t="s">
        <v>1792</v>
      </c>
      <c r="G17730" t="s">
        <v>2106</v>
      </c>
      <c r="H17730" t="s">
        <v>2107</v>
      </c>
      <c r="I17730" t="s">
        <v>778</v>
      </c>
      <c r="J17730" t="s">
        <v>778</v>
      </c>
      <c r="K17730" t="s">
        <v>22</v>
      </c>
      <c r="L17730" s="2">
        <v>907.2</v>
      </c>
      <c r="M17730" s="3">
        <v>67655.730166186157</v>
      </c>
    </row>
    <row r="17731" spans="1:13">
      <c r="A17731" t="s">
        <v>21194</v>
      </c>
      <c r="B17731" t="s">
        <v>14</v>
      </c>
      <c r="C17731" t="s">
        <v>20791</v>
      </c>
      <c r="D17731" t="s">
        <v>2278</v>
      </c>
      <c r="E17731" t="s">
        <v>26</v>
      </c>
      <c r="F17731" t="s">
        <v>2320</v>
      </c>
      <c r="G17731" t="s">
        <v>1625</v>
      </c>
      <c r="H17731" t="s">
        <v>1626</v>
      </c>
      <c r="I17731" t="s">
        <v>809</v>
      </c>
      <c r="J17731" t="s">
        <v>809</v>
      </c>
      <c r="K17731" t="s">
        <v>22</v>
      </c>
      <c r="L17731" s="2">
        <v>544.32000000000005</v>
      </c>
      <c r="M17731" s="3">
        <v>6875.0548663715936</v>
      </c>
    </row>
    <row r="17732" spans="1:13">
      <c r="A17732" t="s">
        <v>21195</v>
      </c>
      <c r="B17732" t="s">
        <v>14</v>
      </c>
      <c r="C17732" t="s">
        <v>3139</v>
      </c>
      <c r="D17732" t="s">
        <v>3140</v>
      </c>
      <c r="E17732" t="s">
        <v>17</v>
      </c>
      <c r="F17732" t="s">
        <v>2640</v>
      </c>
      <c r="G17732" t="s">
        <v>3141</v>
      </c>
      <c r="H17732" t="s">
        <v>3142</v>
      </c>
      <c r="I17732" t="s">
        <v>626</v>
      </c>
      <c r="J17732" t="s">
        <v>626</v>
      </c>
      <c r="K17732" t="s">
        <v>22</v>
      </c>
      <c r="L17732" s="2">
        <v>25</v>
      </c>
      <c r="M17732" s="3">
        <v>385.94208608419689</v>
      </c>
    </row>
    <row r="17733" spans="1:13">
      <c r="A17733" t="s">
        <v>21195</v>
      </c>
      <c r="B17733" t="s">
        <v>14</v>
      </c>
      <c r="C17733" t="s">
        <v>6009</v>
      </c>
      <c r="D17733" t="s">
        <v>6010</v>
      </c>
      <c r="E17733" t="s">
        <v>17</v>
      </c>
      <c r="F17733" t="s">
        <v>2640</v>
      </c>
      <c r="G17733" t="s">
        <v>3141</v>
      </c>
      <c r="H17733" t="s">
        <v>3142</v>
      </c>
      <c r="I17733" t="s">
        <v>626</v>
      </c>
      <c r="J17733" t="s">
        <v>626</v>
      </c>
      <c r="K17733" t="s">
        <v>22</v>
      </c>
      <c r="L17733" s="2">
        <v>25</v>
      </c>
      <c r="M17733" s="3">
        <v>564.56741590581055</v>
      </c>
    </row>
    <row r="17734" spans="1:13">
      <c r="A17734" t="s">
        <v>21195</v>
      </c>
      <c r="B17734" t="s">
        <v>14</v>
      </c>
      <c r="C17734" t="s">
        <v>21196</v>
      </c>
      <c r="D17734" t="s">
        <v>21197</v>
      </c>
      <c r="E17734" t="s">
        <v>17</v>
      </c>
      <c r="F17734" t="s">
        <v>2640</v>
      </c>
      <c r="G17734" t="s">
        <v>3141</v>
      </c>
      <c r="H17734" t="s">
        <v>3142</v>
      </c>
      <c r="I17734" t="s">
        <v>626</v>
      </c>
      <c r="J17734" t="s">
        <v>626</v>
      </c>
      <c r="K17734" t="s">
        <v>22</v>
      </c>
      <c r="L17734" s="2">
        <v>5</v>
      </c>
      <c r="M17734" s="3">
        <v>422.24304416691541</v>
      </c>
    </row>
    <row r="17735" spans="1:13">
      <c r="A17735" t="s">
        <v>21198</v>
      </c>
      <c r="B17735" t="s">
        <v>14</v>
      </c>
      <c r="C17735" t="s">
        <v>7230</v>
      </c>
      <c r="D17735" t="s">
        <v>174</v>
      </c>
      <c r="E17735" t="s">
        <v>26</v>
      </c>
      <c r="F17735" t="s">
        <v>1439</v>
      </c>
      <c r="G17735" t="s">
        <v>1440</v>
      </c>
      <c r="H17735" t="s">
        <v>20</v>
      </c>
      <c r="I17735" t="s">
        <v>754</v>
      </c>
      <c r="J17735" t="s">
        <v>626</v>
      </c>
      <c r="K17735" t="s">
        <v>164</v>
      </c>
      <c r="L17735" s="2">
        <v>1088.6400000000001</v>
      </c>
      <c r="M17735" s="3">
        <v>50451.548334181454</v>
      </c>
    </row>
    <row r="17736" spans="1:13">
      <c r="A17736" t="s">
        <v>21199</v>
      </c>
      <c r="B17736" t="s">
        <v>14</v>
      </c>
      <c r="C17736" t="s">
        <v>2862</v>
      </c>
      <c r="D17736" t="s">
        <v>2863</v>
      </c>
      <c r="E17736" t="s">
        <v>26</v>
      </c>
      <c r="F17736" t="s">
        <v>1409</v>
      </c>
      <c r="G17736" t="s">
        <v>2864</v>
      </c>
      <c r="H17736" t="s">
        <v>2865</v>
      </c>
      <c r="I17736" t="s">
        <v>706</v>
      </c>
      <c r="J17736" t="s">
        <v>706</v>
      </c>
      <c r="K17736" t="s">
        <v>22</v>
      </c>
      <c r="L17736" s="2">
        <v>1400</v>
      </c>
      <c r="M17736" s="3">
        <v>65108.499541445097</v>
      </c>
    </row>
    <row r="17737" spans="1:13">
      <c r="A17737" t="s">
        <v>21200</v>
      </c>
      <c r="B17737" t="s">
        <v>14</v>
      </c>
      <c r="C17737" t="s">
        <v>17744</v>
      </c>
      <c r="D17737" t="s">
        <v>17745</v>
      </c>
      <c r="E17737" t="s">
        <v>17</v>
      </c>
      <c r="F17737" t="s">
        <v>2555</v>
      </c>
      <c r="G17737" t="s">
        <v>6948</v>
      </c>
      <c r="H17737" t="s">
        <v>20</v>
      </c>
      <c r="I17737" t="s">
        <v>791</v>
      </c>
      <c r="J17737" t="s">
        <v>924</v>
      </c>
      <c r="K17737" t="s">
        <v>52</v>
      </c>
      <c r="L17737" s="2">
        <v>176.9</v>
      </c>
      <c r="M17737" s="3">
        <v>15980.655366704817</v>
      </c>
    </row>
    <row r="17738" spans="1:13">
      <c r="A17738" t="s">
        <v>21201</v>
      </c>
      <c r="B17738" t="s">
        <v>14</v>
      </c>
      <c r="C17738" t="s">
        <v>4939</v>
      </c>
      <c r="D17738" t="s">
        <v>3525</v>
      </c>
      <c r="E17738" t="s">
        <v>26</v>
      </c>
      <c r="F17738" t="s">
        <v>1570</v>
      </c>
      <c r="G17738" t="s">
        <v>1571</v>
      </c>
      <c r="H17738" t="s">
        <v>20</v>
      </c>
      <c r="I17738" t="s">
        <v>615</v>
      </c>
      <c r="J17738" t="s">
        <v>742</v>
      </c>
      <c r="K17738" t="s">
        <v>22</v>
      </c>
      <c r="L17738" s="2">
        <v>362.88</v>
      </c>
      <c r="M17738" s="3">
        <v>26796.116128983518</v>
      </c>
    </row>
    <row r="17739" spans="1:13">
      <c r="A17739" t="s">
        <v>21202</v>
      </c>
      <c r="B17739" t="s">
        <v>14</v>
      </c>
      <c r="C17739" t="s">
        <v>7535</v>
      </c>
      <c r="D17739" t="s">
        <v>174</v>
      </c>
      <c r="E17739" t="s">
        <v>26</v>
      </c>
      <c r="F17739" t="s">
        <v>1570</v>
      </c>
      <c r="G17739" t="s">
        <v>1571</v>
      </c>
      <c r="H17739" t="s">
        <v>20</v>
      </c>
      <c r="I17739" t="s">
        <v>861</v>
      </c>
      <c r="J17739" t="s">
        <v>861</v>
      </c>
      <c r="K17739" t="s">
        <v>22</v>
      </c>
      <c r="L17739" s="2">
        <v>45.36</v>
      </c>
      <c r="M17739" s="3">
        <v>1333.3815198486495</v>
      </c>
    </row>
    <row r="17740" spans="1:13">
      <c r="A17740" t="s">
        <v>21203</v>
      </c>
      <c r="B17740" t="s">
        <v>14</v>
      </c>
      <c r="C17740" t="s">
        <v>5819</v>
      </c>
      <c r="D17740" t="s">
        <v>245</v>
      </c>
      <c r="E17740" t="s">
        <v>26</v>
      </c>
      <c r="F17740" t="s">
        <v>2320</v>
      </c>
      <c r="G17740" t="s">
        <v>3223</v>
      </c>
      <c r="H17740" t="s">
        <v>20</v>
      </c>
      <c r="I17740" t="s">
        <v>778</v>
      </c>
      <c r="J17740" t="s">
        <v>778</v>
      </c>
      <c r="K17740" t="s">
        <v>22</v>
      </c>
      <c r="L17740" s="2">
        <v>181.44</v>
      </c>
      <c r="M17740" s="3">
        <v>13687.74578934447</v>
      </c>
    </row>
    <row r="17741" spans="1:13">
      <c r="A17741" t="s">
        <v>21204</v>
      </c>
      <c r="B17741" t="s">
        <v>14</v>
      </c>
      <c r="C17741" t="s">
        <v>5822</v>
      </c>
      <c r="D17741" t="s">
        <v>5116</v>
      </c>
      <c r="E17741" t="s">
        <v>26</v>
      </c>
      <c r="F17741" t="s">
        <v>2320</v>
      </c>
      <c r="G17741" t="s">
        <v>3223</v>
      </c>
      <c r="H17741" t="s">
        <v>20</v>
      </c>
      <c r="I17741" t="s">
        <v>727</v>
      </c>
      <c r="J17741" t="s">
        <v>956</v>
      </c>
      <c r="K17741" t="s">
        <v>175</v>
      </c>
      <c r="L17741" s="2">
        <v>45.36</v>
      </c>
      <c r="M17741" s="3">
        <v>3452.3289483866515</v>
      </c>
    </row>
    <row r="17742" spans="1:13">
      <c r="A17742" t="s">
        <v>21205</v>
      </c>
      <c r="B17742" t="s">
        <v>14</v>
      </c>
      <c r="C17742" t="s">
        <v>5514</v>
      </c>
      <c r="D17742" t="s">
        <v>2457</v>
      </c>
      <c r="E17742" t="s">
        <v>26</v>
      </c>
      <c r="F17742" t="s">
        <v>2320</v>
      </c>
      <c r="G17742" t="s">
        <v>3223</v>
      </c>
      <c r="H17742" t="s">
        <v>20</v>
      </c>
      <c r="I17742" t="s">
        <v>785</v>
      </c>
      <c r="J17742" t="s">
        <v>785</v>
      </c>
      <c r="K17742" t="s">
        <v>22</v>
      </c>
      <c r="L17742" s="2">
        <v>1360.8</v>
      </c>
      <c r="M17742" s="3">
        <v>26384.295589114357</v>
      </c>
    </row>
    <row r="17743" spans="1:13">
      <c r="A17743" t="s">
        <v>21206</v>
      </c>
      <c r="B17743" t="s">
        <v>14</v>
      </c>
      <c r="C17743" t="s">
        <v>15406</v>
      </c>
      <c r="D17743" t="s">
        <v>15407</v>
      </c>
      <c r="E17743" t="s">
        <v>17</v>
      </c>
      <c r="F17743" t="s">
        <v>2343</v>
      </c>
      <c r="G17743" t="s">
        <v>2344</v>
      </c>
      <c r="H17743" t="s">
        <v>20</v>
      </c>
      <c r="I17743" t="s">
        <v>624</v>
      </c>
      <c r="J17743" t="s">
        <v>624</v>
      </c>
      <c r="K17743" t="s">
        <v>22</v>
      </c>
      <c r="L17743" s="2">
        <v>10</v>
      </c>
      <c r="M17743" s="3">
        <v>92.762016282411537</v>
      </c>
    </row>
    <row r="17744" spans="1:13">
      <c r="A17744" t="s">
        <v>21207</v>
      </c>
      <c r="B17744" t="s">
        <v>14</v>
      </c>
      <c r="C17744" t="s">
        <v>8410</v>
      </c>
      <c r="D17744" t="s">
        <v>2567</v>
      </c>
      <c r="E17744" t="s">
        <v>26</v>
      </c>
      <c r="F17744" t="s">
        <v>2320</v>
      </c>
      <c r="G17744" t="s">
        <v>1625</v>
      </c>
      <c r="H17744" t="s">
        <v>1626</v>
      </c>
      <c r="I17744" t="s">
        <v>788</v>
      </c>
      <c r="J17744" t="s">
        <v>788</v>
      </c>
      <c r="K17744" t="s">
        <v>22</v>
      </c>
      <c r="L17744" s="2">
        <v>7257.6</v>
      </c>
      <c r="M17744" s="3">
        <v>467325.90649862465</v>
      </c>
    </row>
    <row r="17745" spans="1:13">
      <c r="A17745" t="s">
        <v>21208</v>
      </c>
      <c r="B17745" t="s">
        <v>14</v>
      </c>
      <c r="C17745" t="s">
        <v>8410</v>
      </c>
      <c r="D17745" t="s">
        <v>2567</v>
      </c>
      <c r="E17745" t="s">
        <v>26</v>
      </c>
      <c r="F17745" t="s">
        <v>2320</v>
      </c>
      <c r="G17745" t="s">
        <v>1625</v>
      </c>
      <c r="H17745" t="s">
        <v>1626</v>
      </c>
      <c r="I17745" t="s">
        <v>918</v>
      </c>
      <c r="J17745" t="s">
        <v>918</v>
      </c>
      <c r="K17745" t="s">
        <v>22</v>
      </c>
      <c r="L17745" s="2">
        <v>3447.36</v>
      </c>
      <c r="M17745" s="3">
        <v>221979.80558684669</v>
      </c>
    </row>
    <row r="17746" spans="1:13">
      <c r="A17746" t="s">
        <v>21209</v>
      </c>
      <c r="B17746" t="s">
        <v>14</v>
      </c>
      <c r="C17746" t="s">
        <v>2401</v>
      </c>
      <c r="D17746" t="s">
        <v>1804</v>
      </c>
      <c r="E17746" t="s">
        <v>26</v>
      </c>
      <c r="F17746" t="s">
        <v>2402</v>
      </c>
      <c r="G17746" t="s">
        <v>1715</v>
      </c>
      <c r="H17746" t="s">
        <v>20</v>
      </c>
      <c r="I17746" t="s">
        <v>706</v>
      </c>
      <c r="J17746" t="s">
        <v>706</v>
      </c>
      <c r="K17746" t="s">
        <v>22</v>
      </c>
      <c r="L17746" s="2">
        <v>272.16000000000003</v>
      </c>
      <c r="M17746" s="3">
        <v>18842.691166287572</v>
      </c>
    </row>
    <row r="17747" spans="1:13">
      <c r="A17747" t="s">
        <v>21210</v>
      </c>
      <c r="B17747" t="s">
        <v>14</v>
      </c>
      <c r="C17747" t="s">
        <v>10163</v>
      </c>
      <c r="D17747" t="s">
        <v>10164</v>
      </c>
      <c r="E17747" t="s">
        <v>17</v>
      </c>
      <c r="F17747" t="s">
        <v>1302</v>
      </c>
      <c r="G17747" t="s">
        <v>1303</v>
      </c>
      <c r="H17747" t="s">
        <v>20</v>
      </c>
      <c r="I17747" t="s">
        <v>902</v>
      </c>
      <c r="J17747" t="s">
        <v>902</v>
      </c>
      <c r="K17747" t="s">
        <v>22</v>
      </c>
      <c r="L17747" s="2">
        <v>680</v>
      </c>
      <c r="M17747" s="3">
        <v>5614.1899247199271</v>
      </c>
    </row>
    <row r="17748" spans="1:13">
      <c r="A17748" t="s">
        <v>21210</v>
      </c>
      <c r="B17748" t="s">
        <v>14</v>
      </c>
      <c r="C17748" t="s">
        <v>10163</v>
      </c>
      <c r="D17748" t="s">
        <v>10164</v>
      </c>
      <c r="E17748" t="s">
        <v>17</v>
      </c>
      <c r="F17748" t="s">
        <v>1302</v>
      </c>
      <c r="G17748" t="s">
        <v>1303</v>
      </c>
      <c r="H17748" t="s">
        <v>20</v>
      </c>
      <c r="I17748" t="s">
        <v>902</v>
      </c>
      <c r="J17748" t="s">
        <v>902</v>
      </c>
      <c r="K17748" t="s">
        <v>22</v>
      </c>
      <c r="L17748" s="2">
        <v>25</v>
      </c>
      <c r="M17748" s="3">
        <v>206.40404134999736</v>
      </c>
    </row>
    <row r="17749" spans="1:13">
      <c r="A17749" t="s">
        <v>21211</v>
      </c>
      <c r="B17749" t="s">
        <v>14</v>
      </c>
      <c r="C17749" t="s">
        <v>16599</v>
      </c>
      <c r="D17749" t="s">
        <v>2521</v>
      </c>
      <c r="E17749" t="s">
        <v>17</v>
      </c>
      <c r="F17749" t="s">
        <v>1612</v>
      </c>
      <c r="G17749" t="s">
        <v>1613</v>
      </c>
      <c r="H17749" t="s">
        <v>20</v>
      </c>
      <c r="I17749" t="s">
        <v>918</v>
      </c>
      <c r="J17749" t="s">
        <v>918</v>
      </c>
      <c r="K17749" t="s">
        <v>22</v>
      </c>
      <c r="L17749" s="2">
        <v>50</v>
      </c>
      <c r="M17749" s="3">
        <v>1730.9985456055274</v>
      </c>
    </row>
    <row r="17750" spans="1:13">
      <c r="A17750" t="s">
        <v>21211</v>
      </c>
      <c r="B17750" t="s">
        <v>14</v>
      </c>
      <c r="C17750" t="s">
        <v>16599</v>
      </c>
      <c r="D17750" t="s">
        <v>2521</v>
      </c>
      <c r="E17750" t="s">
        <v>17</v>
      </c>
      <c r="F17750" t="s">
        <v>1612</v>
      </c>
      <c r="G17750" t="s">
        <v>1613</v>
      </c>
      <c r="H17750" t="s">
        <v>20</v>
      </c>
      <c r="I17750" t="s">
        <v>918</v>
      </c>
      <c r="J17750" t="s">
        <v>918</v>
      </c>
      <c r="K17750" t="s">
        <v>22</v>
      </c>
      <c r="L17750" s="2">
        <v>25</v>
      </c>
      <c r="M17750" s="3">
        <v>865.4992728027637</v>
      </c>
    </row>
    <row r="17751" spans="1:13">
      <c r="A17751" t="s">
        <v>21211</v>
      </c>
      <c r="B17751" t="s">
        <v>14</v>
      </c>
      <c r="C17751" t="s">
        <v>16599</v>
      </c>
      <c r="D17751" t="s">
        <v>2521</v>
      </c>
      <c r="E17751" t="s">
        <v>17</v>
      </c>
      <c r="F17751" t="s">
        <v>1612</v>
      </c>
      <c r="G17751" t="s">
        <v>1613</v>
      </c>
      <c r="H17751" t="s">
        <v>20</v>
      </c>
      <c r="I17751" t="s">
        <v>918</v>
      </c>
      <c r="J17751" t="s">
        <v>918</v>
      </c>
      <c r="K17751" t="s">
        <v>22</v>
      </c>
      <c r="L17751" s="2">
        <v>5</v>
      </c>
      <c r="M17751" s="3">
        <v>173.09985456055276</v>
      </c>
    </row>
    <row r="17752" spans="1:13">
      <c r="A17752" t="s">
        <v>21212</v>
      </c>
      <c r="B17752" t="s">
        <v>14</v>
      </c>
      <c r="C17752" t="s">
        <v>1610</v>
      </c>
      <c r="D17752" t="s">
        <v>1611</v>
      </c>
      <c r="E17752" t="s">
        <v>17</v>
      </c>
      <c r="F17752" t="s">
        <v>1612</v>
      </c>
      <c r="G17752" t="s">
        <v>1613</v>
      </c>
      <c r="H17752" t="s">
        <v>20</v>
      </c>
      <c r="I17752" t="s">
        <v>689</v>
      </c>
      <c r="J17752" t="s">
        <v>689</v>
      </c>
      <c r="K17752" t="s">
        <v>22</v>
      </c>
      <c r="L17752" s="2">
        <v>50</v>
      </c>
      <c r="M17752" s="3">
        <v>658.65246060951245</v>
      </c>
    </row>
    <row r="17753" spans="1:13">
      <c r="A17753" t="s">
        <v>21213</v>
      </c>
      <c r="B17753" t="s">
        <v>14</v>
      </c>
      <c r="C17753" t="s">
        <v>2513</v>
      </c>
      <c r="D17753" t="s">
        <v>2514</v>
      </c>
      <c r="E17753" t="s">
        <v>17</v>
      </c>
      <c r="F17753" t="s">
        <v>1612</v>
      </c>
      <c r="G17753" t="s">
        <v>1613</v>
      </c>
      <c r="H17753" t="s">
        <v>20</v>
      </c>
      <c r="I17753" t="s">
        <v>690</v>
      </c>
      <c r="J17753" t="s">
        <v>690</v>
      </c>
      <c r="K17753" t="s">
        <v>22</v>
      </c>
      <c r="L17753" s="2">
        <v>10</v>
      </c>
      <c r="M17753" s="3">
        <v>376.9560977326347</v>
      </c>
    </row>
    <row r="17754" spans="1:13">
      <c r="A17754" t="s">
        <v>21214</v>
      </c>
      <c r="B17754" t="s">
        <v>14</v>
      </c>
      <c r="C17754" t="s">
        <v>19505</v>
      </c>
      <c r="D17754" t="s">
        <v>19506</v>
      </c>
      <c r="E17754" t="s">
        <v>17</v>
      </c>
      <c r="F17754" t="s">
        <v>1612</v>
      </c>
      <c r="G17754" t="s">
        <v>1613</v>
      </c>
      <c r="H17754" t="s">
        <v>20</v>
      </c>
      <c r="I17754" t="s">
        <v>769</v>
      </c>
      <c r="J17754" t="s">
        <v>1037</v>
      </c>
      <c r="K17754" t="s">
        <v>52</v>
      </c>
      <c r="L17754" s="2">
        <v>1000</v>
      </c>
      <c r="M17754" s="3">
        <v>65863.932121090416</v>
      </c>
    </row>
    <row r="17755" spans="1:13">
      <c r="A17755" t="s">
        <v>21215</v>
      </c>
      <c r="B17755" t="s">
        <v>14</v>
      </c>
      <c r="C17755" t="s">
        <v>15105</v>
      </c>
      <c r="D17755" t="s">
        <v>15106</v>
      </c>
      <c r="E17755" t="s">
        <v>17</v>
      </c>
      <c r="F17755" t="s">
        <v>2555</v>
      </c>
      <c r="G17755" t="s">
        <v>6948</v>
      </c>
      <c r="H17755" t="s">
        <v>20</v>
      </c>
      <c r="I17755" t="s">
        <v>799</v>
      </c>
      <c r="J17755" t="s">
        <v>825</v>
      </c>
      <c r="K17755" t="s">
        <v>52</v>
      </c>
      <c r="L17755" s="2">
        <v>181.44</v>
      </c>
      <c r="M17755" s="3">
        <v>7286.9048343229515</v>
      </c>
    </row>
    <row r="17756" spans="1:13">
      <c r="A17756" t="s">
        <v>21216</v>
      </c>
      <c r="B17756" t="s">
        <v>14</v>
      </c>
      <c r="C17756" t="s">
        <v>1524</v>
      </c>
      <c r="D17756" t="s">
        <v>1525</v>
      </c>
      <c r="E17756" t="s">
        <v>17</v>
      </c>
      <c r="F17756" t="s">
        <v>116</v>
      </c>
      <c r="G17756" t="s">
        <v>1526</v>
      </c>
      <c r="H17756" t="s">
        <v>20</v>
      </c>
      <c r="I17756" t="s">
        <v>963</v>
      </c>
      <c r="J17756" t="s">
        <v>963</v>
      </c>
      <c r="K17756" t="s">
        <v>22</v>
      </c>
      <c r="L17756" s="2">
        <v>1800</v>
      </c>
      <c r="M17756" s="3">
        <v>141760.19536314174</v>
      </c>
    </row>
    <row r="17757" spans="1:13">
      <c r="A17757" t="s">
        <v>21217</v>
      </c>
      <c r="B17757" t="s">
        <v>14</v>
      </c>
      <c r="C17757" t="s">
        <v>5446</v>
      </c>
      <c r="D17757" t="s">
        <v>5447</v>
      </c>
      <c r="E17757" t="s">
        <v>17</v>
      </c>
      <c r="F17757" t="s">
        <v>2494</v>
      </c>
      <c r="G17757" t="s">
        <v>2495</v>
      </c>
      <c r="H17757" t="s">
        <v>20</v>
      </c>
      <c r="I17757" t="s">
        <v>763</v>
      </c>
      <c r="J17757" t="s">
        <v>763</v>
      </c>
      <c r="K17757" t="s">
        <v>22</v>
      </c>
      <c r="L17757" s="2">
        <v>180</v>
      </c>
      <c r="M17757" s="3">
        <v>4253.8583700878935</v>
      </c>
    </row>
    <row r="17758" spans="1:13">
      <c r="A17758" t="s">
        <v>21218</v>
      </c>
      <c r="B17758" t="s">
        <v>14</v>
      </c>
      <c r="C17758" t="s">
        <v>3465</v>
      </c>
      <c r="D17758" t="s">
        <v>3466</v>
      </c>
      <c r="E17758" t="s">
        <v>26</v>
      </c>
      <c r="F17758" t="s">
        <v>74</v>
      </c>
      <c r="G17758" t="s">
        <v>2880</v>
      </c>
      <c r="H17758" t="s">
        <v>20</v>
      </c>
      <c r="I17758" t="s">
        <v>769</v>
      </c>
      <c r="J17758" t="s">
        <v>769</v>
      </c>
      <c r="K17758" t="s">
        <v>22</v>
      </c>
      <c r="L17758" s="2">
        <v>262.84800000000001</v>
      </c>
      <c r="M17758" s="3">
        <v>12735.162200131686</v>
      </c>
    </row>
    <row r="17759" spans="1:13">
      <c r="A17759" t="s">
        <v>21219</v>
      </c>
      <c r="B17759" t="s">
        <v>14</v>
      </c>
      <c r="C17759" t="s">
        <v>2582</v>
      </c>
      <c r="D17759" t="s">
        <v>2583</v>
      </c>
      <c r="E17759" t="s">
        <v>17</v>
      </c>
      <c r="F17759" t="s">
        <v>1329</v>
      </c>
      <c r="G17759" t="s">
        <v>1556</v>
      </c>
      <c r="H17759" t="s">
        <v>20</v>
      </c>
      <c r="I17759" t="s">
        <v>727</v>
      </c>
      <c r="J17759" t="s">
        <v>727</v>
      </c>
      <c r="K17759" t="s">
        <v>22</v>
      </c>
      <c r="L17759" s="2">
        <v>235</v>
      </c>
      <c r="M17759" s="3">
        <v>11446.723354764976</v>
      </c>
    </row>
    <row r="17760" spans="1:13">
      <c r="A17760" t="s">
        <v>21220</v>
      </c>
      <c r="B17760" t="s">
        <v>14</v>
      </c>
      <c r="C17760" t="s">
        <v>2582</v>
      </c>
      <c r="D17760" t="s">
        <v>2583</v>
      </c>
      <c r="E17760" t="s">
        <v>17</v>
      </c>
      <c r="F17760" t="s">
        <v>1329</v>
      </c>
      <c r="G17760" t="s">
        <v>1556</v>
      </c>
      <c r="H17760" t="s">
        <v>20</v>
      </c>
      <c r="I17760" t="s">
        <v>902</v>
      </c>
      <c r="J17760" t="s">
        <v>902</v>
      </c>
      <c r="K17760" t="s">
        <v>22</v>
      </c>
      <c r="L17760" s="2">
        <v>500</v>
      </c>
      <c r="M17760" s="3">
        <v>24354.730542053141</v>
      </c>
    </row>
    <row r="17761" spans="1:13">
      <c r="A17761" t="s">
        <v>21221</v>
      </c>
      <c r="B17761" t="s">
        <v>14</v>
      </c>
      <c r="C17761" t="s">
        <v>8123</v>
      </c>
      <c r="D17761" t="s">
        <v>2305</v>
      </c>
      <c r="E17761" t="s">
        <v>26</v>
      </c>
      <c r="F17761" t="s">
        <v>1390</v>
      </c>
      <c r="G17761" t="s">
        <v>3418</v>
      </c>
      <c r="H17761" t="s">
        <v>20</v>
      </c>
      <c r="I17761" t="s">
        <v>745</v>
      </c>
      <c r="J17761" t="s">
        <v>745</v>
      </c>
      <c r="K17761" t="s">
        <v>22</v>
      </c>
      <c r="L17761" s="2">
        <v>544.32000000000005</v>
      </c>
      <c r="M17761" s="3">
        <v>25997.570078126733</v>
      </c>
    </row>
    <row r="17762" spans="1:13">
      <c r="A17762" t="s">
        <v>21222</v>
      </c>
      <c r="B17762" t="s">
        <v>14</v>
      </c>
      <c r="C17762" t="s">
        <v>2291</v>
      </c>
      <c r="D17762" t="s">
        <v>2292</v>
      </c>
      <c r="E17762" t="s">
        <v>17</v>
      </c>
      <c r="F17762" t="s">
        <v>1329</v>
      </c>
      <c r="G17762" t="s">
        <v>1556</v>
      </c>
      <c r="H17762" t="s">
        <v>20</v>
      </c>
      <c r="I17762" t="s">
        <v>769</v>
      </c>
      <c r="J17762" t="s">
        <v>769</v>
      </c>
      <c r="K17762" t="s">
        <v>22</v>
      </c>
      <c r="L17762" s="2">
        <v>180</v>
      </c>
      <c r="M17762" s="3">
        <v>2800.6643062069734</v>
      </c>
    </row>
    <row r="17763" spans="1:13">
      <c r="A17763" t="s">
        <v>21223</v>
      </c>
      <c r="B17763" t="s">
        <v>14</v>
      </c>
      <c r="C17763" t="s">
        <v>11928</v>
      </c>
      <c r="D17763" t="s">
        <v>1826</v>
      </c>
      <c r="E17763" t="s">
        <v>17</v>
      </c>
      <c r="F17763" t="s">
        <v>1329</v>
      </c>
      <c r="G17763" t="s">
        <v>1827</v>
      </c>
      <c r="H17763" t="s">
        <v>20</v>
      </c>
      <c r="I17763" t="s">
        <v>624</v>
      </c>
      <c r="J17763" t="s">
        <v>624</v>
      </c>
      <c r="K17763" t="s">
        <v>22</v>
      </c>
      <c r="L17763" s="2">
        <v>10</v>
      </c>
      <c r="M17763" s="3">
        <v>748.83464097279602</v>
      </c>
    </row>
    <row r="17764" spans="1:13">
      <c r="A17764" t="s">
        <v>21224</v>
      </c>
      <c r="B17764" t="s">
        <v>14</v>
      </c>
      <c r="C17764" t="s">
        <v>4270</v>
      </c>
      <c r="D17764" t="s">
        <v>2583</v>
      </c>
      <c r="E17764" t="s">
        <v>17</v>
      </c>
      <c r="F17764" t="s">
        <v>2487</v>
      </c>
      <c r="G17764" t="s">
        <v>2344</v>
      </c>
      <c r="H17764" t="s">
        <v>20</v>
      </c>
      <c r="I17764" t="s">
        <v>754</v>
      </c>
      <c r="J17764" t="s">
        <v>754</v>
      </c>
      <c r="K17764" t="s">
        <v>22</v>
      </c>
      <c r="L17764" s="2">
        <v>340</v>
      </c>
      <c r="M17764" s="3">
        <v>30784.989927958995</v>
      </c>
    </row>
    <row r="17765" spans="1:13">
      <c r="A17765" t="s">
        <v>21225</v>
      </c>
      <c r="B17765" t="s">
        <v>14</v>
      </c>
      <c r="C17765" t="s">
        <v>2334</v>
      </c>
      <c r="D17765" t="s">
        <v>2335</v>
      </c>
      <c r="E17765" t="s">
        <v>17</v>
      </c>
      <c r="F17765" t="s">
        <v>3733</v>
      </c>
      <c r="G17765" t="s">
        <v>9448</v>
      </c>
      <c r="H17765" t="s">
        <v>20</v>
      </c>
      <c r="I17765" t="s">
        <v>706</v>
      </c>
      <c r="J17765" t="s">
        <v>706</v>
      </c>
      <c r="K17765" t="s">
        <v>22</v>
      </c>
      <c r="L17765" s="2">
        <v>27</v>
      </c>
      <c r="M17765" s="3">
        <v>1978.2599522593366</v>
      </c>
    </row>
    <row r="17766" spans="1:13">
      <c r="A17766" t="s">
        <v>21225</v>
      </c>
      <c r="B17766" t="s">
        <v>14</v>
      </c>
      <c r="C17766" t="s">
        <v>2336</v>
      </c>
      <c r="D17766" t="s">
        <v>2333</v>
      </c>
      <c r="E17766" t="s">
        <v>17</v>
      </c>
      <c r="F17766" t="s">
        <v>3733</v>
      </c>
      <c r="G17766" t="s">
        <v>9448</v>
      </c>
      <c r="H17766" t="s">
        <v>20</v>
      </c>
      <c r="I17766" t="s">
        <v>626</v>
      </c>
      <c r="J17766" t="s">
        <v>626</v>
      </c>
      <c r="K17766" t="s">
        <v>22</v>
      </c>
      <c r="L17766" s="2">
        <v>35</v>
      </c>
      <c r="M17766" s="3">
        <v>2551.0398422371254</v>
      </c>
    </row>
    <row r="17767" spans="1:13">
      <c r="A17767" t="s">
        <v>21225</v>
      </c>
      <c r="B17767" t="s">
        <v>14</v>
      </c>
      <c r="C17767" t="s">
        <v>14489</v>
      </c>
      <c r="D17767" t="s">
        <v>14490</v>
      </c>
      <c r="E17767" t="s">
        <v>17</v>
      </c>
      <c r="F17767" t="s">
        <v>3733</v>
      </c>
      <c r="G17767" t="s">
        <v>9448</v>
      </c>
      <c r="H17767" t="s">
        <v>20</v>
      </c>
      <c r="I17767" t="s">
        <v>626</v>
      </c>
      <c r="J17767" t="s">
        <v>626</v>
      </c>
      <c r="K17767" t="s">
        <v>22</v>
      </c>
      <c r="L17767" s="2">
        <v>24</v>
      </c>
      <c r="M17767" s="3">
        <v>658.954437293404</v>
      </c>
    </row>
    <row r="17768" spans="1:13">
      <c r="A17768" t="s">
        <v>21226</v>
      </c>
      <c r="B17768" t="s">
        <v>14</v>
      </c>
      <c r="C17768" t="s">
        <v>8585</v>
      </c>
      <c r="D17768" t="s">
        <v>5847</v>
      </c>
      <c r="E17768" t="s">
        <v>17</v>
      </c>
      <c r="F17768" t="s">
        <v>3733</v>
      </c>
      <c r="G17768" t="s">
        <v>9448</v>
      </c>
      <c r="H17768" t="s">
        <v>20</v>
      </c>
      <c r="I17768" t="s">
        <v>626</v>
      </c>
      <c r="J17768" t="s">
        <v>626</v>
      </c>
      <c r="K17768" t="s">
        <v>22</v>
      </c>
      <c r="L17768" s="2">
        <v>21</v>
      </c>
      <c r="M17768" s="3">
        <v>134.61716932438387</v>
      </c>
    </row>
    <row r="17769" spans="1:13">
      <c r="A17769" t="s">
        <v>21227</v>
      </c>
      <c r="B17769" t="s">
        <v>14</v>
      </c>
      <c r="C17769" t="s">
        <v>7675</v>
      </c>
      <c r="D17769" t="s">
        <v>7676</v>
      </c>
      <c r="E17769" t="s">
        <v>17</v>
      </c>
      <c r="F17769" t="s">
        <v>3031</v>
      </c>
      <c r="G17769" t="s">
        <v>3718</v>
      </c>
      <c r="H17769" t="s">
        <v>20</v>
      </c>
      <c r="I17769" t="s">
        <v>750</v>
      </c>
      <c r="J17769" t="s">
        <v>750</v>
      </c>
      <c r="K17769" t="s">
        <v>22</v>
      </c>
      <c r="L17769" s="2">
        <v>180</v>
      </c>
      <c r="M17769" s="3">
        <v>5588.7411812551363</v>
      </c>
    </row>
    <row r="17770" spans="1:13">
      <c r="A17770" t="s">
        <v>21228</v>
      </c>
      <c r="B17770" t="s">
        <v>14</v>
      </c>
      <c r="C17770" t="s">
        <v>3723</v>
      </c>
      <c r="D17770" t="s">
        <v>541</v>
      </c>
      <c r="E17770" t="s">
        <v>26</v>
      </c>
      <c r="F17770" t="s">
        <v>1588</v>
      </c>
      <c r="G17770" t="s">
        <v>3800</v>
      </c>
      <c r="H17770" t="s">
        <v>20</v>
      </c>
      <c r="I17770" t="s">
        <v>16134</v>
      </c>
      <c r="J17770" t="s">
        <v>16134</v>
      </c>
      <c r="K17770" t="s">
        <v>22</v>
      </c>
      <c r="L17770" s="2">
        <v>45.36</v>
      </c>
      <c r="M17770" s="3">
        <v>294.98971297704105</v>
      </c>
    </row>
    <row r="17771" spans="1:13">
      <c r="A17771" t="s">
        <v>21229</v>
      </c>
      <c r="B17771" t="s">
        <v>14</v>
      </c>
      <c r="C17771" t="s">
        <v>2083</v>
      </c>
      <c r="D17771" t="s">
        <v>1980</v>
      </c>
      <c r="E17771" t="s">
        <v>26</v>
      </c>
      <c r="F17771" t="s">
        <v>2038</v>
      </c>
      <c r="G17771" t="s">
        <v>1715</v>
      </c>
      <c r="H17771" t="s">
        <v>20</v>
      </c>
      <c r="I17771" t="s">
        <v>774</v>
      </c>
      <c r="J17771" t="s">
        <v>709</v>
      </c>
      <c r="K17771" t="s">
        <v>250</v>
      </c>
      <c r="L17771" s="2">
        <v>816.48</v>
      </c>
      <c r="M17771" s="3">
        <v>63548.659167643986</v>
      </c>
    </row>
    <row r="17772" spans="1:13">
      <c r="A17772" t="s">
        <v>21229</v>
      </c>
      <c r="B17772" t="s">
        <v>14</v>
      </c>
      <c r="C17772" t="s">
        <v>2083</v>
      </c>
      <c r="D17772" t="s">
        <v>1980</v>
      </c>
      <c r="E17772" t="s">
        <v>26</v>
      </c>
      <c r="F17772" t="s">
        <v>2038</v>
      </c>
      <c r="G17772" t="s">
        <v>1715</v>
      </c>
      <c r="H17772" t="s">
        <v>20</v>
      </c>
      <c r="I17772" t="s">
        <v>774</v>
      </c>
      <c r="J17772" t="s">
        <v>774</v>
      </c>
      <c r="K17772" t="s">
        <v>22</v>
      </c>
      <c r="L17772" s="2">
        <v>453.6</v>
      </c>
      <c r="M17772" s="3">
        <v>35304.810648691098</v>
      </c>
    </row>
    <row r="17773" spans="1:13">
      <c r="A17773" t="s">
        <v>21230</v>
      </c>
      <c r="B17773" t="s">
        <v>14</v>
      </c>
      <c r="C17773" t="s">
        <v>6091</v>
      </c>
      <c r="D17773" t="s">
        <v>6092</v>
      </c>
      <c r="E17773" t="s">
        <v>17</v>
      </c>
      <c r="F17773" t="s">
        <v>3031</v>
      </c>
      <c r="G17773" t="s">
        <v>3718</v>
      </c>
      <c r="H17773" t="s">
        <v>20</v>
      </c>
      <c r="I17773" t="s">
        <v>752</v>
      </c>
      <c r="J17773" t="s">
        <v>752</v>
      </c>
      <c r="K17773" t="s">
        <v>22</v>
      </c>
      <c r="L17773" s="2">
        <v>10000</v>
      </c>
      <c r="M17773" s="3">
        <v>990032.01189830713</v>
      </c>
    </row>
    <row r="17774" spans="1:13">
      <c r="A17774" t="s">
        <v>21231</v>
      </c>
      <c r="B17774" t="s">
        <v>14</v>
      </c>
      <c r="C17774" t="s">
        <v>3417</v>
      </c>
      <c r="D17774" t="s">
        <v>1416</v>
      </c>
      <c r="E17774" t="s">
        <v>26</v>
      </c>
      <c r="F17774" t="s">
        <v>1390</v>
      </c>
      <c r="G17774" t="s">
        <v>3418</v>
      </c>
      <c r="H17774" t="s">
        <v>20</v>
      </c>
      <c r="I17774" t="s">
        <v>774</v>
      </c>
      <c r="J17774" t="s">
        <v>774</v>
      </c>
      <c r="K17774" t="s">
        <v>22</v>
      </c>
      <c r="L17774" s="2">
        <v>136.08000000000001</v>
      </c>
      <c r="M17774" s="3">
        <v>12410.941122565249</v>
      </c>
    </row>
    <row r="17775" spans="1:13">
      <c r="A17775" t="s">
        <v>21232</v>
      </c>
      <c r="B17775" t="s">
        <v>14</v>
      </c>
      <c r="C17775" t="s">
        <v>21233</v>
      </c>
      <c r="D17775" t="s">
        <v>16636</v>
      </c>
      <c r="E17775" t="s">
        <v>17</v>
      </c>
      <c r="F17775" t="s">
        <v>1329</v>
      </c>
      <c r="G17775" t="s">
        <v>1920</v>
      </c>
      <c r="H17775" t="s">
        <v>20</v>
      </c>
      <c r="I17775" t="s">
        <v>686</v>
      </c>
      <c r="J17775" t="s">
        <v>801</v>
      </c>
      <c r="K17775" t="s">
        <v>1405</v>
      </c>
      <c r="L17775" s="2">
        <v>1692</v>
      </c>
      <c r="M17775" s="3">
        <v>120739.25850866751</v>
      </c>
    </row>
    <row r="17776" spans="1:13">
      <c r="A17776" t="s">
        <v>21232</v>
      </c>
      <c r="B17776" t="s">
        <v>14</v>
      </c>
      <c r="C17776" t="s">
        <v>21233</v>
      </c>
      <c r="D17776" t="s">
        <v>16636</v>
      </c>
      <c r="E17776" t="s">
        <v>17</v>
      </c>
      <c r="F17776" t="s">
        <v>1329</v>
      </c>
      <c r="G17776" t="s">
        <v>1920</v>
      </c>
      <c r="H17776" t="s">
        <v>20</v>
      </c>
      <c r="I17776" t="s">
        <v>801</v>
      </c>
      <c r="J17776" t="s">
        <v>801</v>
      </c>
      <c r="K17776" t="s">
        <v>22</v>
      </c>
      <c r="L17776" s="2">
        <v>180</v>
      </c>
      <c r="M17776" s="3">
        <v>12844.601969007181</v>
      </c>
    </row>
    <row r="17777" spans="1:13">
      <c r="A17777" t="s">
        <v>21234</v>
      </c>
      <c r="B17777" t="s">
        <v>14</v>
      </c>
      <c r="C17777" t="s">
        <v>5290</v>
      </c>
      <c r="D17777" t="s">
        <v>2762</v>
      </c>
      <c r="E17777" t="s">
        <v>17</v>
      </c>
      <c r="F17777" t="s">
        <v>1264</v>
      </c>
      <c r="G17777" t="s">
        <v>3496</v>
      </c>
      <c r="H17777" t="s">
        <v>20</v>
      </c>
      <c r="I17777" t="s">
        <v>641</v>
      </c>
      <c r="J17777" t="s">
        <v>641</v>
      </c>
      <c r="K17777" t="s">
        <v>22</v>
      </c>
      <c r="L17777" s="2">
        <v>49</v>
      </c>
      <c r="M17777" s="3">
        <v>3743.2594509137025</v>
      </c>
    </row>
    <row r="17778" spans="1:13">
      <c r="A17778" t="s">
        <v>21235</v>
      </c>
      <c r="B17778" t="s">
        <v>14</v>
      </c>
      <c r="C17778" t="s">
        <v>4985</v>
      </c>
      <c r="D17778" t="s">
        <v>2037</v>
      </c>
      <c r="E17778" t="s">
        <v>26</v>
      </c>
      <c r="F17778" t="s">
        <v>2038</v>
      </c>
      <c r="G17778" t="s">
        <v>2039</v>
      </c>
      <c r="H17778" t="s">
        <v>20</v>
      </c>
      <c r="I17778" t="s">
        <v>615</v>
      </c>
      <c r="J17778" t="s">
        <v>616</v>
      </c>
      <c r="K17778" t="s">
        <v>22</v>
      </c>
      <c r="L17778" s="2">
        <v>5080.32</v>
      </c>
      <c r="M17778" s="3">
        <v>116019.00252672336</v>
      </c>
    </row>
    <row r="17779" spans="1:13">
      <c r="A17779" t="s">
        <v>21236</v>
      </c>
      <c r="B17779" t="s">
        <v>14</v>
      </c>
      <c r="C17779" t="s">
        <v>16965</v>
      </c>
      <c r="D17779" t="s">
        <v>16966</v>
      </c>
      <c r="E17779" t="s">
        <v>17</v>
      </c>
      <c r="F17779" t="s">
        <v>5406</v>
      </c>
      <c r="G17779" t="s">
        <v>12058</v>
      </c>
      <c r="H17779" t="s">
        <v>20</v>
      </c>
      <c r="I17779" t="s">
        <v>742</v>
      </c>
      <c r="J17779" t="s">
        <v>742</v>
      </c>
      <c r="K17779" t="s">
        <v>22</v>
      </c>
      <c r="L17779" s="2">
        <v>35</v>
      </c>
      <c r="M17779" s="3">
        <v>2204.6422483822821</v>
      </c>
    </row>
    <row r="17780" spans="1:13">
      <c r="A17780" t="s">
        <v>21237</v>
      </c>
      <c r="B17780" t="s">
        <v>14</v>
      </c>
      <c r="C17780" t="s">
        <v>4204</v>
      </c>
      <c r="D17780" t="s">
        <v>1887</v>
      </c>
      <c r="E17780" t="s">
        <v>26</v>
      </c>
      <c r="F17780" t="s">
        <v>1995</v>
      </c>
      <c r="G17780" t="s">
        <v>4202</v>
      </c>
      <c r="H17780" t="s">
        <v>20</v>
      </c>
      <c r="I17780" t="s">
        <v>706</v>
      </c>
      <c r="J17780" t="s">
        <v>706</v>
      </c>
      <c r="K17780" t="s">
        <v>22</v>
      </c>
      <c r="L17780" s="2">
        <v>68.040000000000006</v>
      </c>
      <c r="M17780" s="3">
        <v>5011.1941838803023</v>
      </c>
    </row>
    <row r="17781" spans="1:13">
      <c r="A17781" t="s">
        <v>21238</v>
      </c>
      <c r="B17781" t="s">
        <v>14</v>
      </c>
      <c r="C17781" t="s">
        <v>8812</v>
      </c>
      <c r="D17781" t="s">
        <v>541</v>
      </c>
      <c r="E17781" t="s">
        <v>26</v>
      </c>
      <c r="F17781" t="s">
        <v>1995</v>
      </c>
      <c r="G17781" t="s">
        <v>4202</v>
      </c>
      <c r="H17781" t="s">
        <v>20</v>
      </c>
      <c r="I17781" t="s">
        <v>19570</v>
      </c>
      <c r="J17781" t="s">
        <v>19570</v>
      </c>
      <c r="K17781" t="s">
        <v>22</v>
      </c>
      <c r="L17781" s="2">
        <v>1338.12</v>
      </c>
      <c r="M17781" s="3">
        <v>27878.659951492918</v>
      </c>
    </row>
    <row r="17782" spans="1:13">
      <c r="A17782" t="s">
        <v>21239</v>
      </c>
      <c r="B17782" t="s">
        <v>14</v>
      </c>
      <c r="C17782" t="s">
        <v>1699</v>
      </c>
      <c r="D17782" t="s">
        <v>1700</v>
      </c>
      <c r="E17782" t="s">
        <v>26</v>
      </c>
      <c r="F17782" t="s">
        <v>2555</v>
      </c>
      <c r="G17782" t="s">
        <v>2280</v>
      </c>
      <c r="H17782" t="s">
        <v>2281</v>
      </c>
      <c r="I17782" t="s">
        <v>17774</v>
      </c>
      <c r="J17782" t="s">
        <v>17774</v>
      </c>
      <c r="K17782" t="s">
        <v>22</v>
      </c>
      <c r="L17782" s="2">
        <v>10000</v>
      </c>
      <c r="M17782" s="3">
        <v>9263.5015948409073</v>
      </c>
    </row>
    <row r="17783" spans="1:13">
      <c r="A17783" t="s">
        <v>21240</v>
      </c>
      <c r="B17783" t="s">
        <v>14</v>
      </c>
      <c r="C17783" t="s">
        <v>19054</v>
      </c>
      <c r="D17783" t="s">
        <v>19055</v>
      </c>
      <c r="E17783" t="s">
        <v>17</v>
      </c>
      <c r="F17783" t="s">
        <v>116</v>
      </c>
      <c r="G17783" t="s">
        <v>1526</v>
      </c>
      <c r="H17783" t="s">
        <v>20</v>
      </c>
      <c r="I17783" t="s">
        <v>686</v>
      </c>
      <c r="J17783" t="s">
        <v>686</v>
      </c>
      <c r="K17783" t="s">
        <v>22</v>
      </c>
      <c r="L17783" s="2">
        <v>175</v>
      </c>
      <c r="M17783" s="3">
        <v>5576.496561597045</v>
      </c>
    </row>
    <row r="17784" spans="1:13">
      <c r="A17784" t="s">
        <v>21241</v>
      </c>
      <c r="B17784" t="s">
        <v>14</v>
      </c>
      <c r="C17784" t="s">
        <v>13539</v>
      </c>
      <c r="D17784" t="s">
        <v>13540</v>
      </c>
      <c r="E17784" t="s">
        <v>17</v>
      </c>
      <c r="F17784" t="s">
        <v>2454</v>
      </c>
      <c r="G17784" t="s">
        <v>4078</v>
      </c>
      <c r="H17784" t="s">
        <v>20</v>
      </c>
      <c r="I17784" t="s">
        <v>1037</v>
      </c>
      <c r="J17784" t="s">
        <v>1037</v>
      </c>
      <c r="K17784" t="s">
        <v>22</v>
      </c>
      <c r="L17784" s="2">
        <v>181.44</v>
      </c>
      <c r="M17784" s="3">
        <v>99.12988327746767</v>
      </c>
    </row>
    <row r="17785" spans="1:13">
      <c r="A17785" t="s">
        <v>21242</v>
      </c>
      <c r="B17785" t="s">
        <v>14</v>
      </c>
      <c r="C17785" t="s">
        <v>3667</v>
      </c>
      <c r="D17785" t="s">
        <v>3668</v>
      </c>
      <c r="E17785" t="s">
        <v>17</v>
      </c>
      <c r="F17785" t="s">
        <v>3073</v>
      </c>
      <c r="G17785" t="s">
        <v>4911</v>
      </c>
      <c r="H17785" t="s">
        <v>20</v>
      </c>
      <c r="I17785" t="s">
        <v>701</v>
      </c>
      <c r="J17785" t="s">
        <v>701</v>
      </c>
      <c r="K17785" t="s">
        <v>22</v>
      </c>
      <c r="L17785" s="2">
        <v>180</v>
      </c>
      <c r="M17785" s="3">
        <v>2166.3734588101142</v>
      </c>
    </row>
    <row r="17786" spans="1:13">
      <c r="A17786" t="s">
        <v>21243</v>
      </c>
      <c r="B17786" t="s">
        <v>14</v>
      </c>
      <c r="C17786" t="s">
        <v>1147</v>
      </c>
      <c r="D17786" t="s">
        <v>459</v>
      </c>
      <c r="E17786" t="s">
        <v>17</v>
      </c>
      <c r="F17786" t="s">
        <v>116</v>
      </c>
      <c r="G17786" t="s">
        <v>1526</v>
      </c>
      <c r="H17786" t="s">
        <v>20</v>
      </c>
      <c r="I17786" t="s">
        <v>752</v>
      </c>
      <c r="J17786" t="s">
        <v>752</v>
      </c>
      <c r="K17786" t="s">
        <v>22</v>
      </c>
      <c r="L17786" s="2">
        <v>360</v>
      </c>
      <c r="M17786" s="3">
        <v>34496.631043312009</v>
      </c>
    </row>
    <row r="17787" spans="1:13">
      <c r="A17787" t="s">
        <v>21244</v>
      </c>
      <c r="B17787" t="s">
        <v>14</v>
      </c>
      <c r="C17787" t="s">
        <v>1147</v>
      </c>
      <c r="D17787" t="s">
        <v>459</v>
      </c>
      <c r="E17787" t="s">
        <v>17</v>
      </c>
      <c r="F17787" t="s">
        <v>116</v>
      </c>
      <c r="G17787" t="s">
        <v>1526</v>
      </c>
      <c r="H17787" t="s">
        <v>20</v>
      </c>
      <c r="I17787" t="s">
        <v>781</v>
      </c>
      <c r="J17787" t="s">
        <v>781</v>
      </c>
      <c r="K17787" t="s">
        <v>22</v>
      </c>
      <c r="L17787" s="2">
        <v>180</v>
      </c>
      <c r="M17787" s="3">
        <v>17248.315521656004</v>
      </c>
    </row>
    <row r="17788" spans="1:13">
      <c r="A17788" t="s">
        <v>21245</v>
      </c>
      <c r="B17788" t="s">
        <v>14</v>
      </c>
      <c r="C17788" t="s">
        <v>11082</v>
      </c>
      <c r="D17788" t="s">
        <v>11083</v>
      </c>
      <c r="E17788" t="s">
        <v>17</v>
      </c>
      <c r="F17788" t="s">
        <v>1612</v>
      </c>
      <c r="G17788" t="s">
        <v>2585</v>
      </c>
      <c r="H17788" t="s">
        <v>20</v>
      </c>
      <c r="I17788" t="s">
        <v>994</v>
      </c>
      <c r="J17788" t="s">
        <v>994</v>
      </c>
      <c r="K17788" t="s">
        <v>22</v>
      </c>
      <c r="L17788" s="2">
        <v>360</v>
      </c>
      <c r="M17788" s="3">
        <v>35765.156774151532</v>
      </c>
    </row>
    <row r="17789" spans="1:13">
      <c r="A17789" t="s">
        <v>21246</v>
      </c>
      <c r="B17789" t="s">
        <v>14</v>
      </c>
      <c r="C17789" t="s">
        <v>5939</v>
      </c>
      <c r="D17789" t="s">
        <v>5940</v>
      </c>
      <c r="E17789" t="s">
        <v>17</v>
      </c>
      <c r="F17789" t="s">
        <v>1612</v>
      </c>
      <c r="G17789" t="s">
        <v>2585</v>
      </c>
      <c r="H17789" t="s">
        <v>20</v>
      </c>
      <c r="I17789" t="s">
        <v>825</v>
      </c>
      <c r="J17789" t="s">
        <v>791</v>
      </c>
      <c r="K17789" t="s">
        <v>52</v>
      </c>
      <c r="L17789" s="2">
        <v>1080</v>
      </c>
      <c r="M17789" s="3">
        <v>102216.26985114664</v>
      </c>
    </row>
    <row r="17790" spans="1:13">
      <c r="A17790" t="s">
        <v>21247</v>
      </c>
      <c r="B17790" t="s">
        <v>14</v>
      </c>
      <c r="C17790" t="s">
        <v>1610</v>
      </c>
      <c r="D17790" t="s">
        <v>1611</v>
      </c>
      <c r="E17790" t="s">
        <v>17</v>
      </c>
      <c r="F17790" t="s">
        <v>1612</v>
      </c>
      <c r="G17790" t="s">
        <v>2585</v>
      </c>
      <c r="H17790" t="s">
        <v>20</v>
      </c>
      <c r="I17790" t="s">
        <v>881</v>
      </c>
      <c r="J17790" t="s">
        <v>881</v>
      </c>
      <c r="K17790" t="s">
        <v>22</v>
      </c>
      <c r="L17790" s="2">
        <v>540</v>
      </c>
      <c r="M17790" s="3">
        <v>7113.4465745827329</v>
      </c>
    </row>
    <row r="17791" spans="1:13">
      <c r="A17791" t="s">
        <v>21248</v>
      </c>
      <c r="B17791" t="s">
        <v>14</v>
      </c>
      <c r="C17791" t="s">
        <v>11487</v>
      </c>
      <c r="D17791" t="s">
        <v>11488</v>
      </c>
      <c r="E17791" t="s">
        <v>17</v>
      </c>
      <c r="F17791" t="s">
        <v>1612</v>
      </c>
      <c r="G17791" t="s">
        <v>2585</v>
      </c>
      <c r="H17791" t="s">
        <v>20</v>
      </c>
      <c r="I17791" t="s">
        <v>994</v>
      </c>
      <c r="J17791" t="s">
        <v>994</v>
      </c>
      <c r="K17791" t="s">
        <v>22</v>
      </c>
      <c r="L17791" s="2">
        <v>360</v>
      </c>
      <c r="M17791" s="3">
        <v>3181.9984309743572</v>
      </c>
    </row>
    <row r="17792" spans="1:13">
      <c r="A17792" t="s">
        <v>21249</v>
      </c>
      <c r="B17792" t="s">
        <v>14</v>
      </c>
      <c r="C17792" t="s">
        <v>11503</v>
      </c>
      <c r="D17792" t="s">
        <v>11504</v>
      </c>
      <c r="E17792" t="s">
        <v>17</v>
      </c>
      <c r="F17792" t="s">
        <v>1612</v>
      </c>
      <c r="G17792" t="s">
        <v>2585</v>
      </c>
      <c r="H17792" t="s">
        <v>20</v>
      </c>
      <c r="I17792" t="s">
        <v>825</v>
      </c>
      <c r="J17792" t="s">
        <v>825</v>
      </c>
      <c r="K17792" t="s">
        <v>22</v>
      </c>
      <c r="L17792" s="2">
        <v>180</v>
      </c>
      <c r="M17792" s="3">
        <v>6056.5319031273657</v>
      </c>
    </row>
    <row r="17793" spans="1:13">
      <c r="A17793" t="s">
        <v>21250</v>
      </c>
      <c r="B17793" t="s">
        <v>14</v>
      </c>
      <c r="C17793" t="s">
        <v>5939</v>
      </c>
      <c r="D17793" t="s">
        <v>5940</v>
      </c>
      <c r="E17793" t="s">
        <v>17</v>
      </c>
      <c r="F17793" t="s">
        <v>1612</v>
      </c>
      <c r="G17793" t="s">
        <v>2585</v>
      </c>
      <c r="H17793" t="s">
        <v>20</v>
      </c>
      <c r="I17793" t="s">
        <v>881</v>
      </c>
      <c r="J17793" t="s">
        <v>881</v>
      </c>
      <c r="K17793" t="s">
        <v>22</v>
      </c>
      <c r="L17793" s="2">
        <v>1080</v>
      </c>
      <c r="M17793" s="3">
        <v>102216.26985114664</v>
      </c>
    </row>
    <row r="17794" spans="1:13">
      <c r="A17794" t="s">
        <v>21251</v>
      </c>
      <c r="B17794" t="s">
        <v>14</v>
      </c>
      <c r="C17794" t="s">
        <v>11487</v>
      </c>
      <c r="D17794" t="s">
        <v>11488</v>
      </c>
      <c r="E17794" t="s">
        <v>17</v>
      </c>
      <c r="F17794" t="s">
        <v>1612</v>
      </c>
      <c r="G17794" t="s">
        <v>2585</v>
      </c>
      <c r="H17794" t="s">
        <v>20</v>
      </c>
      <c r="I17794" t="s">
        <v>825</v>
      </c>
      <c r="J17794" t="s">
        <v>825</v>
      </c>
      <c r="K17794" t="s">
        <v>22</v>
      </c>
      <c r="L17794" s="2">
        <v>360</v>
      </c>
      <c r="M17794" s="3">
        <v>3181.9984309743572</v>
      </c>
    </row>
    <row r="17795" spans="1:13">
      <c r="A17795" t="s">
        <v>21252</v>
      </c>
      <c r="B17795" t="s">
        <v>14</v>
      </c>
      <c r="C17795" t="s">
        <v>2224</v>
      </c>
      <c r="D17795" t="s">
        <v>2225</v>
      </c>
      <c r="E17795" t="s">
        <v>17</v>
      </c>
      <c r="F17795" t="s">
        <v>1612</v>
      </c>
      <c r="G17795" t="s">
        <v>2585</v>
      </c>
      <c r="H17795" t="s">
        <v>20</v>
      </c>
      <c r="I17795" t="s">
        <v>791</v>
      </c>
      <c r="J17795" t="s">
        <v>791</v>
      </c>
      <c r="K17795" t="s">
        <v>22</v>
      </c>
      <c r="L17795" s="2">
        <v>540</v>
      </c>
      <c r="M17795" s="3">
        <v>50934.431957733592</v>
      </c>
    </row>
    <row r="17796" spans="1:13">
      <c r="A17796" t="s">
        <v>21253</v>
      </c>
      <c r="B17796" t="s">
        <v>14</v>
      </c>
      <c r="C17796" t="s">
        <v>2409</v>
      </c>
      <c r="D17796" t="s">
        <v>2410</v>
      </c>
      <c r="E17796" t="s">
        <v>17</v>
      </c>
      <c r="F17796" t="s">
        <v>1612</v>
      </c>
      <c r="G17796" t="s">
        <v>2585</v>
      </c>
      <c r="H17796" t="s">
        <v>20</v>
      </c>
      <c r="I17796" t="s">
        <v>994</v>
      </c>
      <c r="J17796" t="s">
        <v>994</v>
      </c>
      <c r="K17796" t="s">
        <v>22</v>
      </c>
      <c r="L17796" s="2">
        <v>720</v>
      </c>
      <c r="M17796" s="3">
        <v>40375.857045961966</v>
      </c>
    </row>
    <row r="17797" spans="1:13">
      <c r="A17797" t="s">
        <v>21254</v>
      </c>
      <c r="B17797" t="s">
        <v>14</v>
      </c>
      <c r="C17797" t="s">
        <v>1610</v>
      </c>
      <c r="D17797" t="s">
        <v>1611</v>
      </c>
      <c r="E17797" t="s">
        <v>17</v>
      </c>
      <c r="F17797" t="s">
        <v>1612</v>
      </c>
      <c r="G17797" t="s">
        <v>2585</v>
      </c>
      <c r="H17797" t="s">
        <v>20</v>
      </c>
      <c r="I17797" t="s">
        <v>799</v>
      </c>
      <c r="J17797" t="s">
        <v>799</v>
      </c>
      <c r="K17797" t="s">
        <v>22</v>
      </c>
      <c r="L17797" s="2">
        <v>1260</v>
      </c>
      <c r="M17797" s="3">
        <v>16598.042007359712</v>
      </c>
    </row>
    <row r="17798" spans="1:13">
      <c r="A17798" t="s">
        <v>21255</v>
      </c>
      <c r="B17798" t="s">
        <v>14</v>
      </c>
      <c r="C17798" t="s">
        <v>2588</v>
      </c>
      <c r="D17798" t="s">
        <v>2589</v>
      </c>
      <c r="E17798" t="s">
        <v>17</v>
      </c>
      <c r="F17798" t="s">
        <v>1612</v>
      </c>
      <c r="G17798" t="s">
        <v>2585</v>
      </c>
      <c r="H17798" t="s">
        <v>20</v>
      </c>
      <c r="I17798" t="s">
        <v>994</v>
      </c>
      <c r="J17798" t="s">
        <v>994</v>
      </c>
      <c r="K17798" t="s">
        <v>22</v>
      </c>
      <c r="L17798" s="2">
        <v>900</v>
      </c>
      <c r="M17798" s="3">
        <v>24919.662151392353</v>
      </c>
    </row>
    <row r="17799" spans="1:13">
      <c r="A17799" t="s">
        <v>21256</v>
      </c>
      <c r="B17799" t="s">
        <v>14</v>
      </c>
      <c r="C17799" t="s">
        <v>11196</v>
      </c>
      <c r="D17799" t="s">
        <v>14451</v>
      </c>
      <c r="E17799" t="s">
        <v>17</v>
      </c>
      <c r="F17799" t="s">
        <v>1612</v>
      </c>
      <c r="G17799" t="s">
        <v>2585</v>
      </c>
      <c r="H17799" t="s">
        <v>20</v>
      </c>
      <c r="I17799" t="s">
        <v>881</v>
      </c>
      <c r="J17799" t="s">
        <v>881</v>
      </c>
      <c r="K17799" t="s">
        <v>22</v>
      </c>
      <c r="L17799" s="2">
        <v>540</v>
      </c>
      <c r="M17799" s="3">
        <v>13079.596628421434</v>
      </c>
    </row>
    <row r="17800" spans="1:13">
      <c r="A17800" t="s">
        <v>21256</v>
      </c>
      <c r="B17800" t="s">
        <v>14</v>
      </c>
      <c r="C17800" t="s">
        <v>11196</v>
      </c>
      <c r="D17800" t="s">
        <v>14451</v>
      </c>
      <c r="E17800" t="s">
        <v>17</v>
      </c>
      <c r="F17800" t="s">
        <v>1612</v>
      </c>
      <c r="G17800" t="s">
        <v>2585</v>
      </c>
      <c r="H17800" t="s">
        <v>20</v>
      </c>
      <c r="I17800" t="s">
        <v>881</v>
      </c>
      <c r="J17800" t="s">
        <v>881</v>
      </c>
      <c r="K17800" t="s">
        <v>22</v>
      </c>
      <c r="L17800" s="2">
        <v>50</v>
      </c>
      <c r="M17800" s="3">
        <v>1211.0737618908736</v>
      </c>
    </row>
    <row r="17801" spans="1:13">
      <c r="A17801" t="s">
        <v>21256</v>
      </c>
      <c r="B17801" t="s">
        <v>14</v>
      </c>
      <c r="C17801" t="s">
        <v>11196</v>
      </c>
      <c r="D17801" t="s">
        <v>14451</v>
      </c>
      <c r="E17801" t="s">
        <v>17</v>
      </c>
      <c r="F17801" t="s">
        <v>1612</v>
      </c>
      <c r="G17801" t="s">
        <v>2585</v>
      </c>
      <c r="H17801" t="s">
        <v>20</v>
      </c>
      <c r="I17801" t="s">
        <v>881</v>
      </c>
      <c r="J17801" t="s">
        <v>881</v>
      </c>
      <c r="K17801" t="s">
        <v>22</v>
      </c>
      <c r="L17801" s="2">
        <v>10</v>
      </c>
      <c r="M17801" s="3">
        <v>242.21475237817467</v>
      </c>
    </row>
    <row r="17802" spans="1:13">
      <c r="A17802" t="s">
        <v>21257</v>
      </c>
      <c r="B17802" t="s">
        <v>14</v>
      </c>
      <c r="C17802" t="s">
        <v>11484</v>
      </c>
      <c r="D17802" t="s">
        <v>11485</v>
      </c>
      <c r="E17802" t="s">
        <v>17</v>
      </c>
      <c r="F17802" t="s">
        <v>1612</v>
      </c>
      <c r="G17802" t="s">
        <v>2585</v>
      </c>
      <c r="H17802" t="s">
        <v>20</v>
      </c>
      <c r="I17802" t="s">
        <v>799</v>
      </c>
      <c r="J17802" t="s">
        <v>799</v>
      </c>
      <c r="K17802" t="s">
        <v>22</v>
      </c>
      <c r="L17802" s="2">
        <v>180</v>
      </c>
      <c r="M17802" s="3">
        <v>6844.7738055923792</v>
      </c>
    </row>
    <row r="17803" spans="1:13">
      <c r="A17803" t="s">
        <v>21258</v>
      </c>
      <c r="B17803" t="s">
        <v>14</v>
      </c>
      <c r="C17803" t="s">
        <v>11490</v>
      </c>
      <c r="D17803" t="s">
        <v>11491</v>
      </c>
      <c r="E17803" t="s">
        <v>17</v>
      </c>
      <c r="F17803" t="s">
        <v>1612</v>
      </c>
      <c r="G17803" t="s">
        <v>2585</v>
      </c>
      <c r="H17803" t="s">
        <v>20</v>
      </c>
      <c r="I17803" t="s">
        <v>839</v>
      </c>
      <c r="J17803" t="s">
        <v>839</v>
      </c>
      <c r="K17803" t="s">
        <v>22</v>
      </c>
      <c r="L17803" s="2">
        <v>1260</v>
      </c>
      <c r="M17803" s="3">
        <v>81236.682125678388</v>
      </c>
    </row>
    <row r="17804" spans="1:13">
      <c r="A17804" t="s">
        <v>21259</v>
      </c>
      <c r="B17804" t="s">
        <v>14</v>
      </c>
      <c r="C17804" t="s">
        <v>16411</v>
      </c>
      <c r="D17804" t="s">
        <v>16412</v>
      </c>
      <c r="E17804" t="s">
        <v>17</v>
      </c>
      <c r="F17804" t="s">
        <v>1612</v>
      </c>
      <c r="G17804" t="s">
        <v>2585</v>
      </c>
      <c r="H17804" t="s">
        <v>20</v>
      </c>
      <c r="I17804" t="s">
        <v>799</v>
      </c>
      <c r="J17804" t="s">
        <v>799</v>
      </c>
      <c r="K17804" t="s">
        <v>22</v>
      </c>
      <c r="L17804" s="2">
        <v>180</v>
      </c>
      <c r="M17804" s="3">
        <v>13335.322366223245</v>
      </c>
    </row>
    <row r="17805" spans="1:13">
      <c r="A17805" t="s">
        <v>21260</v>
      </c>
      <c r="B17805" t="s">
        <v>14</v>
      </c>
      <c r="C17805" t="s">
        <v>5370</v>
      </c>
      <c r="D17805" t="s">
        <v>4038</v>
      </c>
      <c r="E17805" t="s">
        <v>17</v>
      </c>
      <c r="F17805" t="s">
        <v>2038</v>
      </c>
      <c r="G17805" t="s">
        <v>11186</v>
      </c>
      <c r="H17805" t="s">
        <v>20</v>
      </c>
      <c r="I17805" t="s">
        <v>615</v>
      </c>
      <c r="J17805" t="s">
        <v>742</v>
      </c>
      <c r="K17805" t="s">
        <v>22</v>
      </c>
      <c r="L17805" s="2">
        <v>180</v>
      </c>
      <c r="M17805" s="3">
        <v>3364.4184815993294</v>
      </c>
    </row>
    <row r="17806" spans="1:13">
      <c r="A17806" t="s">
        <v>21260</v>
      </c>
      <c r="B17806" t="s">
        <v>14</v>
      </c>
      <c r="C17806" t="s">
        <v>5370</v>
      </c>
      <c r="D17806" t="s">
        <v>4038</v>
      </c>
      <c r="E17806" t="s">
        <v>17</v>
      </c>
      <c r="F17806" t="s">
        <v>2038</v>
      </c>
      <c r="G17806" t="s">
        <v>11186</v>
      </c>
      <c r="H17806" t="s">
        <v>20</v>
      </c>
      <c r="I17806" t="s">
        <v>778</v>
      </c>
      <c r="J17806" t="s">
        <v>778</v>
      </c>
      <c r="K17806" t="s">
        <v>22</v>
      </c>
      <c r="L17806" s="2">
        <v>180</v>
      </c>
      <c r="M17806" s="3">
        <v>3364.4184815993294</v>
      </c>
    </row>
    <row r="17807" spans="1:13">
      <c r="A17807" t="s">
        <v>21260</v>
      </c>
      <c r="B17807" t="s">
        <v>14</v>
      </c>
      <c r="C17807" t="s">
        <v>21261</v>
      </c>
      <c r="D17807" t="s">
        <v>21262</v>
      </c>
      <c r="E17807" t="s">
        <v>17</v>
      </c>
      <c r="F17807" t="s">
        <v>2038</v>
      </c>
      <c r="G17807" t="s">
        <v>11186</v>
      </c>
      <c r="H17807" t="s">
        <v>20</v>
      </c>
      <c r="I17807" t="s">
        <v>626</v>
      </c>
      <c r="J17807" t="s">
        <v>769</v>
      </c>
      <c r="K17807" t="s">
        <v>37</v>
      </c>
      <c r="L17807" s="2">
        <v>95.4</v>
      </c>
      <c r="M17807" s="3">
        <v>1.2268497546791601</v>
      </c>
    </row>
    <row r="17808" spans="1:13">
      <c r="A17808" t="s">
        <v>21260</v>
      </c>
      <c r="B17808" t="s">
        <v>14</v>
      </c>
      <c r="C17808" t="s">
        <v>7930</v>
      </c>
      <c r="D17808" t="s">
        <v>7931</v>
      </c>
      <c r="E17808" t="s">
        <v>17</v>
      </c>
      <c r="F17808" t="s">
        <v>2038</v>
      </c>
      <c r="G17808" t="s">
        <v>11186</v>
      </c>
      <c r="H17808" t="s">
        <v>20</v>
      </c>
      <c r="I17808" t="s">
        <v>706</v>
      </c>
      <c r="J17808" t="s">
        <v>706</v>
      </c>
      <c r="K17808" t="s">
        <v>22</v>
      </c>
      <c r="L17808" s="2">
        <v>50</v>
      </c>
      <c r="M17808" s="3">
        <v>11.500868720475399</v>
      </c>
    </row>
    <row r="17809" spans="1:13">
      <c r="A17809" t="s">
        <v>21260</v>
      </c>
      <c r="B17809" t="s">
        <v>14</v>
      </c>
      <c r="C17809" t="s">
        <v>4716</v>
      </c>
      <c r="D17809" t="s">
        <v>4717</v>
      </c>
      <c r="E17809" t="s">
        <v>17</v>
      </c>
      <c r="F17809" t="s">
        <v>2038</v>
      </c>
      <c r="G17809" t="s">
        <v>11186</v>
      </c>
      <c r="H17809" t="s">
        <v>20</v>
      </c>
      <c r="I17809" t="s">
        <v>706</v>
      </c>
      <c r="J17809" t="s">
        <v>706</v>
      </c>
      <c r="K17809" t="s">
        <v>22</v>
      </c>
      <c r="L17809" s="2">
        <v>180</v>
      </c>
      <c r="M17809" s="3">
        <v>13182.580842453992</v>
      </c>
    </row>
    <row r="17810" spans="1:13">
      <c r="A17810" t="s">
        <v>21260</v>
      </c>
      <c r="B17810" t="s">
        <v>14</v>
      </c>
      <c r="C17810" t="s">
        <v>14009</v>
      </c>
      <c r="D17810" t="s">
        <v>14013</v>
      </c>
      <c r="E17810" t="s">
        <v>17</v>
      </c>
      <c r="F17810" t="s">
        <v>2038</v>
      </c>
      <c r="G17810" t="s">
        <v>11186</v>
      </c>
      <c r="H17810" t="s">
        <v>20</v>
      </c>
      <c r="I17810" t="s">
        <v>706</v>
      </c>
      <c r="J17810" t="s">
        <v>706</v>
      </c>
      <c r="K17810" t="s">
        <v>22</v>
      </c>
      <c r="L17810" s="2">
        <v>50</v>
      </c>
      <c r="M17810" s="3">
        <v>1698.3726212605732</v>
      </c>
    </row>
    <row r="17811" spans="1:13">
      <c r="A17811" t="s">
        <v>21260</v>
      </c>
      <c r="B17811" t="s">
        <v>14</v>
      </c>
      <c r="C17811" t="s">
        <v>9294</v>
      </c>
      <c r="D17811" t="s">
        <v>9295</v>
      </c>
      <c r="E17811" t="s">
        <v>17</v>
      </c>
      <c r="F17811" t="s">
        <v>2038</v>
      </c>
      <c r="G17811" t="s">
        <v>11186</v>
      </c>
      <c r="H17811" t="s">
        <v>20</v>
      </c>
      <c r="I17811" t="s">
        <v>706</v>
      </c>
      <c r="J17811" t="s">
        <v>706</v>
      </c>
      <c r="K17811" t="s">
        <v>22</v>
      </c>
      <c r="L17811" s="2">
        <v>180</v>
      </c>
      <c r="M17811" s="3">
        <v>1121.5581593531765</v>
      </c>
    </row>
    <row r="17812" spans="1:13">
      <c r="A17812" t="s">
        <v>21260</v>
      </c>
      <c r="B17812" t="s">
        <v>14</v>
      </c>
      <c r="C17812" t="s">
        <v>8660</v>
      </c>
      <c r="D17812" t="s">
        <v>8661</v>
      </c>
      <c r="E17812" t="s">
        <v>17</v>
      </c>
      <c r="F17812" t="s">
        <v>2038</v>
      </c>
      <c r="G17812" t="s">
        <v>11186</v>
      </c>
      <c r="H17812" t="s">
        <v>20</v>
      </c>
      <c r="I17812" t="s">
        <v>706</v>
      </c>
      <c r="J17812" t="s">
        <v>706</v>
      </c>
      <c r="K17812" t="s">
        <v>22</v>
      </c>
      <c r="L17812" s="2">
        <v>360</v>
      </c>
      <c r="M17812" s="3">
        <v>25926.967438022577</v>
      </c>
    </row>
    <row r="17813" spans="1:13">
      <c r="A17813" t="s">
        <v>21260</v>
      </c>
      <c r="B17813" t="s">
        <v>14</v>
      </c>
      <c r="C17813" t="s">
        <v>21263</v>
      </c>
      <c r="D17813" t="s">
        <v>21264</v>
      </c>
      <c r="E17813" t="s">
        <v>17</v>
      </c>
      <c r="F17813" t="s">
        <v>2038</v>
      </c>
      <c r="G17813" t="s">
        <v>11186</v>
      </c>
      <c r="H17813" t="s">
        <v>20</v>
      </c>
      <c r="I17813" t="s">
        <v>706</v>
      </c>
      <c r="J17813" t="s">
        <v>706</v>
      </c>
      <c r="K17813" t="s">
        <v>22</v>
      </c>
      <c r="L17813" s="2">
        <v>50</v>
      </c>
      <c r="M17813" s="3">
        <v>1432.9526596091152</v>
      </c>
    </row>
    <row r="17814" spans="1:13">
      <c r="A17814" t="s">
        <v>21260</v>
      </c>
      <c r="B17814" t="s">
        <v>14</v>
      </c>
      <c r="C17814" t="s">
        <v>8660</v>
      </c>
      <c r="D17814" t="s">
        <v>8661</v>
      </c>
      <c r="E17814" t="s">
        <v>17</v>
      </c>
      <c r="F17814" t="s">
        <v>2038</v>
      </c>
      <c r="G17814" t="s">
        <v>11186</v>
      </c>
      <c r="H17814" t="s">
        <v>20</v>
      </c>
      <c r="I17814" t="s">
        <v>706</v>
      </c>
      <c r="J17814" t="s">
        <v>706</v>
      </c>
      <c r="K17814" t="s">
        <v>22</v>
      </c>
      <c r="L17814" s="2">
        <v>175</v>
      </c>
      <c r="M17814" s="3">
        <v>12603.386949038753</v>
      </c>
    </row>
    <row r="17815" spans="1:13">
      <c r="A17815" t="s">
        <v>21260</v>
      </c>
      <c r="B17815" t="s">
        <v>14</v>
      </c>
      <c r="C17815" t="s">
        <v>21265</v>
      </c>
      <c r="D17815" t="s">
        <v>21266</v>
      </c>
      <c r="E17815" t="s">
        <v>17</v>
      </c>
      <c r="F17815" t="s">
        <v>2038</v>
      </c>
      <c r="G17815" t="s">
        <v>11186</v>
      </c>
      <c r="H17815" t="s">
        <v>20</v>
      </c>
      <c r="I17815" t="s">
        <v>626</v>
      </c>
      <c r="J17815" t="s">
        <v>626</v>
      </c>
      <c r="K17815" t="s">
        <v>22</v>
      </c>
      <c r="L17815" s="2">
        <v>360</v>
      </c>
      <c r="M17815" s="3">
        <v>26448.842317764687</v>
      </c>
    </row>
    <row r="17816" spans="1:13">
      <c r="A17816" t="s">
        <v>21267</v>
      </c>
      <c r="B17816" t="s">
        <v>14</v>
      </c>
      <c r="C17816" t="s">
        <v>4422</v>
      </c>
      <c r="D17816" t="s">
        <v>4423</v>
      </c>
      <c r="E17816" t="s">
        <v>17</v>
      </c>
      <c r="F17816" t="s">
        <v>1329</v>
      </c>
      <c r="G17816" t="s">
        <v>1920</v>
      </c>
      <c r="H17816" t="s">
        <v>20</v>
      </c>
      <c r="I17816" t="s">
        <v>686</v>
      </c>
      <c r="J17816" t="s">
        <v>686</v>
      </c>
      <c r="K17816" t="s">
        <v>22</v>
      </c>
      <c r="L17816" s="2">
        <v>360</v>
      </c>
      <c r="M17816" s="3">
        <v>22361.575369026061</v>
      </c>
    </row>
    <row r="17817" spans="1:13">
      <c r="A17817" t="s">
        <v>21268</v>
      </c>
      <c r="B17817" t="s">
        <v>14</v>
      </c>
      <c r="C17817" t="s">
        <v>2178</v>
      </c>
      <c r="D17817" t="s">
        <v>541</v>
      </c>
      <c r="E17817" t="s">
        <v>26</v>
      </c>
      <c r="F17817" t="s">
        <v>64</v>
      </c>
      <c r="G17817" t="s">
        <v>2179</v>
      </c>
      <c r="H17817" t="s">
        <v>20</v>
      </c>
      <c r="I17817" t="s">
        <v>965</v>
      </c>
      <c r="J17817" t="s">
        <v>906</v>
      </c>
      <c r="K17817" t="s">
        <v>22</v>
      </c>
      <c r="L17817" s="2">
        <v>181.44</v>
      </c>
      <c r="M17817" s="3">
        <v>16892.587185149292</v>
      </c>
    </row>
    <row r="17818" spans="1:13">
      <c r="A17818" t="s">
        <v>21269</v>
      </c>
      <c r="B17818" t="s">
        <v>14</v>
      </c>
      <c r="C17818" t="s">
        <v>5121</v>
      </c>
      <c r="D17818" t="s">
        <v>245</v>
      </c>
      <c r="E17818" t="s">
        <v>26</v>
      </c>
      <c r="F17818" t="s">
        <v>1439</v>
      </c>
      <c r="G17818" t="s">
        <v>1440</v>
      </c>
      <c r="H17818" t="s">
        <v>20</v>
      </c>
      <c r="I17818" t="s">
        <v>626</v>
      </c>
      <c r="J17818" t="s">
        <v>626</v>
      </c>
      <c r="K17818" t="s">
        <v>22</v>
      </c>
      <c r="L17818" s="2">
        <v>907.2</v>
      </c>
      <c r="M17818" s="3">
        <v>25644.339724543657</v>
      </c>
    </row>
    <row r="17819" spans="1:13">
      <c r="A17819" t="s">
        <v>21270</v>
      </c>
      <c r="B17819" t="s">
        <v>14</v>
      </c>
      <c r="C17819" t="s">
        <v>21271</v>
      </c>
      <c r="D17819" t="s">
        <v>21272</v>
      </c>
      <c r="E17819" t="s">
        <v>17</v>
      </c>
      <c r="F17819" t="s">
        <v>1509</v>
      </c>
      <c r="G17819" t="s">
        <v>133</v>
      </c>
      <c r="H17819" t="s">
        <v>20</v>
      </c>
      <c r="I17819" t="s">
        <v>848</v>
      </c>
      <c r="J17819" t="s">
        <v>801</v>
      </c>
      <c r="K17819" t="s">
        <v>1630</v>
      </c>
      <c r="L17819" s="2">
        <v>100</v>
      </c>
      <c r="M17819" s="3">
        <v>1976.7459778759523</v>
      </c>
    </row>
    <row r="17820" spans="1:13">
      <c r="A17820" t="s">
        <v>21273</v>
      </c>
      <c r="B17820" t="s">
        <v>14</v>
      </c>
      <c r="C17820" t="s">
        <v>21271</v>
      </c>
      <c r="D17820" t="s">
        <v>21272</v>
      </c>
      <c r="E17820" t="s">
        <v>17</v>
      </c>
      <c r="F17820" t="s">
        <v>1509</v>
      </c>
      <c r="G17820" t="s">
        <v>133</v>
      </c>
      <c r="H17820" t="s">
        <v>20</v>
      </c>
      <c r="I17820" t="s">
        <v>769</v>
      </c>
      <c r="J17820" t="s">
        <v>801</v>
      </c>
      <c r="K17820" t="s">
        <v>1630</v>
      </c>
      <c r="L17820" s="2">
        <v>50</v>
      </c>
      <c r="M17820" s="3">
        <v>988.37298893797617</v>
      </c>
    </row>
    <row r="17821" spans="1:13">
      <c r="A17821" t="s">
        <v>21274</v>
      </c>
      <c r="B17821" t="s">
        <v>14</v>
      </c>
      <c r="C17821" t="s">
        <v>19040</v>
      </c>
      <c r="D17821" t="s">
        <v>6266</v>
      </c>
      <c r="E17821" t="s">
        <v>17</v>
      </c>
      <c r="F17821" t="s">
        <v>2494</v>
      </c>
      <c r="G17821" t="s">
        <v>2495</v>
      </c>
      <c r="H17821" t="s">
        <v>20</v>
      </c>
      <c r="I17821" t="s">
        <v>745</v>
      </c>
      <c r="J17821" t="s">
        <v>752</v>
      </c>
      <c r="K17821" t="s">
        <v>52</v>
      </c>
      <c r="L17821" s="2">
        <v>25</v>
      </c>
      <c r="M17821" s="3">
        <v>226.70407075147835</v>
      </c>
    </row>
    <row r="17822" spans="1:13">
      <c r="A17822" t="s">
        <v>21275</v>
      </c>
      <c r="B17822" t="s">
        <v>14</v>
      </c>
      <c r="C17822" t="s">
        <v>7913</v>
      </c>
      <c r="D17822" t="s">
        <v>1465</v>
      </c>
      <c r="E17822" t="s">
        <v>26</v>
      </c>
      <c r="F17822" t="s">
        <v>3073</v>
      </c>
      <c r="G17822" t="s">
        <v>4213</v>
      </c>
      <c r="H17822" t="s">
        <v>20</v>
      </c>
      <c r="I17822" t="s">
        <v>727</v>
      </c>
      <c r="J17822" t="s">
        <v>727</v>
      </c>
      <c r="K17822" t="s">
        <v>22</v>
      </c>
      <c r="L17822" s="2">
        <v>544.32000000000005</v>
      </c>
      <c r="M17822" s="3">
        <v>8649.6469883013524</v>
      </c>
    </row>
    <row r="17823" spans="1:13">
      <c r="A17823" t="s">
        <v>21276</v>
      </c>
      <c r="B17823" t="s">
        <v>14</v>
      </c>
      <c r="C17823" t="s">
        <v>4287</v>
      </c>
      <c r="D17823" t="s">
        <v>4288</v>
      </c>
      <c r="E17823" t="s">
        <v>17</v>
      </c>
      <c r="F17823" t="s">
        <v>2262</v>
      </c>
      <c r="G17823" t="s">
        <v>3366</v>
      </c>
      <c r="H17823" t="s">
        <v>20</v>
      </c>
      <c r="I17823" t="s">
        <v>778</v>
      </c>
      <c r="J17823" t="s">
        <v>778</v>
      </c>
      <c r="K17823" t="s">
        <v>22</v>
      </c>
      <c r="L17823" s="2">
        <v>181.44</v>
      </c>
      <c r="M17823" s="3">
        <v>3220.7036422292308</v>
      </c>
    </row>
    <row r="17824" spans="1:13">
      <c r="A17824" t="s">
        <v>21277</v>
      </c>
      <c r="B17824" t="s">
        <v>14</v>
      </c>
      <c r="C17824" t="s">
        <v>6429</v>
      </c>
      <c r="D17824" t="s">
        <v>2305</v>
      </c>
      <c r="E17824" t="s">
        <v>26</v>
      </c>
      <c r="F17824" t="s">
        <v>1439</v>
      </c>
      <c r="G17824" t="s">
        <v>1440</v>
      </c>
      <c r="H17824" t="s">
        <v>20</v>
      </c>
      <c r="I17824" t="s">
        <v>706</v>
      </c>
      <c r="J17824" t="s">
        <v>706</v>
      </c>
      <c r="K17824" t="s">
        <v>22</v>
      </c>
      <c r="L17824" s="2">
        <v>45.36</v>
      </c>
      <c r="M17824" s="3">
        <v>4461.6239934338555</v>
      </c>
    </row>
    <row r="17825" spans="1:13">
      <c r="A17825" t="s">
        <v>21278</v>
      </c>
      <c r="B17825" t="s">
        <v>14</v>
      </c>
      <c r="C17825" t="s">
        <v>2024</v>
      </c>
      <c r="D17825" t="s">
        <v>2025</v>
      </c>
      <c r="E17825" t="s">
        <v>17</v>
      </c>
      <c r="F17825" t="s">
        <v>18</v>
      </c>
      <c r="G17825" t="s">
        <v>1368</v>
      </c>
      <c r="H17825" t="s">
        <v>20</v>
      </c>
      <c r="I17825" t="s">
        <v>692</v>
      </c>
      <c r="J17825" t="s">
        <v>692</v>
      </c>
      <c r="K17825" t="s">
        <v>22</v>
      </c>
      <c r="L17825" s="2">
        <v>900</v>
      </c>
      <c r="M17825" s="3">
        <v>41654.937758240856</v>
      </c>
    </row>
    <row r="17826" spans="1:13">
      <c r="A17826" t="s">
        <v>21279</v>
      </c>
      <c r="B17826" t="s">
        <v>14</v>
      </c>
      <c r="C17826" t="s">
        <v>14526</v>
      </c>
      <c r="D17826" t="s">
        <v>2942</v>
      </c>
      <c r="E17826" t="s">
        <v>17</v>
      </c>
      <c r="F17826" t="s">
        <v>2381</v>
      </c>
      <c r="G17826" t="s">
        <v>2382</v>
      </c>
      <c r="H17826" t="s">
        <v>20</v>
      </c>
      <c r="I17826" t="s">
        <v>686</v>
      </c>
      <c r="J17826" t="s">
        <v>686</v>
      </c>
      <c r="K17826" t="s">
        <v>22</v>
      </c>
      <c r="L17826" s="2">
        <v>736</v>
      </c>
      <c r="M17826" s="3">
        <v>68612.700644218916</v>
      </c>
    </row>
    <row r="17827" spans="1:13">
      <c r="A17827" t="s">
        <v>21280</v>
      </c>
      <c r="B17827" t="s">
        <v>14</v>
      </c>
      <c r="C17827" t="s">
        <v>14526</v>
      </c>
      <c r="D17827" t="s">
        <v>2942</v>
      </c>
      <c r="E17827" t="s">
        <v>17</v>
      </c>
      <c r="F17827" t="s">
        <v>2381</v>
      </c>
      <c r="G17827" t="s">
        <v>2382</v>
      </c>
      <c r="H17827" t="s">
        <v>20</v>
      </c>
      <c r="I17827" t="s">
        <v>861</v>
      </c>
      <c r="J17827" t="s">
        <v>861</v>
      </c>
      <c r="K17827" t="s">
        <v>22</v>
      </c>
      <c r="L17827" s="2">
        <v>160</v>
      </c>
      <c r="M17827" s="3">
        <v>14915.804487873678</v>
      </c>
    </row>
    <row r="17828" spans="1:13">
      <c r="A17828" t="s">
        <v>21281</v>
      </c>
      <c r="B17828" t="s">
        <v>14</v>
      </c>
      <c r="C17828" t="s">
        <v>3841</v>
      </c>
      <c r="D17828" t="s">
        <v>541</v>
      </c>
      <c r="E17828" t="s">
        <v>26</v>
      </c>
      <c r="F17828" t="s">
        <v>1390</v>
      </c>
      <c r="G17828" t="s">
        <v>3418</v>
      </c>
      <c r="H17828" t="s">
        <v>20</v>
      </c>
      <c r="I17828" t="s">
        <v>861</v>
      </c>
      <c r="J17828" t="s">
        <v>861</v>
      </c>
      <c r="K17828" t="s">
        <v>22</v>
      </c>
      <c r="L17828" s="2">
        <v>1270.08</v>
      </c>
      <c r="M17828" s="3">
        <v>102946.57410785898</v>
      </c>
    </row>
    <row r="17829" spans="1:13">
      <c r="A17829" t="s">
        <v>21282</v>
      </c>
      <c r="B17829" t="s">
        <v>14</v>
      </c>
      <c r="C17829" t="s">
        <v>6186</v>
      </c>
      <c r="D17829" t="s">
        <v>3088</v>
      </c>
      <c r="E17829" t="s">
        <v>17</v>
      </c>
      <c r="F17829" t="s">
        <v>1792</v>
      </c>
      <c r="G17829" t="s">
        <v>9343</v>
      </c>
      <c r="H17829" t="s">
        <v>20</v>
      </c>
      <c r="I17829" t="s">
        <v>626</v>
      </c>
      <c r="J17829" t="s">
        <v>626</v>
      </c>
      <c r="K17829" t="s">
        <v>22</v>
      </c>
      <c r="L17829" s="2">
        <v>2600</v>
      </c>
      <c r="M17829" s="3">
        <v>14584.921457143657</v>
      </c>
    </row>
    <row r="17830" spans="1:13">
      <c r="A17830" t="s">
        <v>21282</v>
      </c>
      <c r="B17830" t="s">
        <v>14</v>
      </c>
      <c r="C17830" t="s">
        <v>6186</v>
      </c>
      <c r="D17830" t="s">
        <v>3088</v>
      </c>
      <c r="E17830" t="s">
        <v>17</v>
      </c>
      <c r="F17830" t="s">
        <v>1792</v>
      </c>
      <c r="G17830" t="s">
        <v>9343</v>
      </c>
      <c r="H17830" t="s">
        <v>20</v>
      </c>
      <c r="I17830" t="s">
        <v>626</v>
      </c>
      <c r="J17830" t="s">
        <v>626</v>
      </c>
      <c r="K17830" t="s">
        <v>22</v>
      </c>
      <c r="L17830" s="2">
        <v>20</v>
      </c>
      <c r="M17830" s="3">
        <v>112.19170351648968</v>
      </c>
    </row>
    <row r="17831" spans="1:13">
      <c r="A17831" t="s">
        <v>21283</v>
      </c>
      <c r="B17831" t="s">
        <v>14</v>
      </c>
      <c r="C17831" t="s">
        <v>6186</v>
      </c>
      <c r="D17831" t="s">
        <v>3088</v>
      </c>
      <c r="E17831" t="s">
        <v>17</v>
      </c>
      <c r="F17831" t="s">
        <v>1792</v>
      </c>
      <c r="G17831" t="s">
        <v>9343</v>
      </c>
      <c r="H17831" t="s">
        <v>20</v>
      </c>
      <c r="I17831" t="s">
        <v>754</v>
      </c>
      <c r="J17831" t="s">
        <v>754</v>
      </c>
      <c r="K17831" t="s">
        <v>22</v>
      </c>
      <c r="L17831" s="2">
        <v>3000</v>
      </c>
      <c r="M17831" s="3">
        <v>16828.755527473451</v>
      </c>
    </row>
    <row r="17832" spans="1:13">
      <c r="A17832" t="s">
        <v>21283</v>
      </c>
      <c r="B17832" t="s">
        <v>14</v>
      </c>
      <c r="C17832" t="s">
        <v>6186</v>
      </c>
      <c r="D17832" t="s">
        <v>3088</v>
      </c>
      <c r="E17832" t="s">
        <v>17</v>
      </c>
      <c r="F17832" t="s">
        <v>1792</v>
      </c>
      <c r="G17832" t="s">
        <v>9343</v>
      </c>
      <c r="H17832" t="s">
        <v>20</v>
      </c>
      <c r="I17832" t="s">
        <v>754</v>
      </c>
      <c r="J17832" t="s">
        <v>754</v>
      </c>
      <c r="K17832" t="s">
        <v>22</v>
      </c>
      <c r="L17832" s="2">
        <v>119</v>
      </c>
      <c r="M17832" s="3">
        <v>667.54063592311354</v>
      </c>
    </row>
    <row r="17833" spans="1:13">
      <c r="A17833" t="s">
        <v>21284</v>
      </c>
      <c r="B17833" t="s">
        <v>14</v>
      </c>
      <c r="C17833" t="s">
        <v>2996</v>
      </c>
      <c r="D17833" t="s">
        <v>2328</v>
      </c>
      <c r="E17833" t="s">
        <v>26</v>
      </c>
      <c r="F17833" t="s">
        <v>74</v>
      </c>
      <c r="G17833" t="s">
        <v>2880</v>
      </c>
      <c r="H17833" t="s">
        <v>20</v>
      </c>
      <c r="I17833" t="s">
        <v>624</v>
      </c>
      <c r="J17833" t="s">
        <v>624</v>
      </c>
      <c r="K17833" t="s">
        <v>22</v>
      </c>
      <c r="L17833" s="2">
        <v>331.00200000000001</v>
      </c>
      <c r="M17833" s="3">
        <v>7605.7736640735575</v>
      </c>
    </row>
    <row r="17834" spans="1:13">
      <c r="A17834" t="s">
        <v>21285</v>
      </c>
      <c r="B17834" t="s">
        <v>14</v>
      </c>
      <c r="C17834" t="s">
        <v>3000</v>
      </c>
      <c r="D17834" t="s">
        <v>1459</v>
      </c>
      <c r="E17834" t="s">
        <v>26</v>
      </c>
      <c r="F17834" t="s">
        <v>74</v>
      </c>
      <c r="G17834" t="s">
        <v>2880</v>
      </c>
      <c r="H17834" t="s">
        <v>20</v>
      </c>
      <c r="I17834" t="s">
        <v>624</v>
      </c>
      <c r="J17834" t="s">
        <v>624</v>
      </c>
      <c r="K17834" t="s">
        <v>22</v>
      </c>
      <c r="L17834" s="2">
        <v>201.357</v>
      </c>
      <c r="M17834" s="3">
        <v>8170.1583607342736</v>
      </c>
    </row>
    <row r="17835" spans="1:13">
      <c r="A17835" t="s">
        <v>21286</v>
      </c>
      <c r="B17835" t="s">
        <v>14</v>
      </c>
      <c r="C17835" t="s">
        <v>6188</v>
      </c>
      <c r="D17835" t="s">
        <v>2477</v>
      </c>
      <c r="E17835" t="s">
        <v>17</v>
      </c>
      <c r="F17835" t="s">
        <v>3733</v>
      </c>
      <c r="G17835" t="s">
        <v>3734</v>
      </c>
      <c r="H17835" t="s">
        <v>20</v>
      </c>
      <c r="I17835" t="s">
        <v>615</v>
      </c>
      <c r="J17835" t="s">
        <v>615</v>
      </c>
      <c r="K17835" t="s">
        <v>22</v>
      </c>
      <c r="L17835" s="2">
        <v>170</v>
      </c>
      <c r="M17835" s="3">
        <v>5188.705090303748</v>
      </c>
    </row>
    <row r="17836" spans="1:13">
      <c r="A17836" t="s">
        <v>21287</v>
      </c>
      <c r="B17836" t="s">
        <v>14</v>
      </c>
      <c r="C17836" t="s">
        <v>5843</v>
      </c>
      <c r="D17836" t="s">
        <v>3386</v>
      </c>
      <c r="E17836" t="s">
        <v>17</v>
      </c>
      <c r="F17836" t="s">
        <v>1439</v>
      </c>
      <c r="G17836" t="s">
        <v>3377</v>
      </c>
      <c r="H17836" t="s">
        <v>20</v>
      </c>
      <c r="I17836" t="s">
        <v>16134</v>
      </c>
      <c r="J17836" t="s">
        <v>16134</v>
      </c>
      <c r="K17836" t="s">
        <v>22</v>
      </c>
      <c r="L17836" s="2">
        <v>1451.52</v>
      </c>
      <c r="M17836" s="3">
        <v>123456.66598861532</v>
      </c>
    </row>
    <row r="17837" spans="1:13">
      <c r="A17837" t="s">
        <v>21288</v>
      </c>
      <c r="B17837" t="s">
        <v>14</v>
      </c>
      <c r="C17837" t="s">
        <v>5843</v>
      </c>
      <c r="D17837" t="s">
        <v>3386</v>
      </c>
      <c r="E17837" t="s">
        <v>17</v>
      </c>
      <c r="F17837" t="s">
        <v>1439</v>
      </c>
      <c r="G17837" t="s">
        <v>3377</v>
      </c>
      <c r="H17837" t="s">
        <v>20</v>
      </c>
      <c r="I17837" t="s">
        <v>16134</v>
      </c>
      <c r="J17837" t="s">
        <v>16134</v>
      </c>
      <c r="K17837" t="s">
        <v>22</v>
      </c>
      <c r="L17837" s="2">
        <v>1451.52</v>
      </c>
      <c r="M17837" s="3">
        <v>123456.66598861532</v>
      </c>
    </row>
    <row r="17838" spans="1:13">
      <c r="A17838" t="s">
        <v>21289</v>
      </c>
      <c r="B17838" t="s">
        <v>14</v>
      </c>
      <c r="C17838" t="s">
        <v>14246</v>
      </c>
      <c r="D17838" t="s">
        <v>14247</v>
      </c>
      <c r="E17838" t="s">
        <v>17</v>
      </c>
      <c r="F17838" t="s">
        <v>1439</v>
      </c>
      <c r="G17838" t="s">
        <v>3377</v>
      </c>
      <c r="H17838" t="s">
        <v>20</v>
      </c>
      <c r="I17838" t="s">
        <v>774</v>
      </c>
      <c r="J17838" t="s">
        <v>687</v>
      </c>
      <c r="K17838" t="s">
        <v>52</v>
      </c>
      <c r="L17838" s="2">
        <v>1451.52</v>
      </c>
      <c r="M17838" s="3">
        <v>60791.663810525977</v>
      </c>
    </row>
    <row r="17839" spans="1:13">
      <c r="A17839" t="s">
        <v>21290</v>
      </c>
      <c r="B17839" t="s">
        <v>14</v>
      </c>
      <c r="C17839" t="s">
        <v>4003</v>
      </c>
      <c r="D17839" t="s">
        <v>4004</v>
      </c>
      <c r="E17839" t="s">
        <v>17</v>
      </c>
      <c r="F17839" t="s">
        <v>1439</v>
      </c>
      <c r="G17839" t="s">
        <v>3377</v>
      </c>
      <c r="H17839" t="s">
        <v>20</v>
      </c>
      <c r="I17839" t="s">
        <v>615</v>
      </c>
      <c r="J17839" t="s">
        <v>615</v>
      </c>
      <c r="K17839" t="s">
        <v>22</v>
      </c>
      <c r="L17839" s="2">
        <v>362.88</v>
      </c>
      <c r="M17839" s="3">
        <v>5005.7512185784562</v>
      </c>
    </row>
    <row r="17840" spans="1:13">
      <c r="A17840" t="s">
        <v>21291</v>
      </c>
      <c r="B17840" t="s">
        <v>14</v>
      </c>
      <c r="C17840" t="s">
        <v>5175</v>
      </c>
      <c r="D17840" t="s">
        <v>5176</v>
      </c>
      <c r="E17840" t="s">
        <v>17</v>
      </c>
      <c r="F17840" t="s">
        <v>1439</v>
      </c>
      <c r="G17840" t="s">
        <v>3377</v>
      </c>
      <c r="H17840" t="s">
        <v>20</v>
      </c>
      <c r="I17840" t="s">
        <v>687</v>
      </c>
      <c r="J17840" t="s">
        <v>687</v>
      </c>
      <c r="K17840" t="s">
        <v>22</v>
      </c>
      <c r="L17840" s="2">
        <v>725.76</v>
      </c>
      <c r="M17840" s="3">
        <v>20160.615027103737</v>
      </c>
    </row>
    <row r="17841" spans="1:13">
      <c r="A17841" t="s">
        <v>21292</v>
      </c>
      <c r="B17841" t="s">
        <v>14</v>
      </c>
      <c r="C17841" t="s">
        <v>5843</v>
      </c>
      <c r="D17841" t="s">
        <v>3386</v>
      </c>
      <c r="E17841" t="s">
        <v>17</v>
      </c>
      <c r="F17841" t="s">
        <v>1439</v>
      </c>
      <c r="G17841" t="s">
        <v>3377</v>
      </c>
      <c r="H17841" t="s">
        <v>20</v>
      </c>
      <c r="I17841" t="s">
        <v>881</v>
      </c>
      <c r="J17841" t="s">
        <v>881</v>
      </c>
      <c r="K17841" t="s">
        <v>22</v>
      </c>
      <c r="L17841" s="2">
        <v>1451.52</v>
      </c>
      <c r="M17841" s="3">
        <v>123456.66598861532</v>
      </c>
    </row>
    <row r="17842" spans="1:13">
      <c r="A17842" t="s">
        <v>21293</v>
      </c>
      <c r="B17842" t="s">
        <v>14</v>
      </c>
      <c r="C17842" t="s">
        <v>3382</v>
      </c>
      <c r="D17842" t="s">
        <v>3383</v>
      </c>
      <c r="E17842" t="s">
        <v>17</v>
      </c>
      <c r="F17842" t="s">
        <v>1439</v>
      </c>
      <c r="G17842" t="s">
        <v>3377</v>
      </c>
      <c r="H17842" t="s">
        <v>20</v>
      </c>
      <c r="I17842" t="s">
        <v>615</v>
      </c>
      <c r="J17842" t="s">
        <v>615</v>
      </c>
      <c r="K17842" t="s">
        <v>22</v>
      </c>
      <c r="L17842" s="2">
        <v>907.2</v>
      </c>
      <c r="M17842" s="3">
        <v>44621.738574615985</v>
      </c>
    </row>
    <row r="17843" spans="1:13">
      <c r="A17843" t="s">
        <v>21294</v>
      </c>
      <c r="B17843" t="s">
        <v>14</v>
      </c>
      <c r="C17843" t="s">
        <v>3375</v>
      </c>
      <c r="D17843" t="s">
        <v>3376</v>
      </c>
      <c r="E17843" t="s">
        <v>17</v>
      </c>
      <c r="F17843" t="s">
        <v>1439</v>
      </c>
      <c r="G17843" t="s">
        <v>3377</v>
      </c>
      <c r="H17843" t="s">
        <v>20</v>
      </c>
      <c r="I17843" t="s">
        <v>16134</v>
      </c>
      <c r="J17843" t="s">
        <v>16134</v>
      </c>
      <c r="K17843" t="s">
        <v>22</v>
      </c>
      <c r="L17843" s="2">
        <v>1451.52</v>
      </c>
      <c r="M17843" s="3">
        <v>34961.490733219413</v>
      </c>
    </row>
    <row r="17844" spans="1:13">
      <c r="A17844" t="s">
        <v>21295</v>
      </c>
      <c r="B17844" t="s">
        <v>14</v>
      </c>
      <c r="C17844" t="s">
        <v>5843</v>
      </c>
      <c r="D17844" t="s">
        <v>3386</v>
      </c>
      <c r="E17844" t="s">
        <v>17</v>
      </c>
      <c r="F17844" t="s">
        <v>1439</v>
      </c>
      <c r="G17844" t="s">
        <v>3377</v>
      </c>
      <c r="H17844" t="s">
        <v>20</v>
      </c>
      <c r="I17844" t="s">
        <v>1004</v>
      </c>
      <c r="J17844" t="s">
        <v>1004</v>
      </c>
      <c r="K17844" t="s">
        <v>22</v>
      </c>
      <c r="L17844" s="2">
        <v>1451.52</v>
      </c>
      <c r="M17844" s="3">
        <v>123456.66598861532</v>
      </c>
    </row>
    <row r="17845" spans="1:13">
      <c r="A17845" t="s">
        <v>21296</v>
      </c>
      <c r="B17845" t="s">
        <v>14</v>
      </c>
      <c r="C17845" t="s">
        <v>5843</v>
      </c>
      <c r="D17845" t="s">
        <v>3386</v>
      </c>
      <c r="E17845" t="s">
        <v>17</v>
      </c>
      <c r="F17845" t="s">
        <v>1439</v>
      </c>
      <c r="G17845" t="s">
        <v>3377</v>
      </c>
      <c r="H17845" t="s">
        <v>20</v>
      </c>
      <c r="I17845" t="s">
        <v>937</v>
      </c>
      <c r="J17845" t="s">
        <v>937</v>
      </c>
      <c r="K17845" t="s">
        <v>22</v>
      </c>
      <c r="L17845" s="2">
        <v>1451.52</v>
      </c>
      <c r="M17845" s="3">
        <v>123456.66598861532</v>
      </c>
    </row>
    <row r="17846" spans="1:13">
      <c r="A17846" t="s">
        <v>21297</v>
      </c>
      <c r="B17846" t="s">
        <v>14</v>
      </c>
      <c r="C17846" t="s">
        <v>3575</v>
      </c>
      <c r="D17846" t="s">
        <v>3576</v>
      </c>
      <c r="E17846" t="s">
        <v>17</v>
      </c>
      <c r="F17846" t="s">
        <v>1439</v>
      </c>
      <c r="G17846" t="s">
        <v>3377</v>
      </c>
      <c r="H17846" t="s">
        <v>20</v>
      </c>
      <c r="I17846" t="s">
        <v>687</v>
      </c>
      <c r="J17846" t="s">
        <v>687</v>
      </c>
      <c r="K17846" t="s">
        <v>22</v>
      </c>
      <c r="L17846" s="2">
        <v>362.88</v>
      </c>
      <c r="M17846" s="3">
        <v>730.63778065180929</v>
      </c>
    </row>
    <row r="17847" spans="1:13">
      <c r="A17847" t="s">
        <v>21298</v>
      </c>
      <c r="B17847" t="s">
        <v>14</v>
      </c>
      <c r="C17847" t="s">
        <v>5840</v>
      </c>
      <c r="D17847" t="s">
        <v>5841</v>
      </c>
      <c r="E17847" t="s">
        <v>17</v>
      </c>
      <c r="F17847" t="s">
        <v>1439</v>
      </c>
      <c r="G17847" t="s">
        <v>3377</v>
      </c>
      <c r="H17847" t="s">
        <v>20</v>
      </c>
      <c r="I17847" t="s">
        <v>687</v>
      </c>
      <c r="J17847" t="s">
        <v>687</v>
      </c>
      <c r="K17847" t="s">
        <v>22</v>
      </c>
      <c r="L17847" s="2">
        <v>725.76</v>
      </c>
      <c r="M17847" s="3">
        <v>2357.738814652329</v>
      </c>
    </row>
    <row r="17848" spans="1:13">
      <c r="A17848" t="s">
        <v>21299</v>
      </c>
      <c r="B17848" t="s">
        <v>14</v>
      </c>
      <c r="C17848" t="s">
        <v>3388</v>
      </c>
      <c r="D17848" t="s">
        <v>3389</v>
      </c>
      <c r="E17848" t="s">
        <v>17</v>
      </c>
      <c r="F17848" t="s">
        <v>1439</v>
      </c>
      <c r="G17848" t="s">
        <v>3377</v>
      </c>
      <c r="H17848" t="s">
        <v>20</v>
      </c>
      <c r="I17848" t="s">
        <v>687</v>
      </c>
      <c r="J17848" t="s">
        <v>687</v>
      </c>
      <c r="K17848" t="s">
        <v>22</v>
      </c>
      <c r="L17848" s="2">
        <v>544.32000000000005</v>
      </c>
      <c r="M17848" s="3">
        <v>54000.005979110661</v>
      </c>
    </row>
    <row r="17849" spans="1:13">
      <c r="A17849" t="s">
        <v>21300</v>
      </c>
      <c r="B17849" t="s">
        <v>14</v>
      </c>
      <c r="C17849" t="s">
        <v>2191</v>
      </c>
      <c r="D17849" t="s">
        <v>2192</v>
      </c>
      <c r="E17849" t="s">
        <v>17</v>
      </c>
      <c r="F17849" t="s">
        <v>1439</v>
      </c>
      <c r="G17849" t="s">
        <v>3377</v>
      </c>
      <c r="H17849" t="s">
        <v>20</v>
      </c>
      <c r="I17849" t="s">
        <v>687</v>
      </c>
      <c r="J17849" t="s">
        <v>687</v>
      </c>
      <c r="K17849" t="s">
        <v>22</v>
      </c>
      <c r="L17849" s="2">
        <v>181.44</v>
      </c>
      <c r="M17849" s="3">
        <v>5632.2622689113432</v>
      </c>
    </row>
    <row r="17850" spans="1:13">
      <c r="A17850" t="s">
        <v>21301</v>
      </c>
      <c r="B17850" t="s">
        <v>14</v>
      </c>
      <c r="C17850" t="s">
        <v>3996</v>
      </c>
      <c r="D17850" t="s">
        <v>3997</v>
      </c>
      <c r="E17850" t="s">
        <v>17</v>
      </c>
      <c r="F17850" t="s">
        <v>1439</v>
      </c>
      <c r="G17850" t="s">
        <v>3377</v>
      </c>
      <c r="H17850" t="s">
        <v>20</v>
      </c>
      <c r="I17850" t="s">
        <v>687</v>
      </c>
      <c r="J17850" t="s">
        <v>687</v>
      </c>
      <c r="K17850" t="s">
        <v>22</v>
      </c>
      <c r="L17850" s="2">
        <v>1451.52</v>
      </c>
      <c r="M17850" s="3">
        <v>62412.633458427343</v>
      </c>
    </row>
    <row r="17851" spans="1:13">
      <c r="A17851" t="s">
        <v>21302</v>
      </c>
      <c r="B17851" t="s">
        <v>14</v>
      </c>
      <c r="C17851" t="s">
        <v>3375</v>
      </c>
      <c r="D17851" t="s">
        <v>3376</v>
      </c>
      <c r="E17851" t="s">
        <v>17</v>
      </c>
      <c r="F17851" t="s">
        <v>1439</v>
      </c>
      <c r="G17851" t="s">
        <v>3377</v>
      </c>
      <c r="H17851" t="s">
        <v>20</v>
      </c>
      <c r="I17851" t="s">
        <v>16134</v>
      </c>
      <c r="J17851" t="s">
        <v>16134</v>
      </c>
      <c r="K17851" t="s">
        <v>22</v>
      </c>
      <c r="L17851" s="2">
        <v>5080.32</v>
      </c>
      <c r="M17851" s="3">
        <v>122365.21756626794</v>
      </c>
    </row>
    <row r="17852" spans="1:13">
      <c r="A17852" t="s">
        <v>21303</v>
      </c>
      <c r="B17852" t="s">
        <v>14</v>
      </c>
      <c r="C17852" t="s">
        <v>4236</v>
      </c>
      <c r="D17852" t="s">
        <v>4237</v>
      </c>
      <c r="E17852" t="s">
        <v>17</v>
      </c>
      <c r="F17852" t="s">
        <v>1439</v>
      </c>
      <c r="G17852" t="s">
        <v>3377</v>
      </c>
      <c r="H17852" t="s">
        <v>20</v>
      </c>
      <c r="I17852" t="s">
        <v>687</v>
      </c>
      <c r="J17852" t="s">
        <v>687</v>
      </c>
      <c r="K17852" t="s">
        <v>22</v>
      </c>
      <c r="L17852" s="2">
        <v>2177.2800000000002</v>
      </c>
      <c r="M17852" s="3">
        <v>57747.310798817038</v>
      </c>
    </row>
    <row r="17853" spans="1:13">
      <c r="A17853" t="s">
        <v>21304</v>
      </c>
      <c r="B17853" t="s">
        <v>14</v>
      </c>
      <c r="C17853" t="s">
        <v>15964</v>
      </c>
      <c r="D17853" t="s">
        <v>15965</v>
      </c>
      <c r="E17853" t="s">
        <v>17</v>
      </c>
      <c r="F17853" t="s">
        <v>1439</v>
      </c>
      <c r="G17853" t="s">
        <v>3377</v>
      </c>
      <c r="H17853" t="s">
        <v>20</v>
      </c>
      <c r="I17853" t="s">
        <v>687</v>
      </c>
      <c r="J17853" t="s">
        <v>687</v>
      </c>
      <c r="K17853" t="s">
        <v>22</v>
      </c>
      <c r="L17853" s="2">
        <v>181.44</v>
      </c>
      <c r="M17853" s="3">
        <v>12320.895678420904</v>
      </c>
    </row>
    <row r="17854" spans="1:13">
      <c r="A17854" t="s">
        <v>21305</v>
      </c>
      <c r="B17854" t="s">
        <v>14</v>
      </c>
      <c r="C17854" t="s">
        <v>3375</v>
      </c>
      <c r="D17854" t="s">
        <v>3376</v>
      </c>
      <c r="E17854" t="s">
        <v>17</v>
      </c>
      <c r="F17854" t="s">
        <v>1439</v>
      </c>
      <c r="G17854" t="s">
        <v>3377</v>
      </c>
      <c r="H17854" t="s">
        <v>20</v>
      </c>
      <c r="I17854" t="s">
        <v>16134</v>
      </c>
      <c r="J17854" t="s">
        <v>16134</v>
      </c>
      <c r="K17854" t="s">
        <v>22</v>
      </c>
      <c r="L17854" s="2">
        <v>2177.2800000000002</v>
      </c>
      <c r="M17854" s="3">
        <v>52442.236099829126</v>
      </c>
    </row>
    <row r="17855" spans="1:13">
      <c r="A17855" t="s">
        <v>21306</v>
      </c>
      <c r="B17855" t="s">
        <v>14</v>
      </c>
      <c r="C17855" t="s">
        <v>14246</v>
      </c>
      <c r="D17855" t="s">
        <v>14247</v>
      </c>
      <c r="E17855" t="s">
        <v>17</v>
      </c>
      <c r="F17855" t="s">
        <v>1439</v>
      </c>
      <c r="G17855" t="s">
        <v>3377</v>
      </c>
      <c r="H17855" t="s">
        <v>20</v>
      </c>
      <c r="I17855" t="s">
        <v>687</v>
      </c>
      <c r="J17855" t="s">
        <v>687</v>
      </c>
      <c r="K17855" t="s">
        <v>22</v>
      </c>
      <c r="L17855" s="2">
        <v>1451.52</v>
      </c>
      <c r="M17855" s="3">
        <v>60791.663810525977</v>
      </c>
    </row>
    <row r="17856" spans="1:13">
      <c r="A17856" t="s">
        <v>21307</v>
      </c>
      <c r="B17856" t="s">
        <v>14</v>
      </c>
      <c r="C17856" t="s">
        <v>3575</v>
      </c>
      <c r="D17856" t="s">
        <v>3576</v>
      </c>
      <c r="E17856" t="s">
        <v>17</v>
      </c>
      <c r="F17856" t="s">
        <v>1439</v>
      </c>
      <c r="G17856" t="s">
        <v>3377</v>
      </c>
      <c r="H17856" t="s">
        <v>20</v>
      </c>
      <c r="I17856" t="s">
        <v>809</v>
      </c>
      <c r="J17856" t="s">
        <v>809</v>
      </c>
      <c r="K17856" t="s">
        <v>22</v>
      </c>
      <c r="L17856" s="2">
        <v>725.76</v>
      </c>
      <c r="M17856" s="3">
        <v>1461.2755613036186</v>
      </c>
    </row>
    <row r="17857" spans="1:13">
      <c r="A17857" t="s">
        <v>21308</v>
      </c>
      <c r="B17857" t="s">
        <v>14</v>
      </c>
      <c r="C17857" t="s">
        <v>1554</v>
      </c>
      <c r="D17857" t="s">
        <v>1555</v>
      </c>
      <c r="E17857" t="s">
        <v>17</v>
      </c>
      <c r="F17857" t="s">
        <v>1439</v>
      </c>
      <c r="G17857" t="s">
        <v>3377</v>
      </c>
      <c r="H17857" t="s">
        <v>20</v>
      </c>
      <c r="I17857" t="s">
        <v>16134</v>
      </c>
      <c r="J17857" t="s">
        <v>16134</v>
      </c>
      <c r="K17857" t="s">
        <v>22</v>
      </c>
      <c r="L17857" s="2">
        <v>1451.52</v>
      </c>
      <c r="M17857" s="3">
        <v>10877.022311071081</v>
      </c>
    </row>
    <row r="17858" spans="1:13">
      <c r="A17858" t="s">
        <v>21309</v>
      </c>
      <c r="B17858" t="s">
        <v>14</v>
      </c>
      <c r="C17858" t="s">
        <v>5039</v>
      </c>
      <c r="D17858" t="s">
        <v>5040</v>
      </c>
      <c r="E17858" t="s">
        <v>17</v>
      </c>
      <c r="F17858" t="s">
        <v>1439</v>
      </c>
      <c r="G17858" t="s">
        <v>3377</v>
      </c>
      <c r="H17858" t="s">
        <v>20</v>
      </c>
      <c r="I17858" t="s">
        <v>16134</v>
      </c>
      <c r="J17858" t="s">
        <v>16134</v>
      </c>
      <c r="K17858" t="s">
        <v>22</v>
      </c>
      <c r="L17858" s="2">
        <v>362.88</v>
      </c>
      <c r="M17858" s="3">
        <v>34294.796895563675</v>
      </c>
    </row>
    <row r="17859" spans="1:13">
      <c r="A17859" t="s">
        <v>21310</v>
      </c>
      <c r="B17859" t="s">
        <v>14</v>
      </c>
      <c r="C17859" t="s">
        <v>5836</v>
      </c>
      <c r="D17859" t="s">
        <v>5837</v>
      </c>
      <c r="E17859" t="s">
        <v>17</v>
      </c>
      <c r="F17859" t="s">
        <v>1439</v>
      </c>
      <c r="G17859" t="s">
        <v>3377</v>
      </c>
      <c r="H17859" t="s">
        <v>20</v>
      </c>
      <c r="I17859" t="s">
        <v>16134</v>
      </c>
      <c r="J17859" t="s">
        <v>16134</v>
      </c>
      <c r="K17859" t="s">
        <v>22</v>
      </c>
      <c r="L17859" s="2">
        <v>181.44</v>
      </c>
      <c r="M17859" s="3">
        <v>11617.303274064398</v>
      </c>
    </row>
    <row r="17860" spans="1:13">
      <c r="A17860" t="s">
        <v>21311</v>
      </c>
      <c r="B17860" t="s">
        <v>14</v>
      </c>
      <c r="C17860" t="s">
        <v>14246</v>
      </c>
      <c r="D17860" t="s">
        <v>14247</v>
      </c>
      <c r="E17860" t="s">
        <v>17</v>
      </c>
      <c r="F17860" t="s">
        <v>1439</v>
      </c>
      <c r="G17860" t="s">
        <v>3377</v>
      </c>
      <c r="H17860" t="s">
        <v>20</v>
      </c>
      <c r="I17860" t="s">
        <v>16134</v>
      </c>
      <c r="J17860" t="s">
        <v>16134</v>
      </c>
      <c r="K17860" t="s">
        <v>22</v>
      </c>
      <c r="L17860" s="2">
        <v>1451.52</v>
      </c>
      <c r="M17860" s="3">
        <v>60791.663810525977</v>
      </c>
    </row>
    <row r="17861" spans="1:13">
      <c r="A17861" t="s">
        <v>21312</v>
      </c>
      <c r="B17861" t="s">
        <v>14</v>
      </c>
      <c r="C17861" t="s">
        <v>13961</v>
      </c>
      <c r="D17861" t="s">
        <v>13962</v>
      </c>
      <c r="E17861" t="s">
        <v>17</v>
      </c>
      <c r="F17861" t="s">
        <v>1439</v>
      </c>
      <c r="G17861" t="s">
        <v>3377</v>
      </c>
      <c r="H17861" t="s">
        <v>20</v>
      </c>
      <c r="I17861" t="s">
        <v>809</v>
      </c>
      <c r="J17861" t="s">
        <v>809</v>
      </c>
      <c r="K17861" t="s">
        <v>22</v>
      </c>
      <c r="L17861" s="2">
        <v>181.44</v>
      </c>
      <c r="M17861" s="3">
        <v>14896.42384115915</v>
      </c>
    </row>
    <row r="17862" spans="1:13">
      <c r="A17862" t="s">
        <v>21313</v>
      </c>
      <c r="B17862" t="s">
        <v>14</v>
      </c>
      <c r="C17862" t="s">
        <v>2191</v>
      </c>
      <c r="D17862" t="s">
        <v>2192</v>
      </c>
      <c r="E17862" t="s">
        <v>17</v>
      </c>
      <c r="F17862" t="s">
        <v>1439</v>
      </c>
      <c r="G17862" t="s">
        <v>3377</v>
      </c>
      <c r="H17862" t="s">
        <v>20</v>
      </c>
      <c r="I17862" t="s">
        <v>809</v>
      </c>
      <c r="J17862" t="s">
        <v>809</v>
      </c>
      <c r="K17862" t="s">
        <v>22</v>
      </c>
      <c r="L17862" s="2">
        <v>181.44</v>
      </c>
      <c r="M17862" s="3">
        <v>5632.2622689113432</v>
      </c>
    </row>
    <row r="17863" spans="1:13">
      <c r="A17863" t="s">
        <v>21314</v>
      </c>
      <c r="B17863" t="s">
        <v>14</v>
      </c>
      <c r="C17863" t="s">
        <v>5039</v>
      </c>
      <c r="D17863" t="s">
        <v>5040</v>
      </c>
      <c r="E17863" t="s">
        <v>17</v>
      </c>
      <c r="F17863" t="s">
        <v>1439</v>
      </c>
      <c r="G17863" t="s">
        <v>3377</v>
      </c>
      <c r="H17863" t="s">
        <v>20</v>
      </c>
      <c r="I17863" t="s">
        <v>16134</v>
      </c>
      <c r="J17863" t="s">
        <v>16134</v>
      </c>
      <c r="K17863" t="s">
        <v>22</v>
      </c>
      <c r="L17863" s="2">
        <v>362.88</v>
      </c>
      <c r="M17863" s="3">
        <v>34294.796895563675</v>
      </c>
    </row>
    <row r="17864" spans="1:13">
      <c r="A17864" t="s">
        <v>21315</v>
      </c>
      <c r="B17864" t="s">
        <v>14</v>
      </c>
      <c r="C17864" t="s">
        <v>3578</v>
      </c>
      <c r="D17864" t="s">
        <v>3579</v>
      </c>
      <c r="E17864" t="s">
        <v>17</v>
      </c>
      <c r="F17864" t="s">
        <v>1439</v>
      </c>
      <c r="G17864" t="s">
        <v>3377</v>
      </c>
      <c r="H17864" t="s">
        <v>20</v>
      </c>
      <c r="I17864" t="s">
        <v>809</v>
      </c>
      <c r="J17864" t="s">
        <v>809</v>
      </c>
      <c r="K17864" t="s">
        <v>22</v>
      </c>
      <c r="L17864" s="2">
        <v>362.88</v>
      </c>
      <c r="M17864" s="3">
        <v>5216.7221821706235</v>
      </c>
    </row>
    <row r="17865" spans="1:13">
      <c r="A17865" t="s">
        <v>21316</v>
      </c>
      <c r="B17865" t="s">
        <v>14</v>
      </c>
      <c r="C17865" t="s">
        <v>3375</v>
      </c>
      <c r="D17865" t="s">
        <v>3376</v>
      </c>
      <c r="E17865" t="s">
        <v>17</v>
      </c>
      <c r="F17865" t="s">
        <v>1439</v>
      </c>
      <c r="G17865" t="s">
        <v>3377</v>
      </c>
      <c r="H17865" t="s">
        <v>20</v>
      </c>
      <c r="I17865" t="s">
        <v>809</v>
      </c>
      <c r="J17865" t="s">
        <v>809</v>
      </c>
      <c r="K17865" t="s">
        <v>22</v>
      </c>
      <c r="L17865" s="2">
        <v>2721.6</v>
      </c>
      <c r="M17865" s="3">
        <v>65552.795124786397</v>
      </c>
    </row>
    <row r="17866" spans="1:13">
      <c r="A17866" t="s">
        <v>21317</v>
      </c>
      <c r="B17866" t="s">
        <v>14</v>
      </c>
      <c r="C17866" t="s">
        <v>3382</v>
      </c>
      <c r="D17866" t="s">
        <v>3383</v>
      </c>
      <c r="E17866" t="s">
        <v>17</v>
      </c>
      <c r="F17866" t="s">
        <v>1439</v>
      </c>
      <c r="G17866" t="s">
        <v>3377</v>
      </c>
      <c r="H17866" t="s">
        <v>20</v>
      </c>
      <c r="I17866" t="s">
        <v>809</v>
      </c>
      <c r="J17866" t="s">
        <v>809</v>
      </c>
      <c r="K17866" t="s">
        <v>22</v>
      </c>
      <c r="L17866" s="2">
        <v>544.32000000000005</v>
      </c>
      <c r="M17866" s="3">
        <v>26773.043144769596</v>
      </c>
    </row>
    <row r="17867" spans="1:13">
      <c r="A17867" t="s">
        <v>21318</v>
      </c>
      <c r="B17867" t="s">
        <v>14</v>
      </c>
      <c r="C17867" t="s">
        <v>4003</v>
      </c>
      <c r="D17867" t="s">
        <v>4004</v>
      </c>
      <c r="E17867" t="s">
        <v>17</v>
      </c>
      <c r="F17867" t="s">
        <v>1439</v>
      </c>
      <c r="G17867" t="s">
        <v>3377</v>
      </c>
      <c r="H17867" t="s">
        <v>20</v>
      </c>
      <c r="I17867" t="s">
        <v>809</v>
      </c>
      <c r="J17867" t="s">
        <v>809</v>
      </c>
      <c r="K17867" t="s">
        <v>22</v>
      </c>
      <c r="L17867" s="2">
        <v>544.32000000000005</v>
      </c>
      <c r="M17867" s="3">
        <v>7508.6268278676844</v>
      </c>
    </row>
    <row r="17868" spans="1:13">
      <c r="A17868" t="s">
        <v>21319</v>
      </c>
      <c r="B17868" t="s">
        <v>14</v>
      </c>
      <c r="C17868" t="s">
        <v>13961</v>
      </c>
      <c r="D17868" t="s">
        <v>13962</v>
      </c>
      <c r="E17868" t="s">
        <v>17</v>
      </c>
      <c r="F17868" t="s">
        <v>1439</v>
      </c>
      <c r="G17868" t="s">
        <v>3377</v>
      </c>
      <c r="H17868" t="s">
        <v>20</v>
      </c>
      <c r="I17868" t="s">
        <v>809</v>
      </c>
      <c r="J17868" t="s">
        <v>809</v>
      </c>
      <c r="K17868" t="s">
        <v>22</v>
      </c>
      <c r="L17868" s="2">
        <v>181.44</v>
      </c>
      <c r="M17868" s="3">
        <v>14896.42384115915</v>
      </c>
    </row>
    <row r="17869" spans="1:13">
      <c r="A17869" t="s">
        <v>21320</v>
      </c>
      <c r="B17869" t="s">
        <v>14</v>
      </c>
      <c r="C17869" t="s">
        <v>3375</v>
      </c>
      <c r="D17869" t="s">
        <v>3376</v>
      </c>
      <c r="E17869" t="s">
        <v>17</v>
      </c>
      <c r="F17869" t="s">
        <v>1439</v>
      </c>
      <c r="G17869" t="s">
        <v>3377</v>
      </c>
      <c r="H17869" t="s">
        <v>20</v>
      </c>
      <c r="I17869" t="s">
        <v>924</v>
      </c>
      <c r="J17869" t="s">
        <v>924</v>
      </c>
      <c r="K17869" t="s">
        <v>22</v>
      </c>
      <c r="L17869" s="2">
        <v>1451.52</v>
      </c>
      <c r="M17869" s="3">
        <v>34961.490733219413</v>
      </c>
    </row>
    <row r="17870" spans="1:13">
      <c r="A17870" t="s">
        <v>21321</v>
      </c>
      <c r="B17870" t="s">
        <v>14</v>
      </c>
      <c r="C17870" t="s">
        <v>1554</v>
      </c>
      <c r="D17870" t="s">
        <v>1555</v>
      </c>
      <c r="E17870" t="s">
        <v>17</v>
      </c>
      <c r="F17870" t="s">
        <v>1439</v>
      </c>
      <c r="G17870" t="s">
        <v>3377</v>
      </c>
      <c r="H17870" t="s">
        <v>20</v>
      </c>
      <c r="I17870" t="s">
        <v>924</v>
      </c>
      <c r="J17870" t="s">
        <v>924</v>
      </c>
      <c r="K17870" t="s">
        <v>22</v>
      </c>
      <c r="L17870" s="2">
        <v>1451.52</v>
      </c>
      <c r="M17870" s="3">
        <v>10877.022311071081</v>
      </c>
    </row>
    <row r="17871" spans="1:13">
      <c r="A17871" t="s">
        <v>21322</v>
      </c>
      <c r="B17871" t="s">
        <v>14</v>
      </c>
      <c r="C17871" t="s">
        <v>14246</v>
      </c>
      <c r="D17871" t="s">
        <v>14247</v>
      </c>
      <c r="E17871" t="s">
        <v>17</v>
      </c>
      <c r="F17871" t="s">
        <v>1439</v>
      </c>
      <c r="G17871" t="s">
        <v>3377</v>
      </c>
      <c r="H17871" t="s">
        <v>20</v>
      </c>
      <c r="I17871" t="s">
        <v>965</v>
      </c>
      <c r="J17871" t="s">
        <v>965</v>
      </c>
      <c r="K17871" t="s">
        <v>22</v>
      </c>
      <c r="L17871" s="2">
        <v>1451.52</v>
      </c>
      <c r="M17871" s="3">
        <v>60791.663810525977</v>
      </c>
    </row>
    <row r="17872" spans="1:13">
      <c r="A17872" t="s">
        <v>21323</v>
      </c>
      <c r="B17872" t="s">
        <v>14</v>
      </c>
      <c r="C17872" t="s">
        <v>4236</v>
      </c>
      <c r="D17872" t="s">
        <v>4237</v>
      </c>
      <c r="E17872" t="s">
        <v>17</v>
      </c>
      <c r="F17872" t="s">
        <v>1439</v>
      </c>
      <c r="G17872" t="s">
        <v>3377</v>
      </c>
      <c r="H17872" t="s">
        <v>20</v>
      </c>
      <c r="I17872" t="s">
        <v>924</v>
      </c>
      <c r="J17872" t="s">
        <v>924</v>
      </c>
      <c r="K17872" t="s">
        <v>22</v>
      </c>
      <c r="L17872" s="2">
        <v>1451.52</v>
      </c>
      <c r="M17872" s="3">
        <v>38498.207199211356</v>
      </c>
    </row>
    <row r="17873" spans="1:13">
      <c r="A17873" t="s">
        <v>21324</v>
      </c>
      <c r="B17873" t="s">
        <v>14</v>
      </c>
      <c r="C17873" t="s">
        <v>3575</v>
      </c>
      <c r="D17873" t="s">
        <v>3576</v>
      </c>
      <c r="E17873" t="s">
        <v>17</v>
      </c>
      <c r="F17873" t="s">
        <v>1439</v>
      </c>
      <c r="G17873" t="s">
        <v>3377</v>
      </c>
      <c r="H17873" t="s">
        <v>20</v>
      </c>
      <c r="I17873" t="s">
        <v>965</v>
      </c>
      <c r="J17873" t="s">
        <v>965</v>
      </c>
      <c r="K17873" t="s">
        <v>22</v>
      </c>
      <c r="L17873" s="2">
        <v>362.88</v>
      </c>
      <c r="M17873" s="3">
        <v>730.63778065180929</v>
      </c>
    </row>
    <row r="17874" spans="1:13">
      <c r="A17874" t="s">
        <v>21325</v>
      </c>
      <c r="B17874" t="s">
        <v>14</v>
      </c>
      <c r="C17874" t="s">
        <v>3379</v>
      </c>
      <c r="D17874" t="s">
        <v>3380</v>
      </c>
      <c r="E17874" t="s">
        <v>17</v>
      </c>
      <c r="F17874" t="s">
        <v>1439</v>
      </c>
      <c r="G17874" t="s">
        <v>3377</v>
      </c>
      <c r="H17874" t="s">
        <v>20</v>
      </c>
      <c r="I17874" t="s">
        <v>809</v>
      </c>
      <c r="J17874" t="s">
        <v>809</v>
      </c>
      <c r="K17874" t="s">
        <v>22</v>
      </c>
      <c r="L17874" s="2">
        <v>362.88</v>
      </c>
      <c r="M17874" s="3">
        <v>35784.630411207159</v>
      </c>
    </row>
    <row r="17875" spans="1:13">
      <c r="A17875" t="s">
        <v>21326</v>
      </c>
      <c r="B17875" t="s">
        <v>14</v>
      </c>
      <c r="C17875" t="s">
        <v>3388</v>
      </c>
      <c r="D17875" t="s">
        <v>3389</v>
      </c>
      <c r="E17875" t="s">
        <v>17</v>
      </c>
      <c r="F17875" t="s">
        <v>1439</v>
      </c>
      <c r="G17875" t="s">
        <v>3377</v>
      </c>
      <c r="H17875" t="s">
        <v>20</v>
      </c>
      <c r="I17875" t="s">
        <v>937</v>
      </c>
      <c r="J17875" t="s">
        <v>937</v>
      </c>
      <c r="K17875" t="s">
        <v>22</v>
      </c>
      <c r="L17875" s="2">
        <v>362.88</v>
      </c>
      <c r="M17875" s="3">
        <v>36000.003986073767</v>
      </c>
    </row>
    <row r="17876" spans="1:13">
      <c r="A17876" t="s">
        <v>21327</v>
      </c>
      <c r="B17876" t="s">
        <v>14</v>
      </c>
      <c r="C17876" t="s">
        <v>5175</v>
      </c>
      <c r="D17876" t="s">
        <v>5176</v>
      </c>
      <c r="E17876" t="s">
        <v>17</v>
      </c>
      <c r="F17876" t="s">
        <v>1439</v>
      </c>
      <c r="G17876" t="s">
        <v>3377</v>
      </c>
      <c r="H17876" t="s">
        <v>20</v>
      </c>
      <c r="I17876" t="s">
        <v>965</v>
      </c>
      <c r="J17876" t="s">
        <v>965</v>
      </c>
      <c r="K17876" t="s">
        <v>22</v>
      </c>
      <c r="L17876" s="2">
        <v>725.76</v>
      </c>
      <c r="M17876" s="3">
        <v>20160.615027103737</v>
      </c>
    </row>
    <row r="17877" spans="1:13">
      <c r="A17877" t="s">
        <v>21328</v>
      </c>
      <c r="B17877" t="s">
        <v>14</v>
      </c>
      <c r="C17877" t="s">
        <v>3375</v>
      </c>
      <c r="D17877" t="s">
        <v>3376</v>
      </c>
      <c r="E17877" t="s">
        <v>17</v>
      </c>
      <c r="F17877" t="s">
        <v>1439</v>
      </c>
      <c r="G17877" t="s">
        <v>3377</v>
      </c>
      <c r="H17877" t="s">
        <v>20</v>
      </c>
      <c r="I17877" t="s">
        <v>937</v>
      </c>
      <c r="J17877" t="s">
        <v>937</v>
      </c>
      <c r="K17877" t="s">
        <v>22</v>
      </c>
      <c r="L17877" s="2">
        <v>4354.5600000000004</v>
      </c>
      <c r="M17877" s="3">
        <v>104884.47219965825</v>
      </c>
    </row>
    <row r="17878" spans="1:13">
      <c r="A17878" t="s">
        <v>21329</v>
      </c>
      <c r="B17878" t="s">
        <v>14</v>
      </c>
      <c r="C17878" t="s">
        <v>4236</v>
      </c>
      <c r="D17878" t="s">
        <v>4237</v>
      </c>
      <c r="E17878" t="s">
        <v>17</v>
      </c>
      <c r="F17878" t="s">
        <v>1439</v>
      </c>
      <c r="G17878" t="s">
        <v>3377</v>
      </c>
      <c r="H17878" t="s">
        <v>20</v>
      </c>
      <c r="I17878" t="s">
        <v>851</v>
      </c>
      <c r="J17878" t="s">
        <v>881</v>
      </c>
      <c r="K17878" t="s">
        <v>164</v>
      </c>
      <c r="L17878" s="2">
        <v>1451.52</v>
      </c>
      <c r="M17878" s="3">
        <v>38498.207199211356</v>
      </c>
    </row>
    <row r="17879" spans="1:13">
      <c r="A17879" t="s">
        <v>21330</v>
      </c>
      <c r="B17879" t="s">
        <v>14</v>
      </c>
      <c r="C17879" t="s">
        <v>4236</v>
      </c>
      <c r="D17879" t="s">
        <v>4237</v>
      </c>
      <c r="E17879" t="s">
        <v>17</v>
      </c>
      <c r="F17879" t="s">
        <v>1439</v>
      </c>
      <c r="G17879" t="s">
        <v>3377</v>
      </c>
      <c r="H17879" t="s">
        <v>20</v>
      </c>
      <c r="I17879" t="s">
        <v>16134</v>
      </c>
      <c r="J17879" t="s">
        <v>16134</v>
      </c>
      <c r="K17879" t="s">
        <v>22</v>
      </c>
      <c r="L17879" s="2">
        <v>1451.52</v>
      </c>
      <c r="M17879" s="3">
        <v>38498.207199211356</v>
      </c>
    </row>
    <row r="17880" spans="1:13">
      <c r="A17880" t="s">
        <v>21331</v>
      </c>
      <c r="B17880" t="s">
        <v>14</v>
      </c>
      <c r="C17880" t="s">
        <v>3385</v>
      </c>
      <c r="D17880" t="s">
        <v>3386</v>
      </c>
      <c r="E17880" t="s">
        <v>17</v>
      </c>
      <c r="F17880" t="s">
        <v>1439</v>
      </c>
      <c r="G17880" t="s">
        <v>3377</v>
      </c>
      <c r="H17880" t="s">
        <v>20</v>
      </c>
      <c r="I17880" t="s">
        <v>16134</v>
      </c>
      <c r="J17880" t="s">
        <v>16134</v>
      </c>
      <c r="K17880" t="s">
        <v>22</v>
      </c>
      <c r="L17880" s="2">
        <v>181.44</v>
      </c>
      <c r="M17880" s="3">
        <v>15265.338428922103</v>
      </c>
    </row>
    <row r="17881" spans="1:13">
      <c r="A17881" t="s">
        <v>21332</v>
      </c>
      <c r="B17881" t="s">
        <v>14</v>
      </c>
      <c r="C17881" t="s">
        <v>3379</v>
      </c>
      <c r="D17881" t="s">
        <v>3380</v>
      </c>
      <c r="E17881" t="s">
        <v>17</v>
      </c>
      <c r="F17881" t="s">
        <v>1439</v>
      </c>
      <c r="G17881" t="s">
        <v>3377</v>
      </c>
      <c r="H17881" t="s">
        <v>20</v>
      </c>
      <c r="I17881" t="s">
        <v>809</v>
      </c>
      <c r="J17881" t="s">
        <v>809</v>
      </c>
      <c r="K17881" t="s">
        <v>22</v>
      </c>
      <c r="L17881" s="2">
        <v>362.88</v>
      </c>
      <c r="M17881" s="3">
        <v>35784.630411207159</v>
      </c>
    </row>
    <row r="17882" spans="1:13">
      <c r="A17882" t="s">
        <v>21333</v>
      </c>
      <c r="B17882" t="s">
        <v>14</v>
      </c>
      <c r="C17882" t="s">
        <v>4236</v>
      </c>
      <c r="D17882" t="s">
        <v>4237</v>
      </c>
      <c r="E17882" t="s">
        <v>17</v>
      </c>
      <c r="F17882" t="s">
        <v>1439</v>
      </c>
      <c r="G17882" t="s">
        <v>3377</v>
      </c>
      <c r="H17882" t="s">
        <v>20</v>
      </c>
      <c r="I17882" t="s">
        <v>809</v>
      </c>
      <c r="J17882" t="s">
        <v>809</v>
      </c>
      <c r="K17882" t="s">
        <v>22</v>
      </c>
      <c r="L17882" s="2">
        <v>1451.52</v>
      </c>
      <c r="M17882" s="3">
        <v>38498.207199211356</v>
      </c>
    </row>
    <row r="17883" spans="1:13">
      <c r="A17883" t="s">
        <v>21334</v>
      </c>
      <c r="B17883" t="s">
        <v>14</v>
      </c>
      <c r="C17883" t="s">
        <v>21335</v>
      </c>
      <c r="D17883" t="s">
        <v>21336</v>
      </c>
      <c r="E17883" t="s">
        <v>17</v>
      </c>
      <c r="F17883" t="s">
        <v>1439</v>
      </c>
      <c r="G17883" t="s">
        <v>3377</v>
      </c>
      <c r="H17883" t="s">
        <v>20</v>
      </c>
      <c r="I17883" t="s">
        <v>965</v>
      </c>
      <c r="J17883" t="s">
        <v>965</v>
      </c>
      <c r="K17883" t="s">
        <v>22</v>
      </c>
      <c r="L17883" s="2">
        <v>181.44</v>
      </c>
      <c r="M17883" s="3">
        <v>13623.281246689021</v>
      </c>
    </row>
    <row r="17884" spans="1:13">
      <c r="A17884" t="s">
        <v>21337</v>
      </c>
      <c r="B17884" t="s">
        <v>14</v>
      </c>
      <c r="C17884" t="s">
        <v>5039</v>
      </c>
      <c r="D17884" t="s">
        <v>5040</v>
      </c>
      <c r="E17884" t="s">
        <v>17</v>
      </c>
      <c r="F17884" t="s">
        <v>1439</v>
      </c>
      <c r="G17884" t="s">
        <v>3377</v>
      </c>
      <c r="H17884" t="s">
        <v>20</v>
      </c>
      <c r="I17884" t="s">
        <v>965</v>
      </c>
      <c r="J17884" t="s">
        <v>965</v>
      </c>
      <c r="K17884" t="s">
        <v>22</v>
      </c>
      <c r="L17884" s="2">
        <v>362.88</v>
      </c>
      <c r="M17884" s="3">
        <v>34294.796895563675</v>
      </c>
    </row>
    <row r="17885" spans="1:13">
      <c r="A17885" t="s">
        <v>21338</v>
      </c>
      <c r="B17885" t="s">
        <v>14</v>
      </c>
      <c r="C17885" t="s">
        <v>3996</v>
      </c>
      <c r="D17885" t="s">
        <v>3997</v>
      </c>
      <c r="E17885" t="s">
        <v>17</v>
      </c>
      <c r="F17885" t="s">
        <v>1439</v>
      </c>
      <c r="G17885" t="s">
        <v>3377</v>
      </c>
      <c r="H17885" t="s">
        <v>20</v>
      </c>
      <c r="I17885" t="s">
        <v>851</v>
      </c>
      <c r="J17885" t="s">
        <v>937</v>
      </c>
      <c r="K17885" t="s">
        <v>164</v>
      </c>
      <c r="L17885" s="2">
        <v>1451.52</v>
      </c>
      <c r="M17885" s="3">
        <v>62412.633458427343</v>
      </c>
    </row>
    <row r="17886" spans="1:13">
      <c r="A17886" t="s">
        <v>21339</v>
      </c>
      <c r="B17886" t="s">
        <v>14</v>
      </c>
      <c r="C17886" t="s">
        <v>13961</v>
      </c>
      <c r="D17886" t="s">
        <v>13962</v>
      </c>
      <c r="E17886" t="s">
        <v>17</v>
      </c>
      <c r="F17886" t="s">
        <v>1439</v>
      </c>
      <c r="G17886" t="s">
        <v>3377</v>
      </c>
      <c r="H17886" t="s">
        <v>20</v>
      </c>
      <c r="I17886" t="s">
        <v>881</v>
      </c>
      <c r="J17886" t="s">
        <v>881</v>
      </c>
      <c r="K17886" t="s">
        <v>22</v>
      </c>
      <c r="L17886" s="2">
        <v>180</v>
      </c>
      <c r="M17886" s="3">
        <v>14778.198255118206</v>
      </c>
    </row>
    <row r="17887" spans="1:13">
      <c r="A17887" t="s">
        <v>21340</v>
      </c>
      <c r="B17887" t="s">
        <v>14</v>
      </c>
      <c r="C17887" t="s">
        <v>3575</v>
      </c>
      <c r="D17887" t="s">
        <v>3576</v>
      </c>
      <c r="E17887" t="s">
        <v>17</v>
      </c>
      <c r="F17887" t="s">
        <v>1439</v>
      </c>
      <c r="G17887" t="s">
        <v>3377</v>
      </c>
      <c r="H17887" t="s">
        <v>20</v>
      </c>
      <c r="I17887" t="s">
        <v>937</v>
      </c>
      <c r="J17887" t="s">
        <v>937</v>
      </c>
      <c r="K17887" t="s">
        <v>22</v>
      </c>
      <c r="L17887" s="2">
        <v>362.88</v>
      </c>
      <c r="M17887" s="3">
        <v>730.63778065180929</v>
      </c>
    </row>
    <row r="17888" spans="1:13">
      <c r="A17888" t="s">
        <v>21341</v>
      </c>
      <c r="B17888" t="s">
        <v>14</v>
      </c>
      <c r="C17888" t="s">
        <v>5836</v>
      </c>
      <c r="D17888" t="s">
        <v>5837</v>
      </c>
      <c r="E17888" t="s">
        <v>17</v>
      </c>
      <c r="F17888" t="s">
        <v>1439</v>
      </c>
      <c r="G17888" t="s">
        <v>3377</v>
      </c>
      <c r="H17888" t="s">
        <v>20</v>
      </c>
      <c r="I17888" t="s">
        <v>881</v>
      </c>
      <c r="J17888" t="s">
        <v>881</v>
      </c>
      <c r="K17888" t="s">
        <v>22</v>
      </c>
      <c r="L17888" s="2">
        <v>181.44</v>
      </c>
      <c r="M17888" s="3">
        <v>11617.303274064398</v>
      </c>
    </row>
    <row r="17889" spans="1:13">
      <c r="A17889" t="s">
        <v>21342</v>
      </c>
      <c r="B17889" t="s">
        <v>14</v>
      </c>
      <c r="C17889" t="s">
        <v>5840</v>
      </c>
      <c r="D17889" t="s">
        <v>5841</v>
      </c>
      <c r="E17889" t="s">
        <v>17</v>
      </c>
      <c r="F17889" t="s">
        <v>1439</v>
      </c>
      <c r="G17889" t="s">
        <v>3377</v>
      </c>
      <c r="H17889" t="s">
        <v>20</v>
      </c>
      <c r="I17889" t="s">
        <v>937</v>
      </c>
      <c r="J17889" t="s">
        <v>937</v>
      </c>
      <c r="K17889" t="s">
        <v>22</v>
      </c>
      <c r="L17889" s="2">
        <v>725.76</v>
      </c>
      <c r="M17889" s="3">
        <v>2357.738814652329</v>
      </c>
    </row>
    <row r="17890" spans="1:13">
      <c r="A17890" t="s">
        <v>21343</v>
      </c>
      <c r="B17890" t="s">
        <v>14</v>
      </c>
      <c r="C17890" t="s">
        <v>7447</v>
      </c>
      <c r="D17890" t="s">
        <v>5837</v>
      </c>
      <c r="E17890" t="s">
        <v>17</v>
      </c>
      <c r="F17890" t="s">
        <v>1439</v>
      </c>
      <c r="G17890" t="s">
        <v>3377</v>
      </c>
      <c r="H17890" t="s">
        <v>20</v>
      </c>
      <c r="I17890" t="s">
        <v>19570</v>
      </c>
      <c r="J17890" t="s">
        <v>19570</v>
      </c>
      <c r="K17890" t="s">
        <v>22</v>
      </c>
      <c r="L17890" s="2">
        <v>181.44</v>
      </c>
      <c r="M17890" s="3">
        <v>12723.658840122907</v>
      </c>
    </row>
    <row r="17891" spans="1:13">
      <c r="A17891" t="s">
        <v>21344</v>
      </c>
      <c r="B17891" t="s">
        <v>14</v>
      </c>
      <c r="C17891" t="s">
        <v>3375</v>
      </c>
      <c r="D17891" t="s">
        <v>3376</v>
      </c>
      <c r="E17891" t="s">
        <v>17</v>
      </c>
      <c r="F17891" t="s">
        <v>1439</v>
      </c>
      <c r="G17891" t="s">
        <v>3377</v>
      </c>
      <c r="H17891" t="s">
        <v>20</v>
      </c>
      <c r="I17891" t="s">
        <v>937</v>
      </c>
      <c r="J17891" t="s">
        <v>937</v>
      </c>
      <c r="K17891" t="s">
        <v>22</v>
      </c>
      <c r="L17891" s="2">
        <v>1451.52</v>
      </c>
      <c r="M17891" s="3">
        <v>34961.490733219413</v>
      </c>
    </row>
    <row r="17892" spans="1:13">
      <c r="A17892" t="s">
        <v>21345</v>
      </c>
      <c r="B17892" t="s">
        <v>14</v>
      </c>
      <c r="C17892" t="s">
        <v>3575</v>
      </c>
      <c r="D17892" t="s">
        <v>3576</v>
      </c>
      <c r="E17892" t="s">
        <v>17</v>
      </c>
      <c r="F17892" t="s">
        <v>1439</v>
      </c>
      <c r="G17892" t="s">
        <v>3377</v>
      </c>
      <c r="H17892" t="s">
        <v>20</v>
      </c>
      <c r="I17892" t="s">
        <v>963</v>
      </c>
      <c r="J17892" t="s">
        <v>965</v>
      </c>
      <c r="K17892" t="s">
        <v>22</v>
      </c>
      <c r="L17892" s="2">
        <v>181.44</v>
      </c>
      <c r="M17892" s="3">
        <v>365.31889032590465</v>
      </c>
    </row>
    <row r="17893" spans="1:13">
      <c r="A17893" t="s">
        <v>21346</v>
      </c>
      <c r="B17893" t="s">
        <v>14</v>
      </c>
      <c r="C17893" t="s">
        <v>4236</v>
      </c>
      <c r="D17893" t="s">
        <v>4237</v>
      </c>
      <c r="E17893" t="s">
        <v>17</v>
      </c>
      <c r="F17893" t="s">
        <v>1439</v>
      </c>
      <c r="G17893" t="s">
        <v>3377</v>
      </c>
      <c r="H17893" t="s">
        <v>20</v>
      </c>
      <c r="I17893" t="s">
        <v>19570</v>
      </c>
      <c r="J17893" t="s">
        <v>19570</v>
      </c>
      <c r="K17893" t="s">
        <v>22</v>
      </c>
      <c r="L17893" s="2">
        <v>1451.52</v>
      </c>
      <c r="M17893" s="3">
        <v>38498.207199211356</v>
      </c>
    </row>
    <row r="17894" spans="1:13">
      <c r="A17894" t="s">
        <v>21347</v>
      </c>
      <c r="B17894" t="s">
        <v>14</v>
      </c>
      <c r="C17894" t="s">
        <v>3379</v>
      </c>
      <c r="D17894" t="s">
        <v>3380</v>
      </c>
      <c r="E17894" t="s">
        <v>17</v>
      </c>
      <c r="F17894" t="s">
        <v>1439</v>
      </c>
      <c r="G17894" t="s">
        <v>3377</v>
      </c>
      <c r="H17894" t="s">
        <v>20</v>
      </c>
      <c r="I17894" t="s">
        <v>937</v>
      </c>
      <c r="J17894" t="s">
        <v>937</v>
      </c>
      <c r="K17894" t="s">
        <v>22</v>
      </c>
      <c r="L17894" s="2">
        <v>362.88</v>
      </c>
      <c r="M17894" s="3">
        <v>35784.630411207159</v>
      </c>
    </row>
    <row r="17895" spans="1:13">
      <c r="A17895" t="s">
        <v>21348</v>
      </c>
      <c r="B17895" t="s">
        <v>14</v>
      </c>
      <c r="C17895" t="s">
        <v>2191</v>
      </c>
      <c r="D17895" t="s">
        <v>2192</v>
      </c>
      <c r="E17895" t="s">
        <v>17</v>
      </c>
      <c r="F17895" t="s">
        <v>1439</v>
      </c>
      <c r="G17895" t="s">
        <v>3377</v>
      </c>
      <c r="H17895" t="s">
        <v>20</v>
      </c>
      <c r="I17895" t="s">
        <v>19570</v>
      </c>
      <c r="J17895" t="s">
        <v>19570</v>
      </c>
      <c r="K17895" t="s">
        <v>22</v>
      </c>
      <c r="L17895" s="2">
        <v>181.44</v>
      </c>
      <c r="M17895" s="3">
        <v>5632.2622689113432</v>
      </c>
    </row>
    <row r="17896" spans="1:13">
      <c r="A17896" t="s">
        <v>21349</v>
      </c>
      <c r="B17896" t="s">
        <v>14</v>
      </c>
      <c r="C17896" t="s">
        <v>3375</v>
      </c>
      <c r="D17896" t="s">
        <v>3376</v>
      </c>
      <c r="E17896" t="s">
        <v>17</v>
      </c>
      <c r="F17896" t="s">
        <v>1439</v>
      </c>
      <c r="G17896" t="s">
        <v>3377</v>
      </c>
      <c r="H17896" t="s">
        <v>20</v>
      </c>
      <c r="I17896" t="s">
        <v>19570</v>
      </c>
      <c r="J17896" t="s">
        <v>19570</v>
      </c>
      <c r="K17896" t="s">
        <v>22</v>
      </c>
      <c r="L17896" s="2">
        <v>1451.52</v>
      </c>
      <c r="M17896" s="3">
        <v>34961.490733219413</v>
      </c>
    </row>
    <row r="17897" spans="1:13">
      <c r="A17897" t="s">
        <v>21350</v>
      </c>
      <c r="B17897" t="s">
        <v>14</v>
      </c>
      <c r="C17897" t="s">
        <v>5039</v>
      </c>
      <c r="D17897" t="s">
        <v>5040</v>
      </c>
      <c r="E17897" t="s">
        <v>17</v>
      </c>
      <c r="F17897" t="s">
        <v>1439</v>
      </c>
      <c r="G17897" t="s">
        <v>3377</v>
      </c>
      <c r="H17897" t="s">
        <v>20</v>
      </c>
      <c r="I17897" t="s">
        <v>1026</v>
      </c>
      <c r="J17897" t="s">
        <v>1026</v>
      </c>
      <c r="K17897" t="s">
        <v>22</v>
      </c>
      <c r="L17897" s="2">
        <v>362.88</v>
      </c>
      <c r="M17897" s="3">
        <v>34294.796895563675</v>
      </c>
    </row>
    <row r="17898" spans="1:13">
      <c r="A17898" t="s">
        <v>21351</v>
      </c>
      <c r="B17898" t="s">
        <v>14</v>
      </c>
      <c r="C17898" t="s">
        <v>3578</v>
      </c>
      <c r="D17898" t="s">
        <v>3579</v>
      </c>
      <c r="E17898" t="s">
        <v>17</v>
      </c>
      <c r="F17898" t="s">
        <v>1439</v>
      </c>
      <c r="G17898" t="s">
        <v>3377</v>
      </c>
      <c r="H17898" t="s">
        <v>20</v>
      </c>
      <c r="I17898" t="s">
        <v>19570</v>
      </c>
      <c r="J17898" t="s">
        <v>19570</v>
      </c>
      <c r="K17898" t="s">
        <v>22</v>
      </c>
      <c r="L17898" s="2">
        <v>362.88</v>
      </c>
      <c r="M17898" s="3">
        <v>5216.7221821706235</v>
      </c>
    </row>
    <row r="17899" spans="1:13">
      <c r="A17899" t="s">
        <v>21352</v>
      </c>
      <c r="B17899" t="s">
        <v>14</v>
      </c>
      <c r="C17899" t="s">
        <v>1962</v>
      </c>
      <c r="D17899" t="s">
        <v>1963</v>
      </c>
      <c r="E17899" t="s">
        <v>17</v>
      </c>
      <c r="F17899" t="s">
        <v>1439</v>
      </c>
      <c r="G17899" t="s">
        <v>3377</v>
      </c>
      <c r="H17899" t="s">
        <v>20</v>
      </c>
      <c r="I17899" t="s">
        <v>19570</v>
      </c>
      <c r="J17899" t="s">
        <v>19570</v>
      </c>
      <c r="K17899" t="s">
        <v>22</v>
      </c>
      <c r="L17899" s="2">
        <v>1451.52</v>
      </c>
      <c r="M17899" s="3">
        <v>12907.597527932459</v>
      </c>
    </row>
    <row r="17900" spans="1:13">
      <c r="A17900" t="s">
        <v>21353</v>
      </c>
      <c r="B17900" t="s">
        <v>14</v>
      </c>
      <c r="C17900" t="s">
        <v>6757</v>
      </c>
      <c r="D17900" t="s">
        <v>6758</v>
      </c>
      <c r="E17900" t="s">
        <v>17</v>
      </c>
      <c r="F17900" t="s">
        <v>1439</v>
      </c>
      <c r="G17900" t="s">
        <v>3377</v>
      </c>
      <c r="H17900" t="s">
        <v>20</v>
      </c>
      <c r="I17900" t="s">
        <v>1026</v>
      </c>
      <c r="J17900" t="s">
        <v>1026</v>
      </c>
      <c r="K17900" t="s">
        <v>22</v>
      </c>
      <c r="L17900" s="2">
        <v>181.44</v>
      </c>
      <c r="M17900" s="3">
        <v>12638.213121583945</v>
      </c>
    </row>
    <row r="17901" spans="1:13">
      <c r="A17901" t="s">
        <v>21354</v>
      </c>
      <c r="B17901" t="s">
        <v>14</v>
      </c>
      <c r="C17901" t="s">
        <v>3375</v>
      </c>
      <c r="D17901" t="s">
        <v>3376</v>
      </c>
      <c r="E17901" t="s">
        <v>17</v>
      </c>
      <c r="F17901" t="s">
        <v>1439</v>
      </c>
      <c r="G17901" t="s">
        <v>3377</v>
      </c>
      <c r="H17901" t="s">
        <v>20</v>
      </c>
      <c r="I17901" t="s">
        <v>1004</v>
      </c>
      <c r="J17901" t="s">
        <v>1004</v>
      </c>
      <c r="K17901" t="s">
        <v>22</v>
      </c>
      <c r="L17901" s="2">
        <v>1451.52</v>
      </c>
      <c r="M17901" s="3">
        <v>34961.490733219413</v>
      </c>
    </row>
    <row r="17902" spans="1:13">
      <c r="A17902" t="s">
        <v>21355</v>
      </c>
      <c r="B17902" t="s">
        <v>14</v>
      </c>
      <c r="C17902" t="s">
        <v>3575</v>
      </c>
      <c r="D17902" t="s">
        <v>3576</v>
      </c>
      <c r="E17902" t="s">
        <v>17</v>
      </c>
      <c r="F17902" t="s">
        <v>1439</v>
      </c>
      <c r="G17902" t="s">
        <v>3377</v>
      </c>
      <c r="H17902" t="s">
        <v>20</v>
      </c>
      <c r="I17902" t="s">
        <v>937</v>
      </c>
      <c r="J17902" t="s">
        <v>937</v>
      </c>
      <c r="K17902" t="s">
        <v>22</v>
      </c>
      <c r="L17902" s="2">
        <v>362.88</v>
      </c>
      <c r="M17902" s="3">
        <v>730.63778065180929</v>
      </c>
    </row>
    <row r="17903" spans="1:13">
      <c r="A17903" t="s">
        <v>21356</v>
      </c>
      <c r="B17903" t="s">
        <v>14</v>
      </c>
      <c r="C17903" t="s">
        <v>5175</v>
      </c>
      <c r="D17903" t="s">
        <v>5176</v>
      </c>
      <c r="E17903" t="s">
        <v>17</v>
      </c>
      <c r="F17903" t="s">
        <v>1439</v>
      </c>
      <c r="G17903" t="s">
        <v>3377</v>
      </c>
      <c r="H17903" t="s">
        <v>20</v>
      </c>
      <c r="I17903" t="s">
        <v>1004</v>
      </c>
      <c r="J17903" t="s">
        <v>1004</v>
      </c>
      <c r="K17903" t="s">
        <v>22</v>
      </c>
      <c r="L17903" s="2">
        <v>725.76</v>
      </c>
      <c r="M17903" s="3">
        <v>20160.615027103737</v>
      </c>
    </row>
    <row r="17904" spans="1:13">
      <c r="A17904" t="s">
        <v>21357</v>
      </c>
      <c r="B17904" t="s">
        <v>14</v>
      </c>
      <c r="C17904" t="s">
        <v>4003</v>
      </c>
      <c r="D17904" t="s">
        <v>4004</v>
      </c>
      <c r="E17904" t="s">
        <v>17</v>
      </c>
      <c r="F17904" t="s">
        <v>1439</v>
      </c>
      <c r="G17904" t="s">
        <v>3377</v>
      </c>
      <c r="H17904" t="s">
        <v>20</v>
      </c>
      <c r="I17904" t="s">
        <v>1026</v>
      </c>
      <c r="J17904" t="s">
        <v>1026</v>
      </c>
      <c r="K17904" t="s">
        <v>22</v>
      </c>
      <c r="L17904" s="2">
        <v>725.76</v>
      </c>
      <c r="M17904" s="3">
        <v>10011.502437156912</v>
      </c>
    </row>
    <row r="17905" spans="1:13">
      <c r="A17905" t="s">
        <v>21358</v>
      </c>
      <c r="B17905" t="s">
        <v>14</v>
      </c>
      <c r="C17905" t="s">
        <v>1554</v>
      </c>
      <c r="D17905" t="s">
        <v>1555</v>
      </c>
      <c r="E17905" t="s">
        <v>17</v>
      </c>
      <c r="F17905" t="s">
        <v>1439</v>
      </c>
      <c r="G17905" t="s">
        <v>3377</v>
      </c>
      <c r="H17905" t="s">
        <v>20</v>
      </c>
      <c r="I17905" t="s">
        <v>1004</v>
      </c>
      <c r="J17905" t="s">
        <v>1004</v>
      </c>
      <c r="K17905" t="s">
        <v>22</v>
      </c>
      <c r="L17905" s="2">
        <v>1451.52</v>
      </c>
      <c r="M17905" s="3">
        <v>10877.022311071081</v>
      </c>
    </row>
    <row r="17906" spans="1:13">
      <c r="A17906" t="s">
        <v>21359</v>
      </c>
      <c r="B17906" t="s">
        <v>14</v>
      </c>
      <c r="C17906" t="s">
        <v>14246</v>
      </c>
      <c r="D17906" t="s">
        <v>14247</v>
      </c>
      <c r="E17906" t="s">
        <v>17</v>
      </c>
      <c r="F17906" t="s">
        <v>1439</v>
      </c>
      <c r="G17906" t="s">
        <v>3377</v>
      </c>
      <c r="H17906" t="s">
        <v>20</v>
      </c>
      <c r="I17906" t="s">
        <v>1004</v>
      </c>
      <c r="J17906" t="s">
        <v>913</v>
      </c>
      <c r="K17906" t="s">
        <v>164</v>
      </c>
      <c r="L17906" s="2">
        <v>1451.52</v>
      </c>
      <c r="M17906" s="3">
        <v>60791.663810525977</v>
      </c>
    </row>
    <row r="17907" spans="1:13">
      <c r="A17907" t="s">
        <v>21360</v>
      </c>
      <c r="B17907" t="s">
        <v>14</v>
      </c>
      <c r="C17907" t="s">
        <v>5039</v>
      </c>
      <c r="D17907" t="s">
        <v>5040</v>
      </c>
      <c r="E17907" t="s">
        <v>17</v>
      </c>
      <c r="F17907" t="s">
        <v>1439</v>
      </c>
      <c r="G17907" t="s">
        <v>3377</v>
      </c>
      <c r="H17907" t="s">
        <v>20</v>
      </c>
      <c r="I17907" t="s">
        <v>913</v>
      </c>
      <c r="J17907" t="s">
        <v>913</v>
      </c>
      <c r="K17907" t="s">
        <v>22</v>
      </c>
      <c r="L17907" s="2">
        <v>362.88</v>
      </c>
      <c r="M17907" s="3">
        <v>34294.796895563675</v>
      </c>
    </row>
    <row r="17908" spans="1:13">
      <c r="A17908" t="s">
        <v>21361</v>
      </c>
      <c r="B17908" t="s">
        <v>14</v>
      </c>
      <c r="C17908" t="s">
        <v>17002</v>
      </c>
      <c r="D17908" t="s">
        <v>17003</v>
      </c>
      <c r="E17908" t="s">
        <v>17</v>
      </c>
      <c r="F17908" t="s">
        <v>1439</v>
      </c>
      <c r="G17908" t="s">
        <v>3377</v>
      </c>
      <c r="H17908" t="s">
        <v>20</v>
      </c>
      <c r="I17908" t="s">
        <v>781</v>
      </c>
      <c r="J17908" t="s">
        <v>781</v>
      </c>
      <c r="K17908" t="s">
        <v>22</v>
      </c>
      <c r="L17908" s="2">
        <v>725.76</v>
      </c>
      <c r="M17908" s="3">
        <v>44973.204846747532</v>
      </c>
    </row>
    <row r="17909" spans="1:13">
      <c r="A17909" t="s">
        <v>21362</v>
      </c>
      <c r="B17909" t="s">
        <v>14</v>
      </c>
      <c r="C17909" t="s">
        <v>13961</v>
      </c>
      <c r="D17909" t="s">
        <v>13962</v>
      </c>
      <c r="E17909" t="s">
        <v>17</v>
      </c>
      <c r="F17909" t="s">
        <v>1439</v>
      </c>
      <c r="G17909" t="s">
        <v>3377</v>
      </c>
      <c r="H17909" t="s">
        <v>20</v>
      </c>
      <c r="I17909" t="s">
        <v>937</v>
      </c>
      <c r="J17909" t="s">
        <v>937</v>
      </c>
      <c r="K17909" t="s">
        <v>22</v>
      </c>
      <c r="L17909" s="2">
        <v>360</v>
      </c>
      <c r="M17909" s="3">
        <v>29556.396510236413</v>
      </c>
    </row>
    <row r="17910" spans="1:13">
      <c r="A17910" t="s">
        <v>21363</v>
      </c>
      <c r="B17910" t="s">
        <v>14</v>
      </c>
      <c r="C17910" t="s">
        <v>3382</v>
      </c>
      <c r="D17910" t="s">
        <v>3383</v>
      </c>
      <c r="E17910" t="s">
        <v>17</v>
      </c>
      <c r="F17910" t="s">
        <v>1439</v>
      </c>
      <c r="G17910" t="s">
        <v>3377</v>
      </c>
      <c r="H17910" t="s">
        <v>20</v>
      </c>
      <c r="I17910" t="s">
        <v>1026</v>
      </c>
      <c r="J17910" t="s">
        <v>1026</v>
      </c>
      <c r="K17910" t="s">
        <v>22</v>
      </c>
      <c r="L17910" s="2">
        <v>907.2</v>
      </c>
      <c r="M17910" s="3">
        <v>44621.738574615985</v>
      </c>
    </row>
    <row r="17911" spans="1:13">
      <c r="A17911" t="s">
        <v>21364</v>
      </c>
      <c r="B17911" t="s">
        <v>14</v>
      </c>
      <c r="C17911" t="s">
        <v>5062</v>
      </c>
      <c r="D17911" t="s">
        <v>5063</v>
      </c>
      <c r="E17911" t="s">
        <v>17</v>
      </c>
      <c r="F17911" t="s">
        <v>1858</v>
      </c>
      <c r="G17911" t="s">
        <v>1756</v>
      </c>
      <c r="H17911" t="s">
        <v>20</v>
      </c>
      <c r="I17911" t="s">
        <v>809</v>
      </c>
      <c r="J17911" t="s">
        <v>809</v>
      </c>
      <c r="K17911" t="s">
        <v>22</v>
      </c>
      <c r="L17911" s="2">
        <v>10</v>
      </c>
      <c r="M17911" s="3">
        <v>344.5612731990052</v>
      </c>
    </row>
    <row r="17912" spans="1:13">
      <c r="A17912" t="s">
        <v>21365</v>
      </c>
      <c r="B17912" t="s">
        <v>14</v>
      </c>
      <c r="C17912" t="s">
        <v>8301</v>
      </c>
      <c r="D17912" t="s">
        <v>5876</v>
      </c>
      <c r="E17912" t="s">
        <v>17</v>
      </c>
      <c r="F17912" t="s">
        <v>1858</v>
      </c>
      <c r="G17912" t="s">
        <v>1756</v>
      </c>
      <c r="H17912" t="s">
        <v>20</v>
      </c>
      <c r="I17912" t="s">
        <v>626</v>
      </c>
      <c r="J17912" t="s">
        <v>626</v>
      </c>
      <c r="K17912" t="s">
        <v>22</v>
      </c>
      <c r="L17912" s="2">
        <v>30</v>
      </c>
      <c r="M17912" s="3">
        <v>198.45125322058442</v>
      </c>
    </row>
    <row r="17913" spans="1:13">
      <c r="A17913" t="s">
        <v>21366</v>
      </c>
      <c r="B17913" t="s">
        <v>14</v>
      </c>
      <c r="C17913" t="s">
        <v>3479</v>
      </c>
      <c r="D17913" t="s">
        <v>3480</v>
      </c>
      <c r="E17913" t="s">
        <v>26</v>
      </c>
      <c r="F17913" t="s">
        <v>1390</v>
      </c>
      <c r="G17913" t="s">
        <v>3418</v>
      </c>
      <c r="H17913" t="s">
        <v>20</v>
      </c>
      <c r="I17913" t="s">
        <v>737</v>
      </c>
      <c r="J17913" t="s">
        <v>763</v>
      </c>
      <c r="K17913" t="s">
        <v>22</v>
      </c>
      <c r="L17913" s="2">
        <v>362.88</v>
      </c>
      <c r="M17913" s="3">
        <v>17618.678565657647</v>
      </c>
    </row>
    <row r="17914" spans="1:13">
      <c r="A17914" t="s">
        <v>21367</v>
      </c>
      <c r="B17914" t="s">
        <v>14</v>
      </c>
      <c r="C17914" t="s">
        <v>8172</v>
      </c>
      <c r="D17914" t="s">
        <v>8173</v>
      </c>
      <c r="E17914" t="s">
        <v>26</v>
      </c>
      <c r="F17914" t="s">
        <v>1390</v>
      </c>
      <c r="G17914" t="s">
        <v>3418</v>
      </c>
      <c r="H17914" t="s">
        <v>20</v>
      </c>
      <c r="I17914" t="s">
        <v>752</v>
      </c>
      <c r="J17914" t="s">
        <v>752</v>
      </c>
      <c r="K17914" t="s">
        <v>22</v>
      </c>
      <c r="L17914" s="2">
        <v>181.44</v>
      </c>
      <c r="M17914" s="3">
        <v>10233.611714416609</v>
      </c>
    </row>
    <row r="17915" spans="1:13">
      <c r="A17915" t="s">
        <v>21368</v>
      </c>
      <c r="B17915" t="s">
        <v>14</v>
      </c>
      <c r="C17915" t="s">
        <v>21369</v>
      </c>
      <c r="D17915" t="s">
        <v>21370</v>
      </c>
      <c r="E17915" t="s">
        <v>26</v>
      </c>
      <c r="F17915" t="s">
        <v>3023</v>
      </c>
      <c r="G17915" t="s">
        <v>4930</v>
      </c>
      <c r="H17915" t="s">
        <v>20</v>
      </c>
      <c r="I17915" t="s">
        <v>754</v>
      </c>
      <c r="J17915" t="s">
        <v>754</v>
      </c>
      <c r="K17915" t="s">
        <v>22</v>
      </c>
      <c r="L17915" s="2">
        <v>45.36</v>
      </c>
      <c r="M17915" s="3">
        <v>3598.8662482639434</v>
      </c>
    </row>
    <row r="17916" spans="1:13">
      <c r="A17916" t="s">
        <v>21371</v>
      </c>
      <c r="B17916" t="s">
        <v>14</v>
      </c>
      <c r="C17916" t="s">
        <v>12962</v>
      </c>
      <c r="D17916" t="s">
        <v>541</v>
      </c>
      <c r="E17916" t="s">
        <v>26</v>
      </c>
      <c r="F17916" t="s">
        <v>1570</v>
      </c>
      <c r="G17916" t="s">
        <v>1571</v>
      </c>
      <c r="H17916" t="s">
        <v>20</v>
      </c>
      <c r="I17916" t="s">
        <v>615</v>
      </c>
      <c r="J17916" t="s">
        <v>742</v>
      </c>
      <c r="K17916" t="s">
        <v>22</v>
      </c>
      <c r="L17916" s="2">
        <v>1800</v>
      </c>
      <c r="M17916" s="3">
        <v>76086.274119856665</v>
      </c>
    </row>
    <row r="17917" spans="1:13">
      <c r="A17917" t="s">
        <v>21372</v>
      </c>
      <c r="B17917" t="s">
        <v>14</v>
      </c>
      <c r="C17917" t="s">
        <v>3148</v>
      </c>
      <c r="D17917" t="s">
        <v>1459</v>
      </c>
      <c r="E17917" t="s">
        <v>26</v>
      </c>
      <c r="F17917" t="s">
        <v>3149</v>
      </c>
      <c r="G17917" t="s">
        <v>3150</v>
      </c>
      <c r="H17917" t="s">
        <v>20</v>
      </c>
      <c r="I17917" t="s">
        <v>687</v>
      </c>
      <c r="J17917" t="s">
        <v>687</v>
      </c>
      <c r="K17917" t="s">
        <v>22</v>
      </c>
      <c r="L17917" s="2">
        <v>600</v>
      </c>
      <c r="M17917" s="3">
        <v>4818.4591753452896</v>
      </c>
    </row>
    <row r="17918" spans="1:13">
      <c r="A17918" t="s">
        <v>21373</v>
      </c>
      <c r="B17918" t="s">
        <v>14</v>
      </c>
      <c r="C17918" t="s">
        <v>3152</v>
      </c>
      <c r="D17918" t="s">
        <v>3153</v>
      </c>
      <c r="E17918" t="s">
        <v>26</v>
      </c>
      <c r="F17918" t="s">
        <v>3149</v>
      </c>
      <c r="G17918" t="s">
        <v>3150</v>
      </c>
      <c r="H17918" t="s">
        <v>20</v>
      </c>
      <c r="I17918" t="s">
        <v>827</v>
      </c>
      <c r="J17918" t="s">
        <v>827</v>
      </c>
      <c r="K17918" t="s">
        <v>22</v>
      </c>
      <c r="L17918" s="2">
        <v>270</v>
      </c>
      <c r="M17918" s="3">
        <v>9829.3651679903523</v>
      </c>
    </row>
    <row r="17919" spans="1:13">
      <c r="A17919" t="s">
        <v>21374</v>
      </c>
      <c r="B17919" t="s">
        <v>14</v>
      </c>
      <c r="C17919" t="s">
        <v>2048</v>
      </c>
      <c r="D17919" t="s">
        <v>2049</v>
      </c>
      <c r="E17919" t="s">
        <v>17</v>
      </c>
      <c r="F17919" t="s">
        <v>1530</v>
      </c>
      <c r="G17919" t="s">
        <v>1531</v>
      </c>
      <c r="H17919" t="s">
        <v>20</v>
      </c>
      <c r="I17919" t="s">
        <v>827</v>
      </c>
      <c r="J17919" t="s">
        <v>827</v>
      </c>
      <c r="K17919" t="s">
        <v>22</v>
      </c>
      <c r="L17919" s="2">
        <v>2540.16</v>
      </c>
      <c r="M17919" s="3">
        <v>247694.5207185832</v>
      </c>
    </row>
    <row r="17920" spans="1:13">
      <c r="A17920" t="s">
        <v>21375</v>
      </c>
      <c r="B17920" t="s">
        <v>14</v>
      </c>
      <c r="C17920" t="s">
        <v>2063</v>
      </c>
      <c r="D17920" t="s">
        <v>2064</v>
      </c>
      <c r="E17920" t="s">
        <v>17</v>
      </c>
      <c r="F17920" t="s">
        <v>1530</v>
      </c>
      <c r="G17920" t="s">
        <v>1531</v>
      </c>
      <c r="H17920" t="s">
        <v>20</v>
      </c>
      <c r="I17920" t="s">
        <v>687</v>
      </c>
      <c r="J17920" t="s">
        <v>687</v>
      </c>
      <c r="K17920" t="s">
        <v>22</v>
      </c>
      <c r="L17920" s="2">
        <v>1088.6400000000001</v>
      </c>
      <c r="M17920" s="3">
        <v>49995.030351276386</v>
      </c>
    </row>
    <row r="17921" spans="1:13">
      <c r="A17921" t="s">
        <v>21376</v>
      </c>
      <c r="B17921" t="s">
        <v>14</v>
      </c>
      <c r="C17921" t="s">
        <v>2726</v>
      </c>
      <c r="D17921" t="s">
        <v>2727</v>
      </c>
      <c r="E17921" t="s">
        <v>17</v>
      </c>
      <c r="F17921" t="s">
        <v>1530</v>
      </c>
      <c r="G17921" t="s">
        <v>1531</v>
      </c>
      <c r="H17921" t="s">
        <v>20</v>
      </c>
      <c r="I17921" t="s">
        <v>861</v>
      </c>
      <c r="J17921" t="s">
        <v>861</v>
      </c>
      <c r="K17921" t="s">
        <v>22</v>
      </c>
      <c r="L17921" s="2">
        <v>180</v>
      </c>
      <c r="M17921" s="3">
        <v>8453.0975048485343</v>
      </c>
    </row>
    <row r="17922" spans="1:13">
      <c r="A17922" t="s">
        <v>21377</v>
      </c>
      <c r="B17922" t="s">
        <v>14</v>
      </c>
      <c r="C17922" t="s">
        <v>2048</v>
      </c>
      <c r="D17922" t="s">
        <v>2049</v>
      </c>
      <c r="E17922" t="s">
        <v>17</v>
      </c>
      <c r="F17922" t="s">
        <v>1530</v>
      </c>
      <c r="G17922" t="s">
        <v>1531</v>
      </c>
      <c r="H17922" t="s">
        <v>20</v>
      </c>
      <c r="I17922" t="s">
        <v>692</v>
      </c>
      <c r="J17922" t="s">
        <v>692</v>
      </c>
      <c r="K17922" t="s">
        <v>22</v>
      </c>
      <c r="L17922" s="2">
        <v>3265.92</v>
      </c>
      <c r="M17922" s="3">
        <v>318464.38378103555</v>
      </c>
    </row>
    <row r="17923" spans="1:13">
      <c r="A17923" t="s">
        <v>21378</v>
      </c>
      <c r="B17923" t="s">
        <v>14</v>
      </c>
      <c r="C17923" t="s">
        <v>4303</v>
      </c>
      <c r="D17923" t="s">
        <v>2125</v>
      </c>
      <c r="E17923" t="s">
        <v>26</v>
      </c>
      <c r="F17923" t="s">
        <v>3073</v>
      </c>
      <c r="G17923" t="s">
        <v>4213</v>
      </c>
      <c r="H17923" t="s">
        <v>20</v>
      </c>
      <c r="I17923" t="s">
        <v>352</v>
      </c>
      <c r="J17923" t="s">
        <v>352</v>
      </c>
      <c r="K17923" t="s">
        <v>22</v>
      </c>
      <c r="L17923" s="2">
        <v>181.44</v>
      </c>
      <c r="M17923" s="3">
        <v>1631.8414444958644</v>
      </c>
    </row>
    <row r="17924" spans="1:13">
      <c r="A17924" t="s">
        <v>21379</v>
      </c>
      <c r="B17924" t="s">
        <v>14</v>
      </c>
      <c r="C17924" t="s">
        <v>7913</v>
      </c>
      <c r="D17924" t="s">
        <v>1465</v>
      </c>
      <c r="E17924" t="s">
        <v>26</v>
      </c>
      <c r="F17924" t="s">
        <v>3073</v>
      </c>
      <c r="G17924" t="s">
        <v>4213</v>
      </c>
      <c r="H17924" t="s">
        <v>20</v>
      </c>
      <c r="I17924" t="s">
        <v>616</v>
      </c>
      <c r="J17924" t="s">
        <v>616</v>
      </c>
      <c r="K17924" t="s">
        <v>22</v>
      </c>
      <c r="L17924" s="2">
        <v>362.88</v>
      </c>
      <c r="M17924" s="3">
        <v>5766.4313255342349</v>
      </c>
    </row>
    <row r="17925" spans="1:13">
      <c r="A17925" t="s">
        <v>21380</v>
      </c>
      <c r="B17925" t="s">
        <v>14</v>
      </c>
      <c r="C17925" t="s">
        <v>5095</v>
      </c>
      <c r="D17925" t="s">
        <v>1292</v>
      </c>
      <c r="E17925" t="s">
        <v>26</v>
      </c>
      <c r="F17925" t="s">
        <v>1719</v>
      </c>
      <c r="G17925" t="s">
        <v>5096</v>
      </c>
      <c r="H17925" t="s">
        <v>20</v>
      </c>
      <c r="I17925" t="s">
        <v>861</v>
      </c>
      <c r="J17925" t="s">
        <v>861</v>
      </c>
      <c r="K17925" t="s">
        <v>22</v>
      </c>
      <c r="L17925" s="2">
        <v>68.040000000000006</v>
      </c>
      <c r="M17925" s="3">
        <v>3832.7512948016447</v>
      </c>
    </row>
    <row r="17926" spans="1:13">
      <c r="A17926" t="s">
        <v>21381</v>
      </c>
      <c r="B17926" t="s">
        <v>14</v>
      </c>
      <c r="C17926" t="s">
        <v>6424</v>
      </c>
      <c r="D17926" t="s">
        <v>6425</v>
      </c>
      <c r="E17926" t="s">
        <v>26</v>
      </c>
      <c r="F17926" t="s">
        <v>64</v>
      </c>
      <c r="G17926" t="s">
        <v>2179</v>
      </c>
      <c r="H17926" t="s">
        <v>20</v>
      </c>
      <c r="I17926" t="s">
        <v>737</v>
      </c>
      <c r="J17926" t="s">
        <v>754</v>
      </c>
      <c r="K17926" t="s">
        <v>22</v>
      </c>
      <c r="L17926" s="2">
        <v>56.7</v>
      </c>
      <c r="M17926" s="3">
        <v>1798.1503599408061</v>
      </c>
    </row>
    <row r="17927" spans="1:13">
      <c r="A17927" t="s">
        <v>21382</v>
      </c>
      <c r="B17927" t="s">
        <v>14</v>
      </c>
      <c r="C17927" t="s">
        <v>6424</v>
      </c>
      <c r="D17927" t="s">
        <v>6425</v>
      </c>
      <c r="E17927" t="s">
        <v>26</v>
      </c>
      <c r="F17927" t="s">
        <v>64</v>
      </c>
      <c r="G17927" t="s">
        <v>2179</v>
      </c>
      <c r="H17927" t="s">
        <v>20</v>
      </c>
      <c r="I17927" t="s">
        <v>778</v>
      </c>
      <c r="J17927" t="s">
        <v>778</v>
      </c>
      <c r="K17927" t="s">
        <v>22</v>
      </c>
      <c r="L17927" s="2">
        <v>45.36</v>
      </c>
      <c r="M17927" s="3">
        <v>1438.5202879526446</v>
      </c>
    </row>
    <row r="17928" spans="1:13">
      <c r="A17928" t="s">
        <v>21383</v>
      </c>
      <c r="B17928" t="s">
        <v>14</v>
      </c>
      <c r="C17928" t="s">
        <v>4857</v>
      </c>
      <c r="D17928" t="s">
        <v>2939</v>
      </c>
      <c r="E17928" t="s">
        <v>26</v>
      </c>
      <c r="F17928" t="s">
        <v>1530</v>
      </c>
      <c r="G17928" t="s">
        <v>4858</v>
      </c>
      <c r="H17928" t="s">
        <v>20</v>
      </c>
      <c r="I17928" t="s">
        <v>626</v>
      </c>
      <c r="J17928" t="s">
        <v>626</v>
      </c>
      <c r="K17928" t="s">
        <v>22</v>
      </c>
      <c r="L17928" s="2">
        <v>272.16000000000003</v>
      </c>
      <c r="M17928" s="3">
        <v>20855.759419679482</v>
      </c>
    </row>
    <row r="17929" spans="1:13">
      <c r="A17929" t="s">
        <v>21384</v>
      </c>
      <c r="B17929" t="s">
        <v>14</v>
      </c>
      <c r="C17929" t="s">
        <v>8316</v>
      </c>
      <c r="D17929" t="s">
        <v>6197</v>
      </c>
      <c r="E17929" t="s">
        <v>26</v>
      </c>
      <c r="F17929" t="s">
        <v>1439</v>
      </c>
      <c r="G17929" t="s">
        <v>1440</v>
      </c>
      <c r="H17929" t="s">
        <v>20</v>
      </c>
      <c r="I17929" t="s">
        <v>737</v>
      </c>
      <c r="J17929" t="s">
        <v>754</v>
      </c>
      <c r="K17929" t="s">
        <v>22</v>
      </c>
      <c r="L17929" s="2">
        <v>22.68</v>
      </c>
      <c r="M17929" s="3">
        <v>780.28764100110061</v>
      </c>
    </row>
    <row r="17930" spans="1:13">
      <c r="A17930" t="s">
        <v>21385</v>
      </c>
      <c r="B17930" t="s">
        <v>14</v>
      </c>
      <c r="C17930" t="s">
        <v>4275</v>
      </c>
      <c r="D17930" t="s">
        <v>4276</v>
      </c>
      <c r="E17930" t="s">
        <v>17</v>
      </c>
      <c r="F17930" t="s">
        <v>3877</v>
      </c>
      <c r="G17930" t="s">
        <v>1779</v>
      </c>
      <c r="H17930" t="s">
        <v>20</v>
      </c>
      <c r="I17930" t="s">
        <v>742</v>
      </c>
      <c r="J17930" t="s">
        <v>742</v>
      </c>
      <c r="K17930" t="s">
        <v>22</v>
      </c>
      <c r="L17930" s="2">
        <v>181.44</v>
      </c>
      <c r="M17930" s="3">
        <v>10548.812363795823</v>
      </c>
    </row>
    <row r="17931" spans="1:13">
      <c r="A17931" t="s">
        <v>21386</v>
      </c>
      <c r="B17931" t="s">
        <v>14</v>
      </c>
      <c r="C17931" t="s">
        <v>7123</v>
      </c>
      <c r="D17931" t="s">
        <v>1565</v>
      </c>
      <c r="E17931" t="s">
        <v>17</v>
      </c>
      <c r="F17931" t="s">
        <v>1395</v>
      </c>
      <c r="G17931" t="s">
        <v>1920</v>
      </c>
      <c r="H17931" t="s">
        <v>20</v>
      </c>
      <c r="I17931" t="s">
        <v>626</v>
      </c>
      <c r="J17931" t="s">
        <v>626</v>
      </c>
      <c r="K17931" t="s">
        <v>22</v>
      </c>
      <c r="L17931" s="2">
        <v>246</v>
      </c>
      <c r="M17931" s="3">
        <v>17157.522457860738</v>
      </c>
    </row>
    <row r="17932" spans="1:13">
      <c r="A17932" t="s">
        <v>21387</v>
      </c>
      <c r="B17932" t="s">
        <v>14</v>
      </c>
      <c r="C17932" t="s">
        <v>2073</v>
      </c>
      <c r="D17932" t="s">
        <v>2074</v>
      </c>
      <c r="E17932" t="s">
        <v>17</v>
      </c>
      <c r="F17932" t="s">
        <v>1530</v>
      </c>
      <c r="G17932" t="s">
        <v>1531</v>
      </c>
      <c r="H17932" t="s">
        <v>20</v>
      </c>
      <c r="I17932" t="s">
        <v>801</v>
      </c>
      <c r="J17932" t="s">
        <v>801</v>
      </c>
      <c r="K17932" t="s">
        <v>22</v>
      </c>
      <c r="L17932" s="2">
        <v>1451.52</v>
      </c>
      <c r="M17932" s="3">
        <v>88585.816235523293</v>
      </c>
    </row>
    <row r="17933" spans="1:13">
      <c r="A17933" t="s">
        <v>21388</v>
      </c>
      <c r="B17933" t="s">
        <v>14</v>
      </c>
      <c r="C17933" t="s">
        <v>2076</v>
      </c>
      <c r="D17933" t="s">
        <v>2077</v>
      </c>
      <c r="E17933" t="s">
        <v>17</v>
      </c>
      <c r="F17933" t="s">
        <v>1530</v>
      </c>
      <c r="G17933" t="s">
        <v>1531</v>
      </c>
      <c r="H17933" t="s">
        <v>20</v>
      </c>
      <c r="I17933" t="s">
        <v>686</v>
      </c>
      <c r="J17933" t="s">
        <v>687</v>
      </c>
      <c r="K17933" t="s">
        <v>247</v>
      </c>
      <c r="L17933" s="2">
        <v>362.88</v>
      </c>
      <c r="M17933" s="3">
        <v>105.38762449010798</v>
      </c>
    </row>
    <row r="17934" spans="1:13">
      <c r="A17934" t="s">
        <v>21389</v>
      </c>
      <c r="B17934" t="s">
        <v>14</v>
      </c>
      <c r="C17934" t="s">
        <v>2057</v>
      </c>
      <c r="D17934" t="s">
        <v>2058</v>
      </c>
      <c r="E17934" t="s">
        <v>17</v>
      </c>
      <c r="F17934" t="s">
        <v>1530</v>
      </c>
      <c r="G17934" t="s">
        <v>1531</v>
      </c>
      <c r="H17934" t="s">
        <v>20</v>
      </c>
      <c r="I17934" t="s">
        <v>686</v>
      </c>
      <c r="J17934" t="s">
        <v>827</v>
      </c>
      <c r="K17934" t="s">
        <v>52</v>
      </c>
      <c r="L17934" s="2">
        <v>1451.52</v>
      </c>
      <c r="M17934" s="3">
        <v>42857.68860192698</v>
      </c>
    </row>
    <row r="17935" spans="1:13">
      <c r="A17935" t="s">
        <v>21390</v>
      </c>
      <c r="B17935" t="s">
        <v>14</v>
      </c>
      <c r="C17935" t="s">
        <v>21391</v>
      </c>
      <c r="D17935" t="s">
        <v>21392</v>
      </c>
      <c r="E17935" t="s">
        <v>26</v>
      </c>
      <c r="F17935" t="s">
        <v>1335</v>
      </c>
      <c r="G17935" t="s">
        <v>9040</v>
      </c>
      <c r="H17935" t="s">
        <v>20</v>
      </c>
      <c r="I17935" t="s">
        <v>752</v>
      </c>
      <c r="J17935" t="s">
        <v>801</v>
      </c>
      <c r="K17935" t="s">
        <v>1405</v>
      </c>
      <c r="L17935" s="2">
        <v>158.76</v>
      </c>
      <c r="M17935" s="3">
        <v>8062.8838932183517</v>
      </c>
    </row>
    <row r="17936" spans="1:13">
      <c r="A17936" t="s">
        <v>21390</v>
      </c>
      <c r="B17936" t="s">
        <v>14</v>
      </c>
      <c r="C17936" t="s">
        <v>21391</v>
      </c>
      <c r="D17936" t="s">
        <v>21392</v>
      </c>
      <c r="E17936" t="s">
        <v>26</v>
      </c>
      <c r="F17936" t="s">
        <v>1335</v>
      </c>
      <c r="G17936" t="s">
        <v>9040</v>
      </c>
      <c r="H17936" t="s">
        <v>20</v>
      </c>
      <c r="I17936" t="s">
        <v>801</v>
      </c>
      <c r="J17936" t="s">
        <v>801</v>
      </c>
      <c r="K17936" t="s">
        <v>22</v>
      </c>
      <c r="L17936" s="2">
        <v>22.18</v>
      </c>
      <c r="M17936" s="3">
        <v>1126.4472458527528</v>
      </c>
    </row>
    <row r="17937" spans="1:13">
      <c r="A17937" t="s">
        <v>21393</v>
      </c>
      <c r="B17937" t="s">
        <v>14</v>
      </c>
      <c r="C17937" t="s">
        <v>9808</v>
      </c>
      <c r="D17937" t="s">
        <v>3930</v>
      </c>
      <c r="E17937" t="s">
        <v>17</v>
      </c>
      <c r="F17937" t="s">
        <v>1307</v>
      </c>
      <c r="G17937" t="s">
        <v>1308</v>
      </c>
      <c r="H17937" t="s">
        <v>20</v>
      </c>
      <c r="I17937" t="s">
        <v>352</v>
      </c>
      <c r="J17937" t="s">
        <v>615</v>
      </c>
      <c r="K17937" t="s">
        <v>1181</v>
      </c>
      <c r="L17937" s="2">
        <v>400</v>
      </c>
      <c r="M17937" s="3">
        <v>21993.145245048159</v>
      </c>
    </row>
    <row r="17938" spans="1:13">
      <c r="A17938" t="s">
        <v>21394</v>
      </c>
      <c r="B17938" t="s">
        <v>14</v>
      </c>
      <c r="C17938" t="s">
        <v>15484</v>
      </c>
      <c r="D17938" t="s">
        <v>15485</v>
      </c>
      <c r="E17938" t="s">
        <v>17</v>
      </c>
      <c r="F17938" t="s">
        <v>116</v>
      </c>
      <c r="G17938" t="s">
        <v>117</v>
      </c>
      <c r="H17938" t="s">
        <v>20</v>
      </c>
      <c r="I17938" t="s">
        <v>626</v>
      </c>
      <c r="J17938" t="s">
        <v>626</v>
      </c>
      <c r="K17938" t="s">
        <v>22</v>
      </c>
      <c r="L17938" s="2">
        <v>1000</v>
      </c>
      <c r="M17938" s="3">
        <v>3292.1368262270653</v>
      </c>
    </row>
    <row r="17939" spans="1:13">
      <c r="A17939" t="s">
        <v>21395</v>
      </c>
      <c r="B17939" t="s">
        <v>14</v>
      </c>
      <c r="C17939" t="s">
        <v>1283</v>
      </c>
      <c r="D17939" t="s">
        <v>1284</v>
      </c>
      <c r="E17939" t="s">
        <v>17</v>
      </c>
      <c r="F17939" t="s">
        <v>1285</v>
      </c>
      <c r="G17939" t="s">
        <v>1286</v>
      </c>
      <c r="H17939" t="s">
        <v>20</v>
      </c>
      <c r="I17939" t="s">
        <v>916</v>
      </c>
      <c r="J17939" t="s">
        <v>916</v>
      </c>
      <c r="K17939" t="s">
        <v>22</v>
      </c>
      <c r="L17939" s="2">
        <v>216</v>
      </c>
      <c r="M17939" s="3">
        <v>17817.488718622764</v>
      </c>
    </row>
    <row r="17940" spans="1:13">
      <c r="A17940" t="s">
        <v>21396</v>
      </c>
      <c r="B17940" t="s">
        <v>14</v>
      </c>
      <c r="C17940" t="s">
        <v>4264</v>
      </c>
      <c r="D17940" t="s">
        <v>3212</v>
      </c>
      <c r="E17940" t="s">
        <v>17</v>
      </c>
      <c r="F17940" t="s">
        <v>1050</v>
      </c>
      <c r="G17940" t="s">
        <v>1920</v>
      </c>
      <c r="H17940" t="s">
        <v>20</v>
      </c>
      <c r="I17940" t="s">
        <v>686</v>
      </c>
      <c r="J17940" t="s">
        <v>686</v>
      </c>
      <c r="K17940" t="s">
        <v>22</v>
      </c>
      <c r="L17940" s="2">
        <v>300</v>
      </c>
      <c r="M17940" s="3">
        <v>17656.216140167675</v>
      </c>
    </row>
    <row r="17941" spans="1:13">
      <c r="A17941" t="s">
        <v>21397</v>
      </c>
      <c r="B17941" t="s">
        <v>14</v>
      </c>
      <c r="C17941" t="s">
        <v>4264</v>
      </c>
      <c r="D17941" t="s">
        <v>3212</v>
      </c>
      <c r="E17941" t="s">
        <v>17</v>
      </c>
      <c r="F17941" t="s">
        <v>1050</v>
      </c>
      <c r="G17941" t="s">
        <v>1920</v>
      </c>
      <c r="H17941" t="s">
        <v>20</v>
      </c>
      <c r="I17941" t="s">
        <v>778</v>
      </c>
      <c r="J17941" t="s">
        <v>778</v>
      </c>
      <c r="K17941" t="s">
        <v>22</v>
      </c>
      <c r="L17941" s="2">
        <v>400</v>
      </c>
      <c r="M17941" s="3">
        <v>23541.621520223569</v>
      </c>
    </row>
    <row r="17942" spans="1:13">
      <c r="A17942" t="s">
        <v>21398</v>
      </c>
      <c r="B17942" t="s">
        <v>14</v>
      </c>
      <c r="C17942" t="s">
        <v>11384</v>
      </c>
      <c r="D17942" t="s">
        <v>11385</v>
      </c>
      <c r="E17942" t="s">
        <v>17</v>
      </c>
      <c r="F17942" t="s">
        <v>3031</v>
      </c>
      <c r="G17942" t="s">
        <v>3718</v>
      </c>
      <c r="H17942" t="s">
        <v>20</v>
      </c>
      <c r="I17942" t="s">
        <v>745</v>
      </c>
      <c r="J17942" t="s">
        <v>745</v>
      </c>
      <c r="K17942" t="s">
        <v>22</v>
      </c>
      <c r="L17942" s="2">
        <v>10000</v>
      </c>
      <c r="M17942" s="3">
        <v>59609.384394858636</v>
      </c>
    </row>
    <row r="17943" spans="1:13">
      <c r="A17943" t="s">
        <v>21399</v>
      </c>
      <c r="B17943" t="s">
        <v>14</v>
      </c>
      <c r="C17943" t="s">
        <v>5935</v>
      </c>
      <c r="D17943" t="s">
        <v>5936</v>
      </c>
      <c r="E17943" t="s">
        <v>17</v>
      </c>
      <c r="F17943" t="s">
        <v>4593</v>
      </c>
      <c r="G17943" t="s">
        <v>4594</v>
      </c>
      <c r="H17943" t="s">
        <v>20</v>
      </c>
      <c r="I17943" t="s">
        <v>754</v>
      </c>
      <c r="J17943" t="s">
        <v>727</v>
      </c>
      <c r="K17943" t="s">
        <v>52</v>
      </c>
      <c r="L17943" s="2">
        <v>720</v>
      </c>
      <c r="M17943" s="3">
        <v>29415.378195896435</v>
      </c>
    </row>
    <row r="17944" spans="1:13">
      <c r="A17944" t="s">
        <v>21400</v>
      </c>
      <c r="B17944" t="s">
        <v>14</v>
      </c>
      <c r="C17944" t="s">
        <v>4355</v>
      </c>
      <c r="D17944" t="s">
        <v>3088</v>
      </c>
      <c r="E17944" t="s">
        <v>17</v>
      </c>
      <c r="F17944" t="s">
        <v>1329</v>
      </c>
      <c r="G17944" t="s">
        <v>1827</v>
      </c>
      <c r="H17944" t="s">
        <v>20</v>
      </c>
      <c r="I17944" t="s">
        <v>706</v>
      </c>
      <c r="J17944" t="s">
        <v>706</v>
      </c>
      <c r="K17944" t="s">
        <v>22</v>
      </c>
      <c r="L17944" s="2">
        <v>180</v>
      </c>
      <c r="M17944" s="3">
        <v>3356.5660522259473</v>
      </c>
    </row>
    <row r="17945" spans="1:13">
      <c r="A17945" t="s">
        <v>21400</v>
      </c>
      <c r="B17945" t="s">
        <v>14</v>
      </c>
      <c r="C17945" t="s">
        <v>4355</v>
      </c>
      <c r="D17945" t="s">
        <v>3088</v>
      </c>
      <c r="E17945" t="s">
        <v>17</v>
      </c>
      <c r="F17945" t="s">
        <v>1329</v>
      </c>
      <c r="G17945" t="s">
        <v>1827</v>
      </c>
      <c r="H17945" t="s">
        <v>20</v>
      </c>
      <c r="I17945" t="s">
        <v>706</v>
      </c>
      <c r="J17945" t="s">
        <v>706</v>
      </c>
      <c r="K17945" t="s">
        <v>22</v>
      </c>
      <c r="L17945" s="2">
        <v>120</v>
      </c>
      <c r="M17945" s="3">
        <v>2237.7107014839648</v>
      </c>
    </row>
    <row r="17946" spans="1:13">
      <c r="A17946" t="s">
        <v>21401</v>
      </c>
      <c r="B17946" t="s">
        <v>14</v>
      </c>
      <c r="C17946" t="s">
        <v>1288</v>
      </c>
      <c r="D17946" t="s">
        <v>1289</v>
      </c>
      <c r="E17946" t="s">
        <v>17</v>
      </c>
      <c r="F17946" t="s">
        <v>1285</v>
      </c>
      <c r="G17946" t="s">
        <v>1286</v>
      </c>
      <c r="H17946" t="s">
        <v>20</v>
      </c>
      <c r="I17946" t="s">
        <v>835</v>
      </c>
      <c r="J17946" t="s">
        <v>835</v>
      </c>
      <c r="K17946" t="s">
        <v>22</v>
      </c>
      <c r="L17946" s="2">
        <v>50</v>
      </c>
      <c r="M17946" s="3">
        <v>2332.5855208504895</v>
      </c>
    </row>
    <row r="17947" spans="1:13">
      <c r="A17947" t="s">
        <v>21402</v>
      </c>
      <c r="B17947" t="s">
        <v>14</v>
      </c>
      <c r="C17947" t="s">
        <v>21403</v>
      </c>
      <c r="D17947" t="s">
        <v>21404</v>
      </c>
      <c r="E17947" t="s">
        <v>17</v>
      </c>
      <c r="F17947" t="s">
        <v>2038</v>
      </c>
      <c r="G17947" t="s">
        <v>11186</v>
      </c>
      <c r="H17947" t="s">
        <v>20</v>
      </c>
      <c r="I17947" t="s">
        <v>706</v>
      </c>
      <c r="J17947" t="s">
        <v>706</v>
      </c>
      <c r="K17947" t="s">
        <v>22</v>
      </c>
      <c r="L17947" s="2">
        <v>50</v>
      </c>
      <c r="M17947" s="3">
        <v>4480.9895835675197</v>
      </c>
    </row>
    <row r="17948" spans="1:13">
      <c r="A17948" t="s">
        <v>21402</v>
      </c>
      <c r="B17948" t="s">
        <v>14</v>
      </c>
      <c r="C17948" t="s">
        <v>21405</v>
      </c>
      <c r="D17948" t="s">
        <v>21406</v>
      </c>
      <c r="E17948" t="s">
        <v>17</v>
      </c>
      <c r="F17948" t="s">
        <v>2038</v>
      </c>
      <c r="G17948" t="s">
        <v>11186</v>
      </c>
      <c r="H17948" t="s">
        <v>20</v>
      </c>
      <c r="I17948" t="s">
        <v>706</v>
      </c>
      <c r="J17948" t="s">
        <v>706</v>
      </c>
      <c r="K17948" t="s">
        <v>22</v>
      </c>
      <c r="L17948" s="2">
        <v>10</v>
      </c>
      <c r="M17948" s="3">
        <v>689.32377658549706</v>
      </c>
    </row>
    <row r="17949" spans="1:13">
      <c r="A17949" t="s">
        <v>21407</v>
      </c>
      <c r="B17949" t="s">
        <v>14</v>
      </c>
      <c r="C17949" t="s">
        <v>3524</v>
      </c>
      <c r="D17949" t="s">
        <v>3525</v>
      </c>
      <c r="E17949" t="s">
        <v>26</v>
      </c>
      <c r="F17949" t="s">
        <v>2015</v>
      </c>
      <c r="G17949" t="s">
        <v>1281</v>
      </c>
      <c r="H17949" t="s">
        <v>20</v>
      </c>
      <c r="I17949" t="s">
        <v>727</v>
      </c>
      <c r="J17949" t="s">
        <v>727</v>
      </c>
      <c r="K17949" t="s">
        <v>22</v>
      </c>
      <c r="L17949" s="2">
        <v>136.08000000000001</v>
      </c>
      <c r="M17949" s="3">
        <v>10899.031159580432</v>
      </c>
    </row>
    <row r="17950" spans="1:13">
      <c r="A17950" t="s">
        <v>21407</v>
      </c>
      <c r="B17950" t="s">
        <v>14</v>
      </c>
      <c r="C17950" t="s">
        <v>3524</v>
      </c>
      <c r="D17950" t="s">
        <v>3525</v>
      </c>
      <c r="E17950" t="s">
        <v>26</v>
      </c>
      <c r="F17950" t="s">
        <v>2015</v>
      </c>
      <c r="G17950" t="s">
        <v>1281</v>
      </c>
      <c r="H17950" t="s">
        <v>20</v>
      </c>
      <c r="I17950" t="s">
        <v>352</v>
      </c>
      <c r="J17950" t="s">
        <v>727</v>
      </c>
      <c r="K17950" t="s">
        <v>22</v>
      </c>
      <c r="L17950" s="2">
        <v>44.6</v>
      </c>
      <c r="M17950" s="3">
        <v>3572.1398421317404</v>
      </c>
    </row>
    <row r="17951" spans="1:13">
      <c r="A17951" t="s">
        <v>21408</v>
      </c>
      <c r="B17951" t="s">
        <v>14</v>
      </c>
      <c r="C17951" t="s">
        <v>21409</v>
      </c>
      <c r="D17951" t="s">
        <v>21410</v>
      </c>
      <c r="E17951" t="s">
        <v>17</v>
      </c>
      <c r="F17951" t="s">
        <v>2487</v>
      </c>
      <c r="G17951" t="s">
        <v>2344</v>
      </c>
      <c r="H17951" t="s">
        <v>20</v>
      </c>
      <c r="I17951" t="s">
        <v>769</v>
      </c>
      <c r="J17951" t="s">
        <v>769</v>
      </c>
      <c r="K17951" t="s">
        <v>22</v>
      </c>
      <c r="L17951" s="2">
        <v>584</v>
      </c>
      <c r="M17951" s="3">
        <v>44927.789073067179</v>
      </c>
    </row>
    <row r="17952" spans="1:13">
      <c r="A17952" t="s">
        <v>21411</v>
      </c>
      <c r="B17952" t="s">
        <v>14</v>
      </c>
      <c r="C17952" t="s">
        <v>15450</v>
      </c>
      <c r="D17952" t="s">
        <v>15451</v>
      </c>
      <c r="E17952" t="s">
        <v>17</v>
      </c>
      <c r="F17952" t="s">
        <v>1439</v>
      </c>
      <c r="G17952" t="s">
        <v>3377</v>
      </c>
      <c r="H17952" t="s">
        <v>20</v>
      </c>
      <c r="I17952" t="s">
        <v>769</v>
      </c>
      <c r="J17952" t="s">
        <v>769</v>
      </c>
      <c r="K17952" t="s">
        <v>22</v>
      </c>
      <c r="L17952" s="2">
        <v>181.44</v>
      </c>
      <c r="M17952" s="3">
        <v>15648.508357860041</v>
      </c>
    </row>
    <row r="17953" spans="1:13">
      <c r="A17953" t="s">
        <v>21412</v>
      </c>
      <c r="B17953" t="s">
        <v>14</v>
      </c>
      <c r="C17953" t="s">
        <v>15450</v>
      </c>
      <c r="D17953" t="s">
        <v>15451</v>
      </c>
      <c r="E17953" t="s">
        <v>17</v>
      </c>
      <c r="F17953" t="s">
        <v>1439</v>
      </c>
      <c r="G17953" t="s">
        <v>3377</v>
      </c>
      <c r="H17953" t="s">
        <v>20</v>
      </c>
      <c r="I17953" t="s">
        <v>781</v>
      </c>
      <c r="J17953" t="s">
        <v>781</v>
      </c>
      <c r="K17953" t="s">
        <v>22</v>
      </c>
      <c r="L17953" s="2">
        <v>362.88</v>
      </c>
      <c r="M17953" s="3">
        <v>31297.016715720081</v>
      </c>
    </row>
    <row r="17954" spans="1:13">
      <c r="A17954" t="s">
        <v>21413</v>
      </c>
      <c r="B17954" t="s">
        <v>14</v>
      </c>
      <c r="C17954" t="s">
        <v>1291</v>
      </c>
      <c r="D17954" t="s">
        <v>1292</v>
      </c>
      <c r="E17954" t="s">
        <v>17</v>
      </c>
      <c r="F17954" t="s">
        <v>1285</v>
      </c>
      <c r="G17954" t="s">
        <v>1286</v>
      </c>
      <c r="H17954" t="s">
        <v>20</v>
      </c>
      <c r="I17954" t="s">
        <v>922</v>
      </c>
      <c r="J17954" t="s">
        <v>835</v>
      </c>
      <c r="K17954" t="s">
        <v>164</v>
      </c>
      <c r="L17954" s="2">
        <v>680.4</v>
      </c>
      <c r="M17954" s="3">
        <v>16056.197800087688</v>
      </c>
    </row>
    <row r="17955" spans="1:13">
      <c r="A17955" t="s">
        <v>21414</v>
      </c>
      <c r="B17955" t="s">
        <v>14</v>
      </c>
      <c r="C17955" t="s">
        <v>5766</v>
      </c>
      <c r="D17955" t="s">
        <v>5767</v>
      </c>
      <c r="E17955" t="s">
        <v>17</v>
      </c>
      <c r="F17955" t="s">
        <v>3168</v>
      </c>
      <c r="G17955" t="s">
        <v>3169</v>
      </c>
      <c r="H17955" t="s">
        <v>20</v>
      </c>
      <c r="I17955" t="s">
        <v>641</v>
      </c>
      <c r="J17955" t="s">
        <v>769</v>
      </c>
      <c r="K17955" t="s">
        <v>52</v>
      </c>
      <c r="L17955" s="2">
        <v>544.32000000000005</v>
      </c>
      <c r="M17955" s="3">
        <v>25001.083403450979</v>
      </c>
    </row>
    <row r="17956" spans="1:13">
      <c r="A17956" t="s">
        <v>21414</v>
      </c>
      <c r="B17956" t="s">
        <v>14</v>
      </c>
      <c r="C17956" t="s">
        <v>5918</v>
      </c>
      <c r="D17956" t="s">
        <v>5498</v>
      </c>
      <c r="E17956" t="s">
        <v>17</v>
      </c>
      <c r="F17956" t="s">
        <v>3168</v>
      </c>
      <c r="G17956" t="s">
        <v>3169</v>
      </c>
      <c r="H17956" t="s">
        <v>20</v>
      </c>
      <c r="I17956" t="s">
        <v>763</v>
      </c>
      <c r="J17956" t="s">
        <v>763</v>
      </c>
      <c r="K17956" t="s">
        <v>22</v>
      </c>
      <c r="L17956" s="2">
        <v>362.88</v>
      </c>
      <c r="M17956" s="3">
        <v>22232.07586442172</v>
      </c>
    </row>
    <row r="17957" spans="1:13">
      <c r="A17957" t="s">
        <v>21414</v>
      </c>
      <c r="B17957" t="s">
        <v>14</v>
      </c>
      <c r="C17957" t="s">
        <v>3276</v>
      </c>
      <c r="D17957" t="s">
        <v>3277</v>
      </c>
      <c r="E17957" t="s">
        <v>17</v>
      </c>
      <c r="F17957" t="s">
        <v>3168</v>
      </c>
      <c r="G17957" t="s">
        <v>3169</v>
      </c>
      <c r="H17957" t="s">
        <v>20</v>
      </c>
      <c r="I17957" t="s">
        <v>763</v>
      </c>
      <c r="J17957" t="s">
        <v>763</v>
      </c>
      <c r="K17957" t="s">
        <v>22</v>
      </c>
      <c r="L17957" s="2">
        <v>181.44</v>
      </c>
      <c r="M17957" s="3">
        <v>7723.8193326383353</v>
      </c>
    </row>
    <row r="17958" spans="1:13">
      <c r="A17958" t="s">
        <v>21414</v>
      </c>
      <c r="B17958" t="s">
        <v>14</v>
      </c>
      <c r="C17958" t="s">
        <v>5926</v>
      </c>
      <c r="D17958" t="s">
        <v>4638</v>
      </c>
      <c r="E17958" t="s">
        <v>17</v>
      </c>
      <c r="F17958" t="s">
        <v>3168</v>
      </c>
      <c r="G17958" t="s">
        <v>3169</v>
      </c>
      <c r="H17958" t="s">
        <v>20</v>
      </c>
      <c r="I17958" t="s">
        <v>763</v>
      </c>
      <c r="J17958" t="s">
        <v>763</v>
      </c>
      <c r="K17958" t="s">
        <v>22</v>
      </c>
      <c r="L17958" s="2">
        <v>181.44</v>
      </c>
      <c r="M17958" s="3">
        <v>15867.703742840717</v>
      </c>
    </row>
    <row r="17959" spans="1:13">
      <c r="A17959" t="s">
        <v>21415</v>
      </c>
      <c r="B17959" t="s">
        <v>14</v>
      </c>
      <c r="C17959" t="s">
        <v>21416</v>
      </c>
      <c r="D17959" t="s">
        <v>21417</v>
      </c>
      <c r="E17959" t="s">
        <v>17</v>
      </c>
      <c r="F17959" t="s">
        <v>2487</v>
      </c>
      <c r="G17959" t="s">
        <v>2344</v>
      </c>
      <c r="H17959" t="s">
        <v>20</v>
      </c>
      <c r="I17959" t="s">
        <v>754</v>
      </c>
      <c r="J17959" t="s">
        <v>745</v>
      </c>
      <c r="K17959" t="s">
        <v>247</v>
      </c>
      <c r="L17959" s="2">
        <v>652</v>
      </c>
      <c r="M17959" s="3">
        <v>62025.997985227368</v>
      </c>
    </row>
    <row r="17960" spans="1:13">
      <c r="A17960" t="s">
        <v>21418</v>
      </c>
      <c r="B17960" t="s">
        <v>14</v>
      </c>
      <c r="C17960" t="s">
        <v>4953</v>
      </c>
      <c r="D17960" t="s">
        <v>3882</v>
      </c>
      <c r="E17960" t="s">
        <v>17</v>
      </c>
      <c r="F17960" t="s">
        <v>3168</v>
      </c>
      <c r="G17960" t="s">
        <v>3169</v>
      </c>
      <c r="H17960" t="s">
        <v>20</v>
      </c>
      <c r="I17960" t="s">
        <v>763</v>
      </c>
      <c r="J17960" t="s">
        <v>763</v>
      </c>
      <c r="K17960" t="s">
        <v>22</v>
      </c>
      <c r="L17960" s="2">
        <v>680.4</v>
      </c>
      <c r="M17960" s="3">
        <v>30776.896718110347</v>
      </c>
    </row>
    <row r="17961" spans="1:13">
      <c r="A17961" t="s">
        <v>21418</v>
      </c>
      <c r="B17961" t="s">
        <v>14</v>
      </c>
      <c r="C17961" t="s">
        <v>21419</v>
      </c>
      <c r="D17961" t="s">
        <v>21420</v>
      </c>
      <c r="E17961" t="s">
        <v>17</v>
      </c>
      <c r="F17961" t="s">
        <v>3168</v>
      </c>
      <c r="G17961" t="s">
        <v>3169</v>
      </c>
      <c r="H17961" t="s">
        <v>20</v>
      </c>
      <c r="I17961" t="s">
        <v>763</v>
      </c>
      <c r="J17961" t="s">
        <v>763</v>
      </c>
      <c r="K17961" t="s">
        <v>22</v>
      </c>
      <c r="L17961" s="2">
        <v>90.72</v>
      </c>
      <c r="M17961" s="3">
        <v>2233.0635804942899</v>
      </c>
    </row>
    <row r="17962" spans="1:13">
      <c r="A17962" t="s">
        <v>21418</v>
      </c>
      <c r="B17962" t="s">
        <v>14</v>
      </c>
      <c r="C17962" t="s">
        <v>7362</v>
      </c>
      <c r="D17962" t="s">
        <v>7363</v>
      </c>
      <c r="E17962" t="s">
        <v>17</v>
      </c>
      <c r="F17962" t="s">
        <v>3168</v>
      </c>
      <c r="G17962" t="s">
        <v>3169</v>
      </c>
      <c r="H17962" t="s">
        <v>20</v>
      </c>
      <c r="I17962" t="s">
        <v>763</v>
      </c>
      <c r="J17962" t="s">
        <v>763</v>
      </c>
      <c r="K17962" t="s">
        <v>22</v>
      </c>
      <c r="L17962" s="2">
        <v>362.88</v>
      </c>
      <c r="M17962" s="3">
        <v>16568.981890277104</v>
      </c>
    </row>
    <row r="17963" spans="1:13">
      <c r="A17963" t="s">
        <v>21418</v>
      </c>
      <c r="B17963" t="s">
        <v>14</v>
      </c>
      <c r="C17963" t="s">
        <v>13531</v>
      </c>
      <c r="D17963" t="s">
        <v>13532</v>
      </c>
      <c r="E17963" t="s">
        <v>17</v>
      </c>
      <c r="F17963" t="s">
        <v>3168</v>
      </c>
      <c r="G17963" t="s">
        <v>3169</v>
      </c>
      <c r="H17963" t="s">
        <v>20</v>
      </c>
      <c r="I17963" t="s">
        <v>763</v>
      </c>
      <c r="J17963" t="s">
        <v>763</v>
      </c>
      <c r="K17963" t="s">
        <v>22</v>
      </c>
      <c r="L17963" s="2">
        <v>680.4</v>
      </c>
      <c r="M17963" s="3">
        <v>64320.645142722176</v>
      </c>
    </row>
    <row r="17964" spans="1:13">
      <c r="A17964" t="s">
        <v>21421</v>
      </c>
      <c r="B17964" t="s">
        <v>14</v>
      </c>
      <c r="C17964" t="s">
        <v>16328</v>
      </c>
      <c r="D17964" t="s">
        <v>4628</v>
      </c>
      <c r="E17964" t="s">
        <v>17</v>
      </c>
      <c r="F17964" t="s">
        <v>3168</v>
      </c>
      <c r="G17964" t="s">
        <v>3169</v>
      </c>
      <c r="H17964" t="s">
        <v>20</v>
      </c>
      <c r="I17964" t="s">
        <v>754</v>
      </c>
      <c r="J17964" t="s">
        <v>754</v>
      </c>
      <c r="K17964" t="s">
        <v>22</v>
      </c>
      <c r="L17964" s="2">
        <v>362.88</v>
      </c>
      <c r="M17964" s="3">
        <v>5686.6828885388513</v>
      </c>
    </row>
    <row r="17965" spans="1:13">
      <c r="A17965" t="s">
        <v>21422</v>
      </c>
      <c r="B17965" t="s">
        <v>14</v>
      </c>
      <c r="C17965" t="s">
        <v>6031</v>
      </c>
      <c r="D17965" t="s">
        <v>2939</v>
      </c>
      <c r="E17965" t="s">
        <v>26</v>
      </c>
      <c r="F17965" t="s">
        <v>1958</v>
      </c>
      <c r="G17965" t="s">
        <v>10034</v>
      </c>
      <c r="H17965" t="s">
        <v>20</v>
      </c>
      <c r="I17965" t="s">
        <v>742</v>
      </c>
      <c r="J17965" t="s">
        <v>615</v>
      </c>
      <c r="K17965" t="s">
        <v>164</v>
      </c>
      <c r="L17965" s="2">
        <v>544.32000000000005</v>
      </c>
      <c r="M17965" s="3">
        <v>17381.999583887999</v>
      </c>
    </row>
    <row r="17966" spans="1:13">
      <c r="A17966" t="s">
        <v>21423</v>
      </c>
      <c r="B17966" t="s">
        <v>14</v>
      </c>
      <c r="C17966" t="s">
        <v>14189</v>
      </c>
      <c r="D17966" t="s">
        <v>14190</v>
      </c>
      <c r="E17966" t="s">
        <v>17</v>
      </c>
      <c r="F17966" t="s">
        <v>116</v>
      </c>
      <c r="G17966" t="s">
        <v>1526</v>
      </c>
      <c r="H17966" t="s">
        <v>20</v>
      </c>
      <c r="I17966" t="s">
        <v>706</v>
      </c>
      <c r="J17966" t="s">
        <v>706</v>
      </c>
      <c r="K17966" t="s">
        <v>22</v>
      </c>
      <c r="L17966" s="2">
        <v>360</v>
      </c>
      <c r="M17966" s="3">
        <v>15791.910610048279</v>
      </c>
    </row>
    <row r="17967" spans="1:13">
      <c r="A17967" t="s">
        <v>21424</v>
      </c>
      <c r="B17967" t="s">
        <v>14</v>
      </c>
      <c r="C17967" t="s">
        <v>21416</v>
      </c>
      <c r="D17967" t="s">
        <v>21417</v>
      </c>
      <c r="E17967" t="s">
        <v>17</v>
      </c>
      <c r="F17967" t="s">
        <v>2487</v>
      </c>
      <c r="G17967" t="s">
        <v>2344</v>
      </c>
      <c r="H17967" t="s">
        <v>20</v>
      </c>
      <c r="I17967" t="s">
        <v>687</v>
      </c>
      <c r="J17967" t="s">
        <v>687</v>
      </c>
      <c r="K17967" t="s">
        <v>22</v>
      </c>
      <c r="L17967" s="2">
        <v>117</v>
      </c>
      <c r="M17967" s="3">
        <v>11130.4321537908</v>
      </c>
    </row>
    <row r="17968" spans="1:13">
      <c r="A17968" t="s">
        <v>21425</v>
      </c>
      <c r="B17968" t="s">
        <v>14</v>
      </c>
      <c r="C17968" t="s">
        <v>6946</v>
      </c>
      <c r="D17968" t="s">
        <v>6947</v>
      </c>
      <c r="E17968" t="s">
        <v>17</v>
      </c>
      <c r="F17968" t="s">
        <v>2555</v>
      </c>
      <c r="G17968" t="s">
        <v>6948</v>
      </c>
      <c r="H17968" t="s">
        <v>20</v>
      </c>
      <c r="I17968" t="s">
        <v>742</v>
      </c>
      <c r="J17968" t="s">
        <v>1103</v>
      </c>
      <c r="K17968" t="s">
        <v>52</v>
      </c>
      <c r="L17968" s="2">
        <v>181.44</v>
      </c>
      <c r="M17968" s="3">
        <v>1296.3169969609594</v>
      </c>
    </row>
    <row r="17969" spans="1:13">
      <c r="A17969" t="s">
        <v>21426</v>
      </c>
      <c r="B17969" t="s">
        <v>14</v>
      </c>
      <c r="C17969" t="s">
        <v>21416</v>
      </c>
      <c r="D17969" t="s">
        <v>21417</v>
      </c>
      <c r="E17969" t="s">
        <v>17</v>
      </c>
      <c r="F17969" t="s">
        <v>2487</v>
      </c>
      <c r="G17969" t="s">
        <v>2344</v>
      </c>
      <c r="H17969" t="s">
        <v>20</v>
      </c>
      <c r="I17969" t="s">
        <v>769</v>
      </c>
      <c r="J17969" t="s">
        <v>769</v>
      </c>
      <c r="K17969" t="s">
        <v>22</v>
      </c>
      <c r="L17969" s="2">
        <v>179.8</v>
      </c>
      <c r="M17969" s="3">
        <v>17104.715395312702</v>
      </c>
    </row>
    <row r="17970" spans="1:13">
      <c r="A17970" t="s">
        <v>21427</v>
      </c>
      <c r="B17970" t="s">
        <v>14</v>
      </c>
      <c r="C17970" t="s">
        <v>5128</v>
      </c>
      <c r="D17970" t="s">
        <v>5129</v>
      </c>
      <c r="E17970" t="s">
        <v>17</v>
      </c>
      <c r="F17970" t="s">
        <v>116</v>
      </c>
      <c r="G17970" t="s">
        <v>1526</v>
      </c>
      <c r="H17970" t="s">
        <v>20</v>
      </c>
      <c r="I17970" t="s">
        <v>752</v>
      </c>
      <c r="J17970" t="s">
        <v>752</v>
      </c>
      <c r="K17970" t="s">
        <v>22</v>
      </c>
      <c r="L17970" s="2">
        <v>180</v>
      </c>
      <c r="M17970" s="3">
        <v>1065.0900882262295</v>
      </c>
    </row>
    <row r="17971" spans="1:13">
      <c r="A17971" t="s">
        <v>21428</v>
      </c>
      <c r="B17971" t="s">
        <v>14</v>
      </c>
      <c r="C17971" t="s">
        <v>2843</v>
      </c>
      <c r="D17971" t="s">
        <v>2844</v>
      </c>
      <c r="E17971" t="s">
        <v>26</v>
      </c>
      <c r="F17971" t="s">
        <v>1981</v>
      </c>
      <c r="G17971" t="s">
        <v>1982</v>
      </c>
      <c r="H17971" t="s">
        <v>1375</v>
      </c>
      <c r="I17971" t="s">
        <v>692</v>
      </c>
      <c r="J17971" t="s">
        <v>878</v>
      </c>
      <c r="K17971" t="s">
        <v>335</v>
      </c>
      <c r="L17971" s="2">
        <v>113.4</v>
      </c>
      <c r="M17971" s="3">
        <v>1374.5703056469793</v>
      </c>
    </row>
    <row r="17972" spans="1:13">
      <c r="A17972" t="s">
        <v>21428</v>
      </c>
      <c r="B17972" t="s">
        <v>14</v>
      </c>
      <c r="C17972" t="s">
        <v>13902</v>
      </c>
      <c r="D17972" t="s">
        <v>13903</v>
      </c>
      <c r="E17972" t="s">
        <v>26</v>
      </c>
      <c r="F17972" t="s">
        <v>1981</v>
      </c>
      <c r="G17972" t="s">
        <v>1982</v>
      </c>
      <c r="H17972" t="s">
        <v>1375</v>
      </c>
      <c r="I17972" t="s">
        <v>752</v>
      </c>
      <c r="J17972" t="s">
        <v>752</v>
      </c>
      <c r="K17972" t="s">
        <v>22</v>
      </c>
      <c r="L17972" s="2">
        <v>90.72</v>
      </c>
      <c r="M17972" s="3">
        <v>3128.4184146391362</v>
      </c>
    </row>
    <row r="17973" spans="1:13">
      <c r="A17973" t="s">
        <v>21429</v>
      </c>
      <c r="B17973" t="s">
        <v>14</v>
      </c>
      <c r="C17973" t="s">
        <v>4760</v>
      </c>
      <c r="D17973" t="s">
        <v>4761</v>
      </c>
      <c r="E17973" t="s">
        <v>17</v>
      </c>
      <c r="F17973" t="s">
        <v>1275</v>
      </c>
      <c r="G17973" t="s">
        <v>5233</v>
      </c>
      <c r="H17973" t="s">
        <v>20</v>
      </c>
      <c r="I17973" t="s">
        <v>706</v>
      </c>
      <c r="J17973" t="s">
        <v>706</v>
      </c>
      <c r="K17973" t="s">
        <v>22</v>
      </c>
      <c r="L17973" s="2">
        <v>10</v>
      </c>
      <c r="M17973" s="3">
        <v>48.8680350763806</v>
      </c>
    </row>
    <row r="17974" spans="1:13">
      <c r="A17974" t="s">
        <v>21430</v>
      </c>
      <c r="B17974" t="s">
        <v>14</v>
      </c>
      <c r="C17974" t="s">
        <v>2115</v>
      </c>
      <c r="D17974" t="s">
        <v>253</v>
      </c>
      <c r="E17974" t="s">
        <v>26</v>
      </c>
      <c r="F17974" t="s">
        <v>1495</v>
      </c>
      <c r="G17974" t="s">
        <v>1496</v>
      </c>
      <c r="H17974" t="s">
        <v>20</v>
      </c>
      <c r="I17974" t="s">
        <v>902</v>
      </c>
      <c r="J17974" t="s">
        <v>902</v>
      </c>
      <c r="K17974" t="s">
        <v>22</v>
      </c>
      <c r="L17974" s="2">
        <v>907.19</v>
      </c>
      <c r="M17974" s="3">
        <v>50603.584171775772</v>
      </c>
    </row>
    <row r="17975" spans="1:13">
      <c r="A17975" t="s">
        <v>21431</v>
      </c>
      <c r="B17975" t="s">
        <v>14</v>
      </c>
      <c r="C17975" t="s">
        <v>9131</v>
      </c>
      <c r="D17975" t="s">
        <v>9132</v>
      </c>
      <c r="E17975" t="s">
        <v>17</v>
      </c>
      <c r="F17975" t="s">
        <v>2494</v>
      </c>
      <c r="G17975" t="s">
        <v>2495</v>
      </c>
      <c r="H17975" t="s">
        <v>20</v>
      </c>
      <c r="I17975" t="s">
        <v>624</v>
      </c>
      <c r="J17975" t="s">
        <v>624</v>
      </c>
      <c r="K17975" t="s">
        <v>22</v>
      </c>
      <c r="L17975" s="2">
        <v>86</v>
      </c>
      <c r="M17975" s="3">
        <v>7705.3096980987848</v>
      </c>
    </row>
    <row r="17976" spans="1:13">
      <c r="A17976" t="s">
        <v>21432</v>
      </c>
      <c r="B17976" t="s">
        <v>14</v>
      </c>
      <c r="C17976" t="s">
        <v>9080</v>
      </c>
      <c r="D17976" t="s">
        <v>3930</v>
      </c>
      <c r="E17976" t="s">
        <v>17</v>
      </c>
      <c r="F17976" t="s">
        <v>1302</v>
      </c>
      <c r="G17976" t="s">
        <v>1303</v>
      </c>
      <c r="H17976" t="s">
        <v>20</v>
      </c>
      <c r="I17976" t="s">
        <v>838</v>
      </c>
      <c r="J17976" t="s">
        <v>838</v>
      </c>
      <c r="K17976" t="s">
        <v>22</v>
      </c>
      <c r="L17976" s="2">
        <v>3000</v>
      </c>
      <c r="M17976" s="3">
        <v>88659.188177700285</v>
      </c>
    </row>
    <row r="17977" spans="1:13">
      <c r="A17977" t="s">
        <v>21433</v>
      </c>
      <c r="B17977" t="s">
        <v>14</v>
      </c>
      <c r="C17977" t="s">
        <v>19513</v>
      </c>
      <c r="D17977" t="s">
        <v>18387</v>
      </c>
      <c r="E17977" t="s">
        <v>17</v>
      </c>
      <c r="F17977" t="s">
        <v>2432</v>
      </c>
      <c r="G17977" t="s">
        <v>1920</v>
      </c>
      <c r="H17977" t="s">
        <v>20</v>
      </c>
      <c r="I17977" t="s">
        <v>918</v>
      </c>
      <c r="J17977" t="s">
        <v>918</v>
      </c>
      <c r="K17977" t="s">
        <v>22</v>
      </c>
      <c r="L17977" s="2">
        <v>2385</v>
      </c>
      <c r="M17977" s="3">
        <v>21169.497758182239</v>
      </c>
    </row>
    <row r="17978" spans="1:13">
      <c r="A17978" t="s">
        <v>21434</v>
      </c>
      <c r="B17978" t="s">
        <v>14</v>
      </c>
      <c r="C17978" t="s">
        <v>19513</v>
      </c>
      <c r="D17978" t="s">
        <v>18387</v>
      </c>
      <c r="E17978" t="s">
        <v>17</v>
      </c>
      <c r="F17978" t="s">
        <v>2432</v>
      </c>
      <c r="G17978" t="s">
        <v>1920</v>
      </c>
      <c r="H17978" t="s">
        <v>20</v>
      </c>
      <c r="I17978" t="s">
        <v>686</v>
      </c>
      <c r="J17978" t="s">
        <v>686</v>
      </c>
      <c r="K17978" t="s">
        <v>22</v>
      </c>
      <c r="L17978" s="2">
        <v>4600</v>
      </c>
      <c r="M17978" s="3">
        <v>40830.058569240377</v>
      </c>
    </row>
    <row r="17979" spans="1:13">
      <c r="A17979" t="s">
        <v>21435</v>
      </c>
      <c r="B17979" t="s">
        <v>14</v>
      </c>
      <c r="C17979" t="s">
        <v>21416</v>
      </c>
      <c r="D17979" t="s">
        <v>21417</v>
      </c>
      <c r="E17979" t="s">
        <v>17</v>
      </c>
      <c r="F17979" t="s">
        <v>2487</v>
      </c>
      <c r="G17979" t="s">
        <v>2344</v>
      </c>
      <c r="H17979" t="s">
        <v>20</v>
      </c>
      <c r="I17979" t="s">
        <v>686</v>
      </c>
      <c r="J17979" t="s">
        <v>686</v>
      </c>
      <c r="K17979" t="s">
        <v>22</v>
      </c>
      <c r="L17979" s="2">
        <v>270</v>
      </c>
      <c r="M17979" s="3">
        <v>25685.612662594158</v>
      </c>
    </row>
    <row r="17980" spans="1:13">
      <c r="A17980" t="s">
        <v>21436</v>
      </c>
      <c r="B17980" t="s">
        <v>14</v>
      </c>
      <c r="C17980" t="s">
        <v>19513</v>
      </c>
      <c r="D17980" t="s">
        <v>18387</v>
      </c>
      <c r="E17980" t="s">
        <v>17</v>
      </c>
      <c r="F17980" t="s">
        <v>2432</v>
      </c>
      <c r="G17980" t="s">
        <v>1920</v>
      </c>
      <c r="H17980" t="s">
        <v>20</v>
      </c>
      <c r="I17980" t="s">
        <v>861</v>
      </c>
      <c r="J17980" t="s">
        <v>861</v>
      </c>
      <c r="K17980" t="s">
        <v>22</v>
      </c>
      <c r="L17980" s="2">
        <v>4500</v>
      </c>
      <c r="M17980" s="3">
        <v>39942.448600343851</v>
      </c>
    </row>
    <row r="17981" spans="1:13">
      <c r="A17981" t="s">
        <v>21437</v>
      </c>
      <c r="B17981" t="s">
        <v>14</v>
      </c>
      <c r="C17981" t="s">
        <v>21409</v>
      </c>
      <c r="D17981" t="s">
        <v>21410</v>
      </c>
      <c r="E17981" t="s">
        <v>17</v>
      </c>
      <c r="F17981" t="s">
        <v>2487</v>
      </c>
      <c r="G17981" t="s">
        <v>2344</v>
      </c>
      <c r="H17981" t="s">
        <v>20</v>
      </c>
      <c r="I17981" t="s">
        <v>687</v>
      </c>
      <c r="J17981" t="s">
        <v>687</v>
      </c>
      <c r="K17981" t="s">
        <v>22</v>
      </c>
      <c r="L17981" s="2">
        <v>264</v>
      </c>
      <c r="M17981" s="3">
        <v>20309.822457687907</v>
      </c>
    </row>
    <row r="17982" spans="1:13">
      <c r="A17982" t="s">
        <v>21438</v>
      </c>
      <c r="B17982" t="s">
        <v>14</v>
      </c>
      <c r="C17982" t="s">
        <v>3667</v>
      </c>
      <c r="D17982" t="s">
        <v>3668</v>
      </c>
      <c r="E17982" t="s">
        <v>17</v>
      </c>
      <c r="F17982" t="s">
        <v>3073</v>
      </c>
      <c r="G17982" t="s">
        <v>4911</v>
      </c>
      <c r="H17982" t="s">
        <v>20</v>
      </c>
      <c r="I17982" t="s">
        <v>778</v>
      </c>
      <c r="J17982" t="s">
        <v>778</v>
      </c>
      <c r="K17982" t="s">
        <v>22</v>
      </c>
      <c r="L17982" s="2">
        <v>180</v>
      </c>
      <c r="M17982" s="3">
        <v>2166.3734588101142</v>
      </c>
    </row>
    <row r="17983" spans="1:13">
      <c r="A17983" t="s">
        <v>21439</v>
      </c>
      <c r="B17983" t="s">
        <v>14</v>
      </c>
      <c r="C17983" t="s">
        <v>6002</v>
      </c>
      <c r="D17983" t="s">
        <v>5501</v>
      </c>
      <c r="E17983" t="s">
        <v>17</v>
      </c>
      <c r="F17983" t="s">
        <v>3073</v>
      </c>
      <c r="G17983" t="s">
        <v>4911</v>
      </c>
      <c r="H17983" t="s">
        <v>20</v>
      </c>
      <c r="I17983" t="s">
        <v>778</v>
      </c>
      <c r="J17983" t="s">
        <v>778</v>
      </c>
      <c r="K17983" t="s">
        <v>22</v>
      </c>
      <c r="L17983" s="2">
        <v>300</v>
      </c>
      <c r="M17983" s="3">
        <v>21021.948405241554</v>
      </c>
    </row>
    <row r="17984" spans="1:13">
      <c r="A17984" t="s">
        <v>21439</v>
      </c>
      <c r="B17984" t="s">
        <v>14</v>
      </c>
      <c r="C17984" t="s">
        <v>6002</v>
      </c>
      <c r="D17984" t="s">
        <v>5501</v>
      </c>
      <c r="E17984" t="s">
        <v>17</v>
      </c>
      <c r="F17984" t="s">
        <v>3073</v>
      </c>
      <c r="G17984" t="s">
        <v>4911</v>
      </c>
      <c r="H17984" t="s">
        <v>20</v>
      </c>
      <c r="I17984" t="s">
        <v>778</v>
      </c>
      <c r="J17984" t="s">
        <v>778</v>
      </c>
      <c r="K17984" t="s">
        <v>22</v>
      </c>
      <c r="L17984" s="2">
        <v>50</v>
      </c>
      <c r="M17984" s="3">
        <v>3503.6580675402583</v>
      </c>
    </row>
    <row r="17985" spans="1:13">
      <c r="A17985" t="s">
        <v>21440</v>
      </c>
      <c r="B17985" t="s">
        <v>14</v>
      </c>
      <c r="C17985" t="s">
        <v>6002</v>
      </c>
      <c r="D17985" t="s">
        <v>5501</v>
      </c>
      <c r="E17985" t="s">
        <v>17</v>
      </c>
      <c r="F17985" t="s">
        <v>3073</v>
      </c>
      <c r="G17985" t="s">
        <v>4911</v>
      </c>
      <c r="H17985" t="s">
        <v>20</v>
      </c>
      <c r="I17985" t="s">
        <v>615</v>
      </c>
      <c r="J17985" t="s">
        <v>742</v>
      </c>
      <c r="K17985" t="s">
        <v>22</v>
      </c>
      <c r="L17985" s="2">
        <v>300</v>
      </c>
      <c r="M17985" s="3">
        <v>21021.948405241554</v>
      </c>
    </row>
    <row r="17986" spans="1:13">
      <c r="A17986" t="s">
        <v>21441</v>
      </c>
      <c r="B17986" t="s">
        <v>14</v>
      </c>
      <c r="C17986" t="s">
        <v>3667</v>
      </c>
      <c r="D17986" t="s">
        <v>3668</v>
      </c>
      <c r="E17986" t="s">
        <v>17</v>
      </c>
      <c r="F17986" t="s">
        <v>1280</v>
      </c>
      <c r="G17986" t="s">
        <v>4142</v>
      </c>
      <c r="H17986" t="s">
        <v>20</v>
      </c>
      <c r="I17986" t="s">
        <v>727</v>
      </c>
      <c r="J17986" t="s">
        <v>727</v>
      </c>
      <c r="K17986" t="s">
        <v>22</v>
      </c>
      <c r="L17986" s="2">
        <v>180</v>
      </c>
      <c r="M17986" s="3">
        <v>2166.3734588101142</v>
      </c>
    </row>
    <row r="17987" spans="1:13">
      <c r="A17987" t="s">
        <v>21441</v>
      </c>
      <c r="B17987" t="s">
        <v>14</v>
      </c>
      <c r="C17987" t="s">
        <v>3667</v>
      </c>
      <c r="D17987" t="s">
        <v>3668</v>
      </c>
      <c r="E17987" t="s">
        <v>17</v>
      </c>
      <c r="F17987" t="s">
        <v>1280</v>
      </c>
      <c r="G17987" t="s">
        <v>4142</v>
      </c>
      <c r="H17987" t="s">
        <v>20</v>
      </c>
      <c r="I17987" t="s">
        <v>727</v>
      </c>
      <c r="J17987" t="s">
        <v>727</v>
      </c>
      <c r="K17987" t="s">
        <v>22</v>
      </c>
      <c r="L17987" s="2">
        <v>100</v>
      </c>
      <c r="M17987" s="3">
        <v>1203.5408104500634</v>
      </c>
    </row>
    <row r="17988" spans="1:13">
      <c r="A17988" t="s">
        <v>21442</v>
      </c>
      <c r="B17988" t="s">
        <v>14</v>
      </c>
      <c r="C17988" t="s">
        <v>3352</v>
      </c>
      <c r="D17988" t="s">
        <v>3353</v>
      </c>
      <c r="E17988" t="s">
        <v>17</v>
      </c>
      <c r="F17988" t="s">
        <v>1958</v>
      </c>
      <c r="G17988" t="s">
        <v>2756</v>
      </c>
      <c r="H17988" t="s">
        <v>20</v>
      </c>
      <c r="I17988" t="s">
        <v>706</v>
      </c>
      <c r="J17988" t="s">
        <v>706</v>
      </c>
      <c r="K17988" t="s">
        <v>22</v>
      </c>
      <c r="L17988" s="2">
        <v>360</v>
      </c>
      <c r="M17988" s="3">
        <v>13508.302680794741</v>
      </c>
    </row>
    <row r="17989" spans="1:13">
      <c r="A17989" t="s">
        <v>21443</v>
      </c>
      <c r="B17989" t="s">
        <v>14</v>
      </c>
      <c r="C17989" t="s">
        <v>21444</v>
      </c>
      <c r="D17989" t="s">
        <v>21445</v>
      </c>
      <c r="E17989" t="s">
        <v>17</v>
      </c>
      <c r="F17989" t="s">
        <v>1705</v>
      </c>
      <c r="G17989" t="s">
        <v>1487</v>
      </c>
      <c r="H17989" t="s">
        <v>1375</v>
      </c>
      <c r="I17989" t="s">
        <v>742</v>
      </c>
      <c r="J17989" t="s">
        <v>742</v>
      </c>
      <c r="K17989" t="s">
        <v>22</v>
      </c>
      <c r="L17989" s="2">
        <v>80</v>
      </c>
      <c r="M17989" s="3">
        <v>2118.0188062927041</v>
      </c>
    </row>
    <row r="17990" spans="1:13">
      <c r="A17990" t="s">
        <v>21446</v>
      </c>
      <c r="B17990" t="s">
        <v>14</v>
      </c>
      <c r="C17990" t="s">
        <v>2011</v>
      </c>
      <c r="D17990" t="s">
        <v>2012</v>
      </c>
      <c r="E17990" t="s">
        <v>17</v>
      </c>
      <c r="F17990" t="s">
        <v>1329</v>
      </c>
      <c r="G17990" t="s">
        <v>2013</v>
      </c>
      <c r="H17990" t="s">
        <v>1375</v>
      </c>
      <c r="I17990" t="s">
        <v>1217</v>
      </c>
      <c r="J17990" t="s">
        <v>1217</v>
      </c>
      <c r="K17990" t="s">
        <v>22</v>
      </c>
      <c r="L17990" s="2">
        <v>150</v>
      </c>
      <c r="M17990" s="3">
        <v>9399.9111484194382</v>
      </c>
    </row>
    <row r="17991" spans="1:13">
      <c r="A17991" t="s">
        <v>21447</v>
      </c>
      <c r="B17991" t="s">
        <v>14</v>
      </c>
      <c r="C17991" t="s">
        <v>2011</v>
      </c>
      <c r="D17991" t="s">
        <v>2012</v>
      </c>
      <c r="E17991" t="s">
        <v>17</v>
      </c>
      <c r="F17991" t="s">
        <v>1329</v>
      </c>
      <c r="G17991" t="s">
        <v>2013</v>
      </c>
      <c r="H17991" t="s">
        <v>1375</v>
      </c>
      <c r="I17991" t="s">
        <v>916</v>
      </c>
      <c r="J17991" t="s">
        <v>916</v>
      </c>
      <c r="K17991" t="s">
        <v>22</v>
      </c>
      <c r="L17991" s="2">
        <v>100</v>
      </c>
      <c r="M17991" s="3">
        <v>6266.6074322796248</v>
      </c>
    </row>
    <row r="17992" spans="1:13">
      <c r="A17992" t="s">
        <v>21448</v>
      </c>
      <c r="B17992" t="s">
        <v>14</v>
      </c>
      <c r="C17992" t="s">
        <v>15091</v>
      </c>
      <c r="D17992" t="s">
        <v>541</v>
      </c>
      <c r="E17992" t="s">
        <v>26</v>
      </c>
      <c r="F17992" t="s">
        <v>3258</v>
      </c>
      <c r="G17992" t="s">
        <v>3259</v>
      </c>
      <c r="H17992" t="s">
        <v>20</v>
      </c>
      <c r="I17992" t="s">
        <v>848</v>
      </c>
      <c r="J17992" t="s">
        <v>781</v>
      </c>
      <c r="K17992" t="s">
        <v>22</v>
      </c>
      <c r="L17992" s="2">
        <v>1451.52</v>
      </c>
      <c r="M17992" s="3">
        <v>95916.178821748355</v>
      </c>
    </row>
    <row r="17993" spans="1:13">
      <c r="A17993" t="s">
        <v>21449</v>
      </c>
      <c r="B17993" t="s">
        <v>14</v>
      </c>
      <c r="C17993" t="s">
        <v>3257</v>
      </c>
      <c r="D17993" t="s">
        <v>2125</v>
      </c>
      <c r="E17993" t="s">
        <v>26</v>
      </c>
      <c r="F17993" t="s">
        <v>3258</v>
      </c>
      <c r="G17993" t="s">
        <v>3259</v>
      </c>
      <c r="H17993" t="s">
        <v>20</v>
      </c>
      <c r="I17993" t="s">
        <v>774</v>
      </c>
      <c r="J17993" t="s">
        <v>774</v>
      </c>
      <c r="K17993" t="s">
        <v>22</v>
      </c>
      <c r="L17993" s="2">
        <v>181.44</v>
      </c>
      <c r="M17993" s="3">
        <v>15551.409736705999</v>
      </c>
    </row>
    <row r="17994" spans="1:13">
      <c r="A17994" t="s">
        <v>21450</v>
      </c>
      <c r="B17994" t="s">
        <v>14</v>
      </c>
      <c r="C17994" t="s">
        <v>21451</v>
      </c>
      <c r="D17994" t="s">
        <v>9886</v>
      </c>
      <c r="E17994" t="s">
        <v>17</v>
      </c>
      <c r="F17994" t="s">
        <v>3073</v>
      </c>
      <c r="G17994" t="s">
        <v>4911</v>
      </c>
      <c r="H17994" t="s">
        <v>20</v>
      </c>
      <c r="I17994" t="s">
        <v>727</v>
      </c>
      <c r="J17994" t="s">
        <v>727</v>
      </c>
      <c r="K17994" t="s">
        <v>22</v>
      </c>
      <c r="L17994" s="2">
        <v>300</v>
      </c>
      <c r="M17994" s="3">
        <v>23567.575871678731</v>
      </c>
    </row>
    <row r="17995" spans="1:13">
      <c r="A17995" t="s">
        <v>21450</v>
      </c>
      <c r="B17995" t="s">
        <v>14</v>
      </c>
      <c r="C17995" t="s">
        <v>21451</v>
      </c>
      <c r="D17995" t="s">
        <v>9886</v>
      </c>
      <c r="E17995" t="s">
        <v>17</v>
      </c>
      <c r="F17995" t="s">
        <v>3073</v>
      </c>
      <c r="G17995" t="s">
        <v>4911</v>
      </c>
      <c r="H17995" t="s">
        <v>20</v>
      </c>
      <c r="I17995" t="s">
        <v>727</v>
      </c>
      <c r="J17995" t="s">
        <v>727</v>
      </c>
      <c r="K17995" t="s">
        <v>22</v>
      </c>
      <c r="L17995" s="2">
        <v>50</v>
      </c>
      <c r="M17995" s="3">
        <v>3927.9293119464551</v>
      </c>
    </row>
    <row r="17996" spans="1:13">
      <c r="A17996" t="s">
        <v>21450</v>
      </c>
      <c r="B17996" t="s">
        <v>14</v>
      </c>
      <c r="C17996" t="s">
        <v>21452</v>
      </c>
      <c r="D17996" t="s">
        <v>3353</v>
      </c>
      <c r="E17996" t="s">
        <v>17</v>
      </c>
      <c r="F17996" t="s">
        <v>3073</v>
      </c>
      <c r="G17996" t="s">
        <v>4911</v>
      </c>
      <c r="H17996" t="s">
        <v>20</v>
      </c>
      <c r="I17996" t="s">
        <v>727</v>
      </c>
      <c r="J17996" t="s">
        <v>727</v>
      </c>
      <c r="K17996" t="s">
        <v>22</v>
      </c>
      <c r="L17996" s="2">
        <v>180</v>
      </c>
      <c r="M17996" s="3">
        <v>8252.0212114560491</v>
      </c>
    </row>
    <row r="17997" spans="1:13">
      <c r="A17997" t="s">
        <v>21453</v>
      </c>
      <c r="B17997" t="s">
        <v>14</v>
      </c>
      <c r="C17997" t="s">
        <v>9565</v>
      </c>
      <c r="D17997" t="s">
        <v>9566</v>
      </c>
      <c r="E17997" t="s">
        <v>17</v>
      </c>
      <c r="F17997" t="s">
        <v>18</v>
      </c>
      <c r="G17997" t="s">
        <v>1368</v>
      </c>
      <c r="H17997" t="s">
        <v>20</v>
      </c>
      <c r="I17997" t="s">
        <v>838</v>
      </c>
      <c r="J17997" t="s">
        <v>838</v>
      </c>
      <c r="K17997" t="s">
        <v>22</v>
      </c>
      <c r="L17997" s="2">
        <v>1020.6</v>
      </c>
      <c r="M17997" s="3">
        <v>82014.170456314285</v>
      </c>
    </row>
    <row r="17998" spans="1:13">
      <c r="A17998" t="s">
        <v>21454</v>
      </c>
      <c r="B17998" t="s">
        <v>14</v>
      </c>
      <c r="C17998" t="s">
        <v>9131</v>
      </c>
      <c r="D17998" t="s">
        <v>9132</v>
      </c>
      <c r="E17998" t="s">
        <v>17</v>
      </c>
      <c r="F17998" t="s">
        <v>2494</v>
      </c>
      <c r="G17998" t="s">
        <v>2495</v>
      </c>
      <c r="H17998" t="s">
        <v>20</v>
      </c>
      <c r="I17998" t="s">
        <v>626</v>
      </c>
      <c r="J17998" t="s">
        <v>626</v>
      </c>
      <c r="K17998" t="s">
        <v>22</v>
      </c>
      <c r="L17998" s="2">
        <v>6</v>
      </c>
      <c r="M17998" s="3">
        <v>537.57974637898496</v>
      </c>
    </row>
    <row r="17999" spans="1:13">
      <c r="A17999" t="s">
        <v>21455</v>
      </c>
      <c r="B17999" t="s">
        <v>14</v>
      </c>
      <c r="C17999" t="s">
        <v>16001</v>
      </c>
      <c r="D17999" t="s">
        <v>16002</v>
      </c>
      <c r="E17999" t="s">
        <v>17</v>
      </c>
      <c r="F17999" t="s">
        <v>1395</v>
      </c>
      <c r="G17999" t="s">
        <v>1396</v>
      </c>
      <c r="H17999" t="s">
        <v>20</v>
      </c>
      <c r="I17999" t="s">
        <v>924</v>
      </c>
      <c r="J17999" t="s">
        <v>924</v>
      </c>
      <c r="K17999" t="s">
        <v>22</v>
      </c>
      <c r="L17999" s="2">
        <v>2880</v>
      </c>
      <c r="M17999" s="3">
        <v>245406.95497916453</v>
      </c>
    </row>
    <row r="18000" spans="1:13">
      <c r="A18000" t="s">
        <v>21456</v>
      </c>
      <c r="B18000" t="s">
        <v>14</v>
      </c>
      <c r="C18000" t="s">
        <v>16001</v>
      </c>
      <c r="D18000" t="s">
        <v>16002</v>
      </c>
      <c r="E18000" t="s">
        <v>17</v>
      </c>
      <c r="F18000" t="s">
        <v>1395</v>
      </c>
      <c r="G18000" t="s">
        <v>1396</v>
      </c>
      <c r="H18000" t="s">
        <v>20</v>
      </c>
      <c r="I18000" t="s">
        <v>799</v>
      </c>
      <c r="J18000" t="s">
        <v>799</v>
      </c>
      <c r="K18000" t="s">
        <v>22</v>
      </c>
      <c r="L18000" s="2">
        <v>2700</v>
      </c>
      <c r="M18000" s="3">
        <v>230069.02029296671</v>
      </c>
    </row>
    <row r="18001" spans="1:13">
      <c r="A18001" t="s">
        <v>21457</v>
      </c>
      <c r="B18001" t="s">
        <v>14</v>
      </c>
      <c r="C18001" t="s">
        <v>11875</v>
      </c>
      <c r="D18001" t="s">
        <v>11876</v>
      </c>
      <c r="E18001" t="s">
        <v>17</v>
      </c>
      <c r="F18001" t="s">
        <v>1395</v>
      </c>
      <c r="G18001" t="s">
        <v>1396</v>
      </c>
      <c r="H18001" t="s">
        <v>20</v>
      </c>
      <c r="I18001" t="s">
        <v>809</v>
      </c>
      <c r="J18001" t="s">
        <v>809</v>
      </c>
      <c r="K18001" t="s">
        <v>22</v>
      </c>
      <c r="L18001" s="2">
        <v>1440</v>
      </c>
      <c r="M18001" s="3">
        <v>106437.69843546173</v>
      </c>
    </row>
    <row r="18002" spans="1:13">
      <c r="A18002" t="s">
        <v>21458</v>
      </c>
      <c r="B18002" t="s">
        <v>14</v>
      </c>
      <c r="C18002" t="s">
        <v>3146</v>
      </c>
      <c r="D18002" t="s">
        <v>224</v>
      </c>
      <c r="E18002" t="s">
        <v>26</v>
      </c>
      <c r="F18002" t="s">
        <v>1773</v>
      </c>
      <c r="G18002" t="s">
        <v>2106</v>
      </c>
      <c r="H18002" t="s">
        <v>2107</v>
      </c>
      <c r="I18002" t="s">
        <v>778</v>
      </c>
      <c r="J18002" t="s">
        <v>778</v>
      </c>
      <c r="K18002" t="s">
        <v>22</v>
      </c>
      <c r="L18002" s="2">
        <v>275</v>
      </c>
      <c r="M18002" s="3">
        <v>21852.378923451488</v>
      </c>
    </row>
    <row r="18003" spans="1:13">
      <c r="A18003" t="s">
        <v>21459</v>
      </c>
      <c r="B18003" t="s">
        <v>14</v>
      </c>
      <c r="C18003" t="s">
        <v>20588</v>
      </c>
      <c r="D18003" t="s">
        <v>11342</v>
      </c>
      <c r="E18003" t="s">
        <v>17</v>
      </c>
      <c r="F18003" t="s">
        <v>1908</v>
      </c>
      <c r="G18003" t="s">
        <v>19057</v>
      </c>
      <c r="H18003" t="s">
        <v>20</v>
      </c>
      <c r="I18003" t="s">
        <v>994</v>
      </c>
      <c r="J18003" t="s">
        <v>994</v>
      </c>
      <c r="K18003" t="s">
        <v>22</v>
      </c>
      <c r="L18003" s="2">
        <v>6000</v>
      </c>
      <c r="M18003" s="3">
        <v>278601.96517553588</v>
      </c>
    </row>
    <row r="18004" spans="1:13">
      <c r="A18004" t="s">
        <v>21460</v>
      </c>
      <c r="B18004" t="s">
        <v>14</v>
      </c>
      <c r="C18004" t="s">
        <v>3674</v>
      </c>
      <c r="D18004" t="s">
        <v>3675</v>
      </c>
      <c r="E18004" t="s">
        <v>17</v>
      </c>
      <c r="F18004" t="s">
        <v>1285</v>
      </c>
      <c r="G18004" t="s">
        <v>1286</v>
      </c>
      <c r="H18004" t="s">
        <v>20</v>
      </c>
      <c r="I18004" t="s">
        <v>881</v>
      </c>
      <c r="J18004" t="s">
        <v>851</v>
      </c>
      <c r="K18004" t="s">
        <v>22</v>
      </c>
      <c r="L18004" s="2">
        <v>181.44</v>
      </c>
      <c r="M18004" s="3">
        <v>15880.864044051796</v>
      </c>
    </row>
    <row r="18005" spans="1:13">
      <c r="A18005" t="s">
        <v>21461</v>
      </c>
      <c r="B18005" t="s">
        <v>14</v>
      </c>
      <c r="C18005" t="s">
        <v>21462</v>
      </c>
      <c r="D18005" t="s">
        <v>3353</v>
      </c>
      <c r="E18005" t="s">
        <v>17</v>
      </c>
      <c r="F18005" t="s">
        <v>1958</v>
      </c>
      <c r="G18005" t="s">
        <v>2756</v>
      </c>
      <c r="H18005" t="s">
        <v>20</v>
      </c>
      <c r="I18005" t="s">
        <v>706</v>
      </c>
      <c r="J18005" t="s">
        <v>706</v>
      </c>
      <c r="K18005" t="s">
        <v>22</v>
      </c>
      <c r="L18005" s="2">
        <v>540</v>
      </c>
      <c r="M18005" s="3">
        <v>11437.67248891712</v>
      </c>
    </row>
    <row r="18006" spans="1:13">
      <c r="A18006" t="s">
        <v>21461</v>
      </c>
      <c r="B18006" t="s">
        <v>14</v>
      </c>
      <c r="C18006" t="s">
        <v>21462</v>
      </c>
      <c r="D18006" t="s">
        <v>3353</v>
      </c>
      <c r="E18006" t="s">
        <v>17</v>
      </c>
      <c r="F18006" t="s">
        <v>1958</v>
      </c>
      <c r="G18006" t="s">
        <v>2756</v>
      </c>
      <c r="H18006" t="s">
        <v>20</v>
      </c>
      <c r="I18006" t="s">
        <v>706</v>
      </c>
      <c r="J18006" t="s">
        <v>706</v>
      </c>
      <c r="K18006" t="s">
        <v>22</v>
      </c>
      <c r="L18006" s="2">
        <v>10</v>
      </c>
      <c r="M18006" s="3">
        <v>211.80874979476147</v>
      </c>
    </row>
    <row r="18007" spans="1:13">
      <c r="A18007" t="s">
        <v>21463</v>
      </c>
      <c r="B18007" t="s">
        <v>14</v>
      </c>
      <c r="C18007" t="s">
        <v>6222</v>
      </c>
      <c r="D18007" t="s">
        <v>6223</v>
      </c>
      <c r="E18007" t="s">
        <v>17</v>
      </c>
      <c r="F18007" t="s">
        <v>1705</v>
      </c>
      <c r="G18007" t="s">
        <v>1487</v>
      </c>
      <c r="H18007" t="s">
        <v>1375</v>
      </c>
      <c r="I18007" t="s">
        <v>706</v>
      </c>
      <c r="J18007" t="s">
        <v>706</v>
      </c>
      <c r="K18007" t="s">
        <v>22</v>
      </c>
      <c r="L18007" s="2">
        <v>228</v>
      </c>
      <c r="M18007" s="3">
        <v>3878.7789066220926</v>
      </c>
    </row>
    <row r="18008" spans="1:13">
      <c r="A18008" t="s">
        <v>21464</v>
      </c>
      <c r="B18008" t="s">
        <v>14</v>
      </c>
      <c r="C18008" t="s">
        <v>9583</v>
      </c>
      <c r="D18008" t="s">
        <v>3088</v>
      </c>
      <c r="E18008" t="s">
        <v>17</v>
      </c>
      <c r="F18008" t="s">
        <v>1705</v>
      </c>
      <c r="G18008" t="s">
        <v>1487</v>
      </c>
      <c r="H18008" t="s">
        <v>1375</v>
      </c>
      <c r="I18008" t="s">
        <v>706</v>
      </c>
      <c r="J18008" t="s">
        <v>706</v>
      </c>
      <c r="K18008" t="s">
        <v>22</v>
      </c>
      <c r="L18008" s="2">
        <v>1440</v>
      </c>
      <c r="M18008" s="3">
        <v>38546.48738368832</v>
      </c>
    </row>
    <row r="18009" spans="1:13">
      <c r="A18009" t="s">
        <v>21465</v>
      </c>
      <c r="B18009" t="s">
        <v>14</v>
      </c>
      <c r="C18009" t="s">
        <v>5276</v>
      </c>
      <c r="D18009" t="s">
        <v>5277</v>
      </c>
      <c r="E18009" t="s">
        <v>17</v>
      </c>
      <c r="F18009" t="s">
        <v>3877</v>
      </c>
      <c r="G18009" t="s">
        <v>1779</v>
      </c>
      <c r="H18009" t="s">
        <v>20</v>
      </c>
      <c r="I18009" t="s">
        <v>352</v>
      </c>
      <c r="J18009" t="s">
        <v>352</v>
      </c>
      <c r="K18009" t="s">
        <v>22</v>
      </c>
      <c r="L18009" s="2">
        <v>181.44</v>
      </c>
      <c r="M18009" s="3">
        <v>6311.0201265351589</v>
      </c>
    </row>
    <row r="18010" spans="1:13">
      <c r="A18010" t="s">
        <v>21466</v>
      </c>
      <c r="B18010" t="s">
        <v>14</v>
      </c>
      <c r="C18010" t="s">
        <v>4168</v>
      </c>
      <c r="D18010" t="s">
        <v>2472</v>
      </c>
      <c r="E18010" t="s">
        <v>17</v>
      </c>
      <c r="F18010" t="s">
        <v>1570</v>
      </c>
      <c r="G18010" t="s">
        <v>1954</v>
      </c>
      <c r="H18010" t="s">
        <v>20</v>
      </c>
      <c r="I18010" t="s">
        <v>754</v>
      </c>
      <c r="J18010" t="s">
        <v>754</v>
      </c>
      <c r="K18010" t="s">
        <v>22</v>
      </c>
      <c r="L18010" s="2">
        <v>140</v>
      </c>
      <c r="M18010" s="3">
        <v>12401.31098884831</v>
      </c>
    </row>
    <row r="18011" spans="1:13">
      <c r="A18011" t="s">
        <v>21467</v>
      </c>
      <c r="B18011" t="s">
        <v>14</v>
      </c>
      <c r="C18011" t="s">
        <v>4168</v>
      </c>
      <c r="D18011" t="s">
        <v>2472</v>
      </c>
      <c r="E18011" t="s">
        <v>17</v>
      </c>
      <c r="F18011" t="s">
        <v>1395</v>
      </c>
      <c r="G18011" t="s">
        <v>1920</v>
      </c>
      <c r="H18011" t="s">
        <v>20</v>
      </c>
      <c r="I18011" t="s">
        <v>626</v>
      </c>
      <c r="J18011" t="s">
        <v>626</v>
      </c>
      <c r="K18011" t="s">
        <v>22</v>
      </c>
      <c r="L18011" s="2">
        <v>142</v>
      </c>
      <c r="M18011" s="3">
        <v>12578.472574403288</v>
      </c>
    </row>
    <row r="18012" spans="1:13">
      <c r="A18012" t="s">
        <v>21468</v>
      </c>
      <c r="B18012" t="s">
        <v>14</v>
      </c>
      <c r="C18012" t="s">
        <v>7136</v>
      </c>
      <c r="D18012" t="s">
        <v>1565</v>
      </c>
      <c r="E18012" t="s">
        <v>17</v>
      </c>
      <c r="F18012" t="s">
        <v>1395</v>
      </c>
      <c r="G18012" t="s">
        <v>1920</v>
      </c>
      <c r="H18012" t="s">
        <v>20</v>
      </c>
      <c r="I18012" t="s">
        <v>706</v>
      </c>
      <c r="J18012" t="s">
        <v>706</v>
      </c>
      <c r="K18012" t="s">
        <v>22</v>
      </c>
      <c r="L18012" s="2">
        <v>369</v>
      </c>
      <c r="M18012" s="3">
        <v>3755.8158763681581</v>
      </c>
    </row>
    <row r="18013" spans="1:13">
      <c r="A18013" t="s">
        <v>21469</v>
      </c>
      <c r="B18013" t="s">
        <v>14</v>
      </c>
      <c r="C18013" t="s">
        <v>13401</v>
      </c>
      <c r="D18013" t="s">
        <v>13402</v>
      </c>
      <c r="E18013" t="s">
        <v>17</v>
      </c>
      <c r="F18013" t="s">
        <v>2432</v>
      </c>
      <c r="G18013" t="s">
        <v>1920</v>
      </c>
      <c r="H18013" t="s">
        <v>20</v>
      </c>
      <c r="I18013" t="s">
        <v>861</v>
      </c>
      <c r="J18013" t="s">
        <v>861</v>
      </c>
      <c r="K18013" t="s">
        <v>22</v>
      </c>
      <c r="L18013" s="2">
        <v>120.5</v>
      </c>
      <c r="M18013" s="3">
        <v>10275.071581940352</v>
      </c>
    </row>
    <row r="18014" spans="1:13">
      <c r="A18014" t="s">
        <v>21469</v>
      </c>
      <c r="B18014" t="s">
        <v>14</v>
      </c>
      <c r="C18014" t="s">
        <v>13401</v>
      </c>
      <c r="D18014" t="s">
        <v>13402</v>
      </c>
      <c r="E18014" t="s">
        <v>17</v>
      </c>
      <c r="F18014" t="s">
        <v>2432</v>
      </c>
      <c r="G18014" t="s">
        <v>1920</v>
      </c>
      <c r="H18014" t="s">
        <v>20</v>
      </c>
      <c r="I18014" t="s">
        <v>861</v>
      </c>
      <c r="J18014" t="s">
        <v>861</v>
      </c>
      <c r="K18014" t="s">
        <v>22</v>
      </c>
      <c r="L18014" s="2">
        <v>118.4</v>
      </c>
      <c r="M18014" s="3">
        <v>10096.00394441276</v>
      </c>
    </row>
    <row r="18015" spans="1:13">
      <c r="A18015" t="s">
        <v>21470</v>
      </c>
      <c r="B18015" t="s">
        <v>14</v>
      </c>
      <c r="C18015" t="s">
        <v>11571</v>
      </c>
      <c r="D18015" t="s">
        <v>161</v>
      </c>
      <c r="E18015" t="s">
        <v>26</v>
      </c>
      <c r="F18015" t="s">
        <v>1546</v>
      </c>
      <c r="G18015" t="s">
        <v>8500</v>
      </c>
      <c r="H18015" t="s">
        <v>20</v>
      </c>
      <c r="I18015" t="s">
        <v>624</v>
      </c>
      <c r="J18015" t="s">
        <v>624</v>
      </c>
      <c r="K18015" t="s">
        <v>22</v>
      </c>
      <c r="L18015" s="2">
        <v>45.36</v>
      </c>
      <c r="M18015" s="3">
        <v>3474.0808395684226</v>
      </c>
    </row>
    <row r="18016" spans="1:13">
      <c r="A18016" t="s">
        <v>21471</v>
      </c>
      <c r="B18016" t="s">
        <v>14</v>
      </c>
      <c r="C18016" t="s">
        <v>5644</v>
      </c>
      <c r="D18016" t="s">
        <v>5645</v>
      </c>
      <c r="E18016" t="s">
        <v>17</v>
      </c>
      <c r="F18016" t="s">
        <v>49</v>
      </c>
      <c r="G18016" t="s">
        <v>1345</v>
      </c>
      <c r="H18016" t="s">
        <v>20</v>
      </c>
      <c r="I18016" t="s">
        <v>785</v>
      </c>
      <c r="J18016" t="s">
        <v>785</v>
      </c>
      <c r="K18016" t="s">
        <v>22</v>
      </c>
      <c r="L18016" s="2">
        <v>50</v>
      </c>
      <c r="M18016" s="3">
        <v>4872.3129456448005</v>
      </c>
    </row>
    <row r="18017" spans="1:13">
      <c r="A18017" t="s">
        <v>21471</v>
      </c>
      <c r="B18017" t="s">
        <v>14</v>
      </c>
      <c r="C18017" t="s">
        <v>5644</v>
      </c>
      <c r="D18017" t="s">
        <v>5645</v>
      </c>
      <c r="E18017" t="s">
        <v>17</v>
      </c>
      <c r="F18017" t="s">
        <v>49</v>
      </c>
      <c r="G18017" t="s">
        <v>1345</v>
      </c>
      <c r="H18017" t="s">
        <v>20</v>
      </c>
      <c r="I18017" t="s">
        <v>785</v>
      </c>
      <c r="J18017" t="s">
        <v>785</v>
      </c>
      <c r="K18017" t="s">
        <v>22</v>
      </c>
      <c r="L18017" s="2">
        <v>25</v>
      </c>
      <c r="M18017" s="3">
        <v>2436.1564728224002</v>
      </c>
    </row>
    <row r="18018" spans="1:13">
      <c r="A18018" t="s">
        <v>21472</v>
      </c>
      <c r="B18018" t="s">
        <v>14</v>
      </c>
      <c r="C18018" t="s">
        <v>9977</v>
      </c>
      <c r="D18018" t="s">
        <v>6331</v>
      </c>
      <c r="E18018" t="s">
        <v>17</v>
      </c>
      <c r="F18018" t="s">
        <v>3168</v>
      </c>
      <c r="G18018" t="s">
        <v>3169</v>
      </c>
      <c r="H18018" t="s">
        <v>20</v>
      </c>
      <c r="I18018" t="s">
        <v>615</v>
      </c>
      <c r="J18018" t="s">
        <v>16134</v>
      </c>
      <c r="K18018" t="s">
        <v>37</v>
      </c>
      <c r="L18018" s="2">
        <v>181.44</v>
      </c>
      <c r="M18018" s="3">
        <v>10244.048990052963</v>
      </c>
    </row>
    <row r="18019" spans="1:13">
      <c r="A18019" t="s">
        <v>21472</v>
      </c>
      <c r="B18019" t="s">
        <v>14</v>
      </c>
      <c r="C18019" t="s">
        <v>3171</v>
      </c>
      <c r="D18019" t="s">
        <v>3172</v>
      </c>
      <c r="E18019" t="s">
        <v>17</v>
      </c>
      <c r="F18019" t="s">
        <v>3168</v>
      </c>
      <c r="G18019" t="s">
        <v>3169</v>
      </c>
      <c r="H18019" t="s">
        <v>20</v>
      </c>
      <c r="I18019" t="s">
        <v>615</v>
      </c>
      <c r="J18019" t="s">
        <v>742</v>
      </c>
      <c r="K18019" t="s">
        <v>22</v>
      </c>
      <c r="L18019" s="2">
        <v>181.44</v>
      </c>
      <c r="M18019" s="3">
        <v>14007.513277405993</v>
      </c>
    </row>
    <row r="18020" spans="1:13">
      <c r="A18020" t="s">
        <v>21472</v>
      </c>
      <c r="B18020" t="s">
        <v>14</v>
      </c>
      <c r="C18020" t="s">
        <v>9977</v>
      </c>
      <c r="D18020" t="s">
        <v>6331</v>
      </c>
      <c r="E18020" t="s">
        <v>17</v>
      </c>
      <c r="F18020" t="s">
        <v>3168</v>
      </c>
      <c r="G18020" t="s">
        <v>3169</v>
      </c>
      <c r="H18020" t="s">
        <v>20</v>
      </c>
      <c r="I18020" t="s">
        <v>754</v>
      </c>
      <c r="J18020" t="s">
        <v>781</v>
      </c>
      <c r="K18020" t="s">
        <v>37</v>
      </c>
      <c r="L18020" s="2">
        <v>90.72</v>
      </c>
      <c r="M18020" s="3">
        <v>5122.0244950264814</v>
      </c>
    </row>
    <row r="18021" spans="1:13">
      <c r="A18021" t="s">
        <v>21472</v>
      </c>
      <c r="B18021" t="s">
        <v>14</v>
      </c>
      <c r="C18021" t="s">
        <v>3171</v>
      </c>
      <c r="D18021" t="s">
        <v>3172</v>
      </c>
      <c r="E18021" t="s">
        <v>17</v>
      </c>
      <c r="F18021" t="s">
        <v>3168</v>
      </c>
      <c r="G18021" t="s">
        <v>3169</v>
      </c>
      <c r="H18021" t="s">
        <v>20</v>
      </c>
      <c r="I18021" t="s">
        <v>754</v>
      </c>
      <c r="J18021" t="s">
        <v>781</v>
      </c>
      <c r="K18021" t="s">
        <v>52</v>
      </c>
      <c r="L18021" s="2">
        <v>45.36</v>
      </c>
      <c r="M18021" s="3">
        <v>3501.8783193514982</v>
      </c>
    </row>
    <row r="18022" spans="1:13">
      <c r="A18022" t="s">
        <v>21472</v>
      </c>
      <c r="B18022" t="s">
        <v>14</v>
      </c>
      <c r="C18022" t="s">
        <v>4633</v>
      </c>
      <c r="D18022" t="s">
        <v>4634</v>
      </c>
      <c r="E18022" t="s">
        <v>17</v>
      </c>
      <c r="F18022" t="s">
        <v>3168</v>
      </c>
      <c r="G18022" t="s">
        <v>3169</v>
      </c>
      <c r="H18022" t="s">
        <v>20</v>
      </c>
      <c r="I18022" t="s">
        <v>754</v>
      </c>
      <c r="J18022" t="s">
        <v>745</v>
      </c>
      <c r="K18022" t="s">
        <v>335</v>
      </c>
      <c r="L18022" s="2">
        <v>181.44</v>
      </c>
      <c r="M18022" s="3">
        <v>9487.220203646044</v>
      </c>
    </row>
    <row r="18023" spans="1:13">
      <c r="A18023" t="s">
        <v>21472</v>
      </c>
      <c r="B18023" t="s">
        <v>14</v>
      </c>
      <c r="C18023" t="s">
        <v>4643</v>
      </c>
      <c r="D18023" t="s">
        <v>4644</v>
      </c>
      <c r="E18023" t="s">
        <v>17</v>
      </c>
      <c r="F18023" t="s">
        <v>3168</v>
      </c>
      <c r="G18023" t="s">
        <v>3169</v>
      </c>
      <c r="H18023" t="s">
        <v>20</v>
      </c>
      <c r="I18023" t="s">
        <v>754</v>
      </c>
      <c r="J18023" t="s">
        <v>737</v>
      </c>
      <c r="K18023" t="s">
        <v>335</v>
      </c>
      <c r="L18023" s="2">
        <v>408.24</v>
      </c>
      <c r="M18023" s="3">
        <v>31327.654370484961</v>
      </c>
    </row>
    <row r="18024" spans="1:13">
      <c r="A18024" t="s">
        <v>21473</v>
      </c>
      <c r="B18024" t="s">
        <v>14</v>
      </c>
      <c r="C18024" t="s">
        <v>4635</v>
      </c>
      <c r="D18024" t="s">
        <v>4636</v>
      </c>
      <c r="E18024" t="s">
        <v>17</v>
      </c>
      <c r="F18024" t="s">
        <v>3168</v>
      </c>
      <c r="G18024" t="s">
        <v>3169</v>
      </c>
      <c r="H18024" t="s">
        <v>20</v>
      </c>
      <c r="I18024" t="s">
        <v>745</v>
      </c>
      <c r="J18024" t="s">
        <v>745</v>
      </c>
      <c r="K18024" t="s">
        <v>22</v>
      </c>
      <c r="L18024" s="2">
        <v>181.44</v>
      </c>
      <c r="M18024" s="3">
        <v>1250.292039964698</v>
      </c>
    </row>
    <row r="18025" spans="1:13">
      <c r="A18025" t="s">
        <v>21473</v>
      </c>
      <c r="B18025" t="s">
        <v>14</v>
      </c>
      <c r="C18025" t="s">
        <v>4637</v>
      </c>
      <c r="D18025" t="s">
        <v>4638</v>
      </c>
      <c r="E18025" t="s">
        <v>17</v>
      </c>
      <c r="F18025" t="s">
        <v>3168</v>
      </c>
      <c r="G18025" t="s">
        <v>3169</v>
      </c>
      <c r="H18025" t="s">
        <v>20</v>
      </c>
      <c r="I18025" t="s">
        <v>754</v>
      </c>
      <c r="J18025" t="s">
        <v>745</v>
      </c>
      <c r="K18025" t="s">
        <v>335</v>
      </c>
      <c r="L18025" s="2">
        <v>181.44</v>
      </c>
      <c r="M18025" s="3">
        <v>9648.2376845114231</v>
      </c>
    </row>
    <row r="18026" spans="1:13">
      <c r="A18026" t="s">
        <v>21473</v>
      </c>
      <c r="B18026" t="s">
        <v>14</v>
      </c>
      <c r="C18026" t="s">
        <v>3166</v>
      </c>
      <c r="D18026" t="s">
        <v>3167</v>
      </c>
      <c r="E18026" t="s">
        <v>17</v>
      </c>
      <c r="F18026" t="s">
        <v>3168</v>
      </c>
      <c r="G18026" t="s">
        <v>3169</v>
      </c>
      <c r="H18026" t="s">
        <v>20</v>
      </c>
      <c r="I18026" t="s">
        <v>754</v>
      </c>
      <c r="J18026" t="s">
        <v>737</v>
      </c>
      <c r="K18026" t="s">
        <v>335</v>
      </c>
      <c r="L18026" s="2">
        <v>226.8</v>
      </c>
      <c r="M18026" s="3">
        <v>11472.385080791475</v>
      </c>
    </row>
    <row r="18027" spans="1:13">
      <c r="A18027" t="s">
        <v>21473</v>
      </c>
      <c r="B18027" t="s">
        <v>14</v>
      </c>
      <c r="C18027" t="s">
        <v>4611</v>
      </c>
      <c r="D18027" t="s">
        <v>4612</v>
      </c>
      <c r="E18027" t="s">
        <v>17</v>
      </c>
      <c r="F18027" t="s">
        <v>3168</v>
      </c>
      <c r="G18027" t="s">
        <v>3169</v>
      </c>
      <c r="H18027" t="s">
        <v>20</v>
      </c>
      <c r="I18027" t="s">
        <v>754</v>
      </c>
      <c r="J18027" t="s">
        <v>754</v>
      </c>
      <c r="K18027" t="s">
        <v>22</v>
      </c>
      <c r="L18027" s="2">
        <v>362.88</v>
      </c>
      <c r="M18027" s="3">
        <v>32227.778201889327</v>
      </c>
    </row>
    <row r="18028" spans="1:13">
      <c r="A18028" t="s">
        <v>21474</v>
      </c>
      <c r="B18028" t="s">
        <v>14</v>
      </c>
      <c r="C18028" t="s">
        <v>1923</v>
      </c>
      <c r="D18028" t="s">
        <v>1924</v>
      </c>
      <c r="E18028" t="s">
        <v>26</v>
      </c>
      <c r="F18028" t="s">
        <v>2594</v>
      </c>
      <c r="G18028" t="s">
        <v>2811</v>
      </c>
      <c r="H18028" t="s">
        <v>20</v>
      </c>
      <c r="I18028" t="s">
        <v>742</v>
      </c>
      <c r="J18028" t="s">
        <v>709</v>
      </c>
      <c r="K18028" t="s">
        <v>52</v>
      </c>
      <c r="L18028" s="2">
        <v>6168.96</v>
      </c>
      <c r="M18028" s="3">
        <v>524899.08020330814</v>
      </c>
    </row>
    <row r="18029" spans="1:13">
      <c r="A18029" t="s">
        <v>21475</v>
      </c>
      <c r="B18029" t="s">
        <v>14</v>
      </c>
      <c r="C18029" t="s">
        <v>1923</v>
      </c>
      <c r="D18029" t="s">
        <v>1924</v>
      </c>
      <c r="E18029" t="s">
        <v>26</v>
      </c>
      <c r="F18029" t="s">
        <v>2594</v>
      </c>
      <c r="G18029" t="s">
        <v>2811</v>
      </c>
      <c r="H18029" t="s">
        <v>20</v>
      </c>
      <c r="I18029" t="s">
        <v>924</v>
      </c>
      <c r="J18029" t="s">
        <v>924</v>
      </c>
      <c r="K18029" t="s">
        <v>22</v>
      </c>
      <c r="L18029" s="2">
        <v>6894.72</v>
      </c>
      <c r="M18029" s="3">
        <v>586651.9131684032</v>
      </c>
    </row>
    <row r="18030" spans="1:13">
      <c r="A18030" t="s">
        <v>21476</v>
      </c>
      <c r="B18030" t="s">
        <v>14</v>
      </c>
      <c r="C18030" t="s">
        <v>9254</v>
      </c>
      <c r="D18030" t="s">
        <v>1372</v>
      </c>
      <c r="E18030" t="s">
        <v>26</v>
      </c>
      <c r="F18030" t="s">
        <v>2482</v>
      </c>
      <c r="G18030" t="s">
        <v>5282</v>
      </c>
      <c r="H18030" t="s">
        <v>20</v>
      </c>
      <c r="I18030" t="s">
        <v>769</v>
      </c>
      <c r="J18030" t="s">
        <v>769</v>
      </c>
      <c r="K18030" t="s">
        <v>22</v>
      </c>
      <c r="L18030" s="2">
        <v>45.36</v>
      </c>
      <c r="M18030" s="3">
        <v>1869.7969968527723</v>
      </c>
    </row>
    <row r="18031" spans="1:13">
      <c r="A18031" t="s">
        <v>21477</v>
      </c>
      <c r="B18031" t="s">
        <v>14</v>
      </c>
      <c r="C18031" t="s">
        <v>6424</v>
      </c>
      <c r="D18031" t="s">
        <v>6425</v>
      </c>
      <c r="E18031" t="s">
        <v>26</v>
      </c>
      <c r="F18031" t="s">
        <v>64</v>
      </c>
      <c r="G18031" t="s">
        <v>2179</v>
      </c>
      <c r="H18031" t="s">
        <v>20</v>
      </c>
      <c r="I18031" t="s">
        <v>615</v>
      </c>
      <c r="J18031" t="s">
        <v>615</v>
      </c>
      <c r="K18031" t="s">
        <v>22</v>
      </c>
      <c r="L18031" s="2">
        <v>45.36</v>
      </c>
      <c r="M18031" s="3">
        <v>1438.5202879526446</v>
      </c>
    </row>
    <row r="18032" spans="1:13">
      <c r="A18032" t="s">
        <v>21478</v>
      </c>
      <c r="B18032" t="s">
        <v>14</v>
      </c>
      <c r="C18032" t="s">
        <v>21479</v>
      </c>
      <c r="D18032" t="s">
        <v>9857</v>
      </c>
      <c r="E18032" t="s">
        <v>17</v>
      </c>
      <c r="F18032" t="s">
        <v>2306</v>
      </c>
      <c r="G18032" t="s">
        <v>2325</v>
      </c>
      <c r="H18032" t="s">
        <v>20</v>
      </c>
      <c r="I18032" t="s">
        <v>916</v>
      </c>
      <c r="J18032" t="s">
        <v>916</v>
      </c>
      <c r="K18032" t="s">
        <v>22</v>
      </c>
      <c r="L18032" s="2">
        <v>3600</v>
      </c>
      <c r="M18032" s="3">
        <v>333734.36249853036</v>
      </c>
    </row>
    <row r="18033" spans="1:13">
      <c r="A18033" t="s">
        <v>21478</v>
      </c>
      <c r="B18033" t="s">
        <v>14</v>
      </c>
      <c r="C18033" t="s">
        <v>21480</v>
      </c>
      <c r="D18033" t="s">
        <v>9857</v>
      </c>
      <c r="E18033" t="s">
        <v>17</v>
      </c>
      <c r="F18033" t="s">
        <v>2306</v>
      </c>
      <c r="G18033" t="s">
        <v>2325</v>
      </c>
      <c r="H18033" t="s">
        <v>20</v>
      </c>
      <c r="I18033" t="s">
        <v>916</v>
      </c>
      <c r="J18033" t="s">
        <v>916</v>
      </c>
      <c r="K18033" t="s">
        <v>22</v>
      </c>
      <c r="L18033" s="2">
        <v>3600</v>
      </c>
      <c r="M18033" s="3">
        <v>329324.2167560666</v>
      </c>
    </row>
    <row r="18034" spans="1:13">
      <c r="A18034" t="s">
        <v>21478</v>
      </c>
      <c r="B18034" t="s">
        <v>14</v>
      </c>
      <c r="C18034" t="s">
        <v>21481</v>
      </c>
      <c r="D18034" t="s">
        <v>9857</v>
      </c>
      <c r="E18034" t="s">
        <v>17</v>
      </c>
      <c r="F18034" t="s">
        <v>2306</v>
      </c>
      <c r="G18034" t="s">
        <v>2325</v>
      </c>
      <c r="H18034" t="s">
        <v>20</v>
      </c>
      <c r="I18034" t="s">
        <v>916</v>
      </c>
      <c r="J18034" t="s">
        <v>916</v>
      </c>
      <c r="K18034" t="s">
        <v>22</v>
      </c>
      <c r="L18034" s="2">
        <v>3600</v>
      </c>
      <c r="M18034" s="3">
        <v>282416.39183813689</v>
      </c>
    </row>
    <row r="18035" spans="1:13">
      <c r="A18035" t="s">
        <v>21478</v>
      </c>
      <c r="B18035" t="s">
        <v>14</v>
      </c>
      <c r="C18035" t="s">
        <v>21482</v>
      </c>
      <c r="D18035" t="s">
        <v>9857</v>
      </c>
      <c r="E18035" t="s">
        <v>17</v>
      </c>
      <c r="F18035" t="s">
        <v>2306</v>
      </c>
      <c r="G18035" t="s">
        <v>2325</v>
      </c>
      <c r="H18035" t="s">
        <v>20</v>
      </c>
      <c r="I18035" t="s">
        <v>916</v>
      </c>
      <c r="J18035" t="s">
        <v>916</v>
      </c>
      <c r="K18035" t="s">
        <v>22</v>
      </c>
      <c r="L18035" s="2">
        <v>3600</v>
      </c>
      <c r="M18035" s="3">
        <v>267789.36929692788</v>
      </c>
    </row>
    <row r="18036" spans="1:13">
      <c r="A18036" t="s">
        <v>21478</v>
      </c>
      <c r="B18036" t="s">
        <v>14</v>
      </c>
      <c r="C18036" t="s">
        <v>21483</v>
      </c>
      <c r="D18036" t="s">
        <v>9857</v>
      </c>
      <c r="E18036" t="s">
        <v>17</v>
      </c>
      <c r="F18036" t="s">
        <v>2306</v>
      </c>
      <c r="G18036" t="s">
        <v>2325</v>
      </c>
      <c r="H18036" t="s">
        <v>20</v>
      </c>
      <c r="I18036" t="s">
        <v>916</v>
      </c>
      <c r="J18036" t="s">
        <v>916</v>
      </c>
      <c r="K18036" t="s">
        <v>22</v>
      </c>
      <c r="L18036" s="2">
        <v>3600</v>
      </c>
      <c r="M18036" s="3">
        <v>238403.6155232396</v>
      </c>
    </row>
    <row r="18037" spans="1:13">
      <c r="A18037" t="s">
        <v>21478</v>
      </c>
      <c r="B18037" t="s">
        <v>14</v>
      </c>
      <c r="C18037" t="s">
        <v>21484</v>
      </c>
      <c r="D18037" t="s">
        <v>9857</v>
      </c>
      <c r="E18037" t="s">
        <v>17</v>
      </c>
      <c r="F18037" t="s">
        <v>2306</v>
      </c>
      <c r="G18037" t="s">
        <v>2325</v>
      </c>
      <c r="H18037" t="s">
        <v>20</v>
      </c>
      <c r="I18037" t="s">
        <v>916</v>
      </c>
      <c r="J18037" t="s">
        <v>916</v>
      </c>
      <c r="K18037" t="s">
        <v>22</v>
      </c>
      <c r="L18037" s="2">
        <v>3600</v>
      </c>
      <c r="M18037" s="3">
        <v>197813.66578260731</v>
      </c>
    </row>
    <row r="18038" spans="1:13">
      <c r="A18038" t="s">
        <v>21478</v>
      </c>
      <c r="B18038" t="s">
        <v>14</v>
      </c>
      <c r="C18038" t="s">
        <v>21485</v>
      </c>
      <c r="D18038" t="s">
        <v>9857</v>
      </c>
      <c r="E18038" t="s">
        <v>17</v>
      </c>
      <c r="F18038" t="s">
        <v>2306</v>
      </c>
      <c r="G18038" t="s">
        <v>2325</v>
      </c>
      <c r="H18038" t="s">
        <v>20</v>
      </c>
      <c r="I18038" t="s">
        <v>916</v>
      </c>
      <c r="J18038" t="s">
        <v>916</v>
      </c>
      <c r="K18038" t="s">
        <v>22</v>
      </c>
      <c r="L18038" s="2">
        <v>3600</v>
      </c>
      <c r="M18038" s="3">
        <v>336212.73188303376</v>
      </c>
    </row>
    <row r="18039" spans="1:13">
      <c r="A18039" t="s">
        <v>21478</v>
      </c>
      <c r="B18039" t="s">
        <v>14</v>
      </c>
      <c r="C18039" t="s">
        <v>21486</v>
      </c>
      <c r="D18039" t="s">
        <v>9857</v>
      </c>
      <c r="E18039" t="s">
        <v>17</v>
      </c>
      <c r="F18039" t="s">
        <v>2306</v>
      </c>
      <c r="G18039" t="s">
        <v>2325</v>
      </c>
      <c r="H18039" t="s">
        <v>20</v>
      </c>
      <c r="I18039" t="s">
        <v>916</v>
      </c>
      <c r="J18039" t="s">
        <v>916</v>
      </c>
      <c r="K18039" t="s">
        <v>22</v>
      </c>
      <c r="L18039" s="2">
        <v>3600</v>
      </c>
      <c r="M18039" s="3">
        <v>254744.51813311892</v>
      </c>
    </row>
    <row r="18040" spans="1:13">
      <c r="A18040" t="s">
        <v>21478</v>
      </c>
      <c r="B18040" t="s">
        <v>14</v>
      </c>
      <c r="C18040" t="s">
        <v>21487</v>
      </c>
      <c r="D18040" t="s">
        <v>9857</v>
      </c>
      <c r="E18040" t="s">
        <v>17</v>
      </c>
      <c r="F18040" t="s">
        <v>2306</v>
      </c>
      <c r="G18040" t="s">
        <v>2325</v>
      </c>
      <c r="H18040" t="s">
        <v>20</v>
      </c>
      <c r="I18040" t="s">
        <v>916</v>
      </c>
      <c r="J18040" t="s">
        <v>916</v>
      </c>
      <c r="K18040" t="s">
        <v>22</v>
      </c>
      <c r="L18040" s="2">
        <v>1440</v>
      </c>
      <c r="M18040" s="3">
        <v>77822.639059279434</v>
      </c>
    </row>
    <row r="18041" spans="1:13">
      <c r="A18041" t="s">
        <v>21478</v>
      </c>
      <c r="B18041" t="s">
        <v>14</v>
      </c>
      <c r="C18041" t="s">
        <v>21488</v>
      </c>
      <c r="D18041" t="s">
        <v>9857</v>
      </c>
      <c r="E18041" t="s">
        <v>17</v>
      </c>
      <c r="F18041" t="s">
        <v>2306</v>
      </c>
      <c r="G18041" t="s">
        <v>2325</v>
      </c>
      <c r="H18041" t="s">
        <v>20</v>
      </c>
      <c r="I18041" t="s">
        <v>916</v>
      </c>
      <c r="J18041" t="s">
        <v>916</v>
      </c>
      <c r="K18041" t="s">
        <v>22</v>
      </c>
      <c r="L18041" s="2">
        <v>1620</v>
      </c>
      <c r="M18041" s="3">
        <v>22309.651599012781</v>
      </c>
    </row>
    <row r="18042" spans="1:13">
      <c r="A18042" t="s">
        <v>21478</v>
      </c>
      <c r="B18042" t="s">
        <v>14</v>
      </c>
      <c r="C18042" t="s">
        <v>21489</v>
      </c>
      <c r="D18042" t="s">
        <v>9857</v>
      </c>
      <c r="E18042" t="s">
        <v>17</v>
      </c>
      <c r="F18042" t="s">
        <v>2306</v>
      </c>
      <c r="G18042" t="s">
        <v>2325</v>
      </c>
      <c r="H18042" t="s">
        <v>20</v>
      </c>
      <c r="I18042" t="s">
        <v>916</v>
      </c>
      <c r="J18042" t="s">
        <v>916</v>
      </c>
      <c r="K18042" t="s">
        <v>22</v>
      </c>
      <c r="L18042" s="2">
        <v>3240</v>
      </c>
      <c r="M18042" s="3">
        <v>294944.95263636491</v>
      </c>
    </row>
    <row r="18043" spans="1:13">
      <c r="A18043" t="s">
        <v>21478</v>
      </c>
      <c r="B18043" t="s">
        <v>14</v>
      </c>
      <c r="C18043" t="s">
        <v>21490</v>
      </c>
      <c r="D18043" t="s">
        <v>9857</v>
      </c>
      <c r="E18043" t="s">
        <v>17</v>
      </c>
      <c r="F18043" t="s">
        <v>2306</v>
      </c>
      <c r="G18043" t="s">
        <v>2325</v>
      </c>
      <c r="H18043" t="s">
        <v>20</v>
      </c>
      <c r="I18043" t="s">
        <v>916</v>
      </c>
      <c r="J18043" t="s">
        <v>916</v>
      </c>
      <c r="K18043" t="s">
        <v>22</v>
      </c>
      <c r="L18043" s="2">
        <v>1295</v>
      </c>
      <c r="M18043" s="3">
        <v>77430.92719575706</v>
      </c>
    </row>
    <row r="18044" spans="1:13">
      <c r="A18044" t="s">
        <v>21478</v>
      </c>
      <c r="B18044" t="s">
        <v>14</v>
      </c>
      <c r="C18044" t="s">
        <v>21490</v>
      </c>
      <c r="D18044" t="s">
        <v>9857</v>
      </c>
      <c r="E18044" t="s">
        <v>17</v>
      </c>
      <c r="F18044" t="s">
        <v>2306</v>
      </c>
      <c r="G18044" t="s">
        <v>2325</v>
      </c>
      <c r="H18044" t="s">
        <v>20</v>
      </c>
      <c r="I18044" t="s">
        <v>916</v>
      </c>
      <c r="J18044" t="s">
        <v>916</v>
      </c>
      <c r="K18044" t="s">
        <v>22</v>
      </c>
      <c r="L18044" s="2">
        <v>181</v>
      </c>
      <c r="M18044" s="3">
        <v>10822.392140874153</v>
      </c>
    </row>
    <row r="18045" spans="1:13">
      <c r="A18045" t="s">
        <v>21478</v>
      </c>
      <c r="B18045" t="s">
        <v>14</v>
      </c>
      <c r="C18045" t="s">
        <v>21490</v>
      </c>
      <c r="D18045" t="s">
        <v>9857</v>
      </c>
      <c r="E18045" t="s">
        <v>17</v>
      </c>
      <c r="F18045" t="s">
        <v>2306</v>
      </c>
      <c r="G18045" t="s">
        <v>2325</v>
      </c>
      <c r="H18045" t="s">
        <v>20</v>
      </c>
      <c r="I18045" t="s">
        <v>916</v>
      </c>
      <c r="J18045" t="s">
        <v>916</v>
      </c>
      <c r="K18045" t="s">
        <v>22</v>
      </c>
      <c r="L18045" s="2">
        <v>2790</v>
      </c>
      <c r="M18045" s="3">
        <v>166820.2987460712</v>
      </c>
    </row>
    <row r="18046" spans="1:13">
      <c r="A18046" t="s">
        <v>21478</v>
      </c>
      <c r="B18046" t="s">
        <v>14</v>
      </c>
      <c r="C18046" t="s">
        <v>21491</v>
      </c>
      <c r="D18046" t="s">
        <v>9857</v>
      </c>
      <c r="E18046" t="s">
        <v>17</v>
      </c>
      <c r="F18046" t="s">
        <v>2306</v>
      </c>
      <c r="G18046" t="s">
        <v>2325</v>
      </c>
      <c r="H18046" t="s">
        <v>20</v>
      </c>
      <c r="I18046" t="s">
        <v>916</v>
      </c>
      <c r="J18046" t="s">
        <v>916</v>
      </c>
      <c r="K18046" t="s">
        <v>22</v>
      </c>
      <c r="L18046" s="2">
        <v>960</v>
      </c>
      <c r="M18046" s="3">
        <v>83513.247552815257</v>
      </c>
    </row>
    <row r="18047" spans="1:13">
      <c r="A18047" t="s">
        <v>21478</v>
      </c>
      <c r="B18047" t="s">
        <v>14</v>
      </c>
      <c r="C18047" t="s">
        <v>21492</v>
      </c>
      <c r="D18047" t="s">
        <v>9857</v>
      </c>
      <c r="E18047" t="s">
        <v>17</v>
      </c>
      <c r="F18047" t="s">
        <v>2306</v>
      </c>
      <c r="G18047" t="s">
        <v>2325</v>
      </c>
      <c r="H18047" t="s">
        <v>20</v>
      </c>
      <c r="I18047" t="s">
        <v>916</v>
      </c>
      <c r="J18047" t="s">
        <v>916</v>
      </c>
      <c r="K18047" t="s">
        <v>22</v>
      </c>
      <c r="L18047" s="2">
        <v>1953.99</v>
      </c>
      <c r="M18047" s="3">
        <v>169095.79839963859</v>
      </c>
    </row>
    <row r="18048" spans="1:13">
      <c r="A18048" t="s">
        <v>21493</v>
      </c>
      <c r="B18048" t="s">
        <v>14</v>
      </c>
      <c r="C18048" t="s">
        <v>8267</v>
      </c>
      <c r="D18048" t="s">
        <v>8268</v>
      </c>
      <c r="E18048" t="s">
        <v>17</v>
      </c>
      <c r="F18048" t="s">
        <v>116</v>
      </c>
      <c r="G18048" t="s">
        <v>1400</v>
      </c>
      <c r="H18048" t="s">
        <v>20</v>
      </c>
      <c r="I18048" t="s">
        <v>706</v>
      </c>
      <c r="J18048" t="s">
        <v>706</v>
      </c>
      <c r="K18048" t="s">
        <v>22</v>
      </c>
      <c r="L18048" s="2">
        <v>720</v>
      </c>
      <c r="M18048" s="3">
        <v>47012.44882954529</v>
      </c>
    </row>
    <row r="18049" spans="1:13">
      <c r="A18049" t="s">
        <v>21494</v>
      </c>
      <c r="B18049" t="s">
        <v>14</v>
      </c>
      <c r="C18049" t="s">
        <v>5321</v>
      </c>
      <c r="D18049" t="s">
        <v>5322</v>
      </c>
      <c r="E18049" t="s">
        <v>17</v>
      </c>
      <c r="F18049" t="s">
        <v>116</v>
      </c>
      <c r="G18049" t="s">
        <v>1400</v>
      </c>
      <c r="H18049" t="s">
        <v>20</v>
      </c>
      <c r="I18049" t="s">
        <v>769</v>
      </c>
      <c r="J18049" t="s">
        <v>769</v>
      </c>
      <c r="K18049" t="s">
        <v>22</v>
      </c>
      <c r="L18049" s="2">
        <v>2160</v>
      </c>
      <c r="M18049" s="3">
        <v>40372.676713787238</v>
      </c>
    </row>
    <row r="18050" spans="1:13">
      <c r="A18050" t="s">
        <v>21495</v>
      </c>
      <c r="B18050" t="s">
        <v>14</v>
      </c>
      <c r="C18050" t="s">
        <v>3524</v>
      </c>
      <c r="D18050" t="s">
        <v>3525</v>
      </c>
      <c r="E18050" t="s">
        <v>26</v>
      </c>
      <c r="F18050" t="s">
        <v>2015</v>
      </c>
      <c r="G18050" t="s">
        <v>1281</v>
      </c>
      <c r="H18050" t="s">
        <v>20</v>
      </c>
      <c r="I18050" t="s">
        <v>745</v>
      </c>
      <c r="J18050" t="s">
        <v>727</v>
      </c>
      <c r="K18050" t="s">
        <v>164</v>
      </c>
      <c r="L18050" s="2">
        <v>362.88</v>
      </c>
      <c r="M18050" s="3">
        <v>29064.083092214481</v>
      </c>
    </row>
    <row r="18051" spans="1:13">
      <c r="A18051" t="s">
        <v>21496</v>
      </c>
      <c r="B18051" t="s">
        <v>14</v>
      </c>
      <c r="C18051" t="s">
        <v>3848</v>
      </c>
      <c r="D18051" t="s">
        <v>3849</v>
      </c>
      <c r="E18051" t="s">
        <v>17</v>
      </c>
      <c r="F18051" t="s">
        <v>3733</v>
      </c>
      <c r="G18051" t="s">
        <v>9448</v>
      </c>
      <c r="H18051" t="s">
        <v>20</v>
      </c>
      <c r="I18051" t="s">
        <v>626</v>
      </c>
      <c r="J18051" t="s">
        <v>626</v>
      </c>
      <c r="K18051" t="s">
        <v>22</v>
      </c>
      <c r="L18051" s="2">
        <v>16</v>
      </c>
      <c r="M18051" s="3">
        <v>796.70187394958555</v>
      </c>
    </row>
    <row r="18052" spans="1:13">
      <c r="A18052" t="s">
        <v>21496</v>
      </c>
      <c r="B18052" t="s">
        <v>14</v>
      </c>
      <c r="C18052" t="s">
        <v>8773</v>
      </c>
      <c r="D18052" t="s">
        <v>8774</v>
      </c>
      <c r="E18052" t="s">
        <v>17</v>
      </c>
      <c r="F18052" t="s">
        <v>3733</v>
      </c>
      <c r="G18052" t="s">
        <v>9448</v>
      </c>
      <c r="H18052" t="s">
        <v>20</v>
      </c>
      <c r="I18052" t="s">
        <v>626</v>
      </c>
      <c r="J18052" t="s">
        <v>626</v>
      </c>
      <c r="K18052" t="s">
        <v>22</v>
      </c>
      <c r="L18052" s="2">
        <v>21</v>
      </c>
      <c r="M18052" s="3">
        <v>281.8999948995953</v>
      </c>
    </row>
    <row r="18053" spans="1:13">
      <c r="A18053" t="s">
        <v>21496</v>
      </c>
      <c r="B18053" t="s">
        <v>14</v>
      </c>
      <c r="C18053" t="s">
        <v>9073</v>
      </c>
      <c r="D18053" t="s">
        <v>9074</v>
      </c>
      <c r="E18053" t="s">
        <v>17</v>
      </c>
      <c r="F18053" t="s">
        <v>3733</v>
      </c>
      <c r="G18053" t="s">
        <v>9448</v>
      </c>
      <c r="H18053" t="s">
        <v>20</v>
      </c>
      <c r="I18053" t="s">
        <v>626</v>
      </c>
      <c r="J18053" t="s">
        <v>626</v>
      </c>
      <c r="K18053" t="s">
        <v>22</v>
      </c>
      <c r="L18053" s="2">
        <v>21</v>
      </c>
      <c r="M18053" s="3">
        <v>844.97029554857033</v>
      </c>
    </row>
    <row r="18054" spans="1:13">
      <c r="A18054" t="s">
        <v>21497</v>
      </c>
      <c r="B18054" t="s">
        <v>14</v>
      </c>
      <c r="C18054" t="s">
        <v>7863</v>
      </c>
      <c r="D18054" t="s">
        <v>7864</v>
      </c>
      <c r="E18054" t="s">
        <v>17</v>
      </c>
      <c r="F18054" t="s">
        <v>1280</v>
      </c>
      <c r="G18054" t="s">
        <v>7865</v>
      </c>
      <c r="H18054" t="s">
        <v>20</v>
      </c>
      <c r="I18054" t="s">
        <v>352</v>
      </c>
      <c r="J18054" t="s">
        <v>352</v>
      </c>
      <c r="K18054" t="s">
        <v>22</v>
      </c>
      <c r="L18054" s="2">
        <v>75</v>
      </c>
      <c r="M18054" s="3">
        <v>6884.1972717286817</v>
      </c>
    </row>
    <row r="18055" spans="1:13">
      <c r="A18055" t="s">
        <v>21498</v>
      </c>
      <c r="B18055" t="s">
        <v>14</v>
      </c>
      <c r="C18055" t="s">
        <v>13322</v>
      </c>
      <c r="D18055" t="s">
        <v>11986</v>
      </c>
      <c r="E18055" t="s">
        <v>17</v>
      </c>
      <c r="F18055" t="s">
        <v>3168</v>
      </c>
      <c r="G18055" t="s">
        <v>3169</v>
      </c>
      <c r="H18055" t="s">
        <v>20</v>
      </c>
      <c r="I18055" t="s">
        <v>754</v>
      </c>
      <c r="J18055" t="s">
        <v>745</v>
      </c>
      <c r="K18055" t="s">
        <v>335</v>
      </c>
      <c r="L18055" s="2">
        <v>272.16000000000003</v>
      </c>
      <c r="M18055" s="3">
        <v>12617.070329855753</v>
      </c>
    </row>
    <row r="18056" spans="1:13">
      <c r="A18056" t="s">
        <v>21498</v>
      </c>
      <c r="B18056" t="s">
        <v>14</v>
      </c>
      <c r="C18056" t="s">
        <v>18773</v>
      </c>
      <c r="D18056" t="s">
        <v>13728</v>
      </c>
      <c r="E18056" t="s">
        <v>17</v>
      </c>
      <c r="F18056" t="s">
        <v>3168</v>
      </c>
      <c r="G18056" t="s">
        <v>3169</v>
      </c>
      <c r="H18056" t="s">
        <v>20</v>
      </c>
      <c r="I18056" t="s">
        <v>754</v>
      </c>
      <c r="J18056" t="s">
        <v>754</v>
      </c>
      <c r="K18056" t="s">
        <v>22</v>
      </c>
      <c r="L18056" s="2">
        <v>45.36</v>
      </c>
      <c r="M18056" s="3">
        <v>1439.5518181684406</v>
      </c>
    </row>
    <row r="18057" spans="1:13">
      <c r="A18057" t="s">
        <v>21499</v>
      </c>
      <c r="B18057" t="s">
        <v>14</v>
      </c>
      <c r="C18057" t="s">
        <v>2867</v>
      </c>
      <c r="D18057" t="s">
        <v>2868</v>
      </c>
      <c r="E18057" t="s">
        <v>17</v>
      </c>
      <c r="F18057" t="s">
        <v>1329</v>
      </c>
      <c r="G18057" t="s">
        <v>2013</v>
      </c>
      <c r="H18057" t="s">
        <v>1375</v>
      </c>
      <c r="I18057" t="s">
        <v>851</v>
      </c>
      <c r="J18057" t="s">
        <v>851</v>
      </c>
      <c r="K18057" t="s">
        <v>22</v>
      </c>
      <c r="L18057" s="2">
        <v>25</v>
      </c>
      <c r="M18057" s="3">
        <v>564.54887398714868</v>
      </c>
    </row>
    <row r="18058" spans="1:13">
      <c r="A18058" t="s">
        <v>21500</v>
      </c>
      <c r="B18058" t="s">
        <v>14</v>
      </c>
      <c r="C18058" t="s">
        <v>2348</v>
      </c>
      <c r="D18058" t="s">
        <v>2349</v>
      </c>
      <c r="E18058" t="s">
        <v>26</v>
      </c>
      <c r="F18058" t="s">
        <v>116</v>
      </c>
      <c r="G18058" t="s">
        <v>2350</v>
      </c>
      <c r="H18058" t="s">
        <v>1375</v>
      </c>
      <c r="I18058" t="s">
        <v>825</v>
      </c>
      <c r="J18058" t="s">
        <v>1070</v>
      </c>
      <c r="K18058" t="s">
        <v>247</v>
      </c>
      <c r="L18058" s="2">
        <v>612.36</v>
      </c>
      <c r="M18058" s="3">
        <v>25585.670610245343</v>
      </c>
    </row>
    <row r="18059" spans="1:13">
      <c r="A18059" t="s">
        <v>21501</v>
      </c>
      <c r="B18059" t="s">
        <v>14</v>
      </c>
      <c r="C18059" t="s">
        <v>5228</v>
      </c>
      <c r="D18059" t="s">
        <v>5229</v>
      </c>
      <c r="E18059" t="s">
        <v>17</v>
      </c>
      <c r="F18059" t="s">
        <v>3031</v>
      </c>
      <c r="G18059" t="s">
        <v>3718</v>
      </c>
      <c r="H18059" t="s">
        <v>20</v>
      </c>
      <c r="I18059" t="s">
        <v>624</v>
      </c>
      <c r="J18059" t="s">
        <v>624</v>
      </c>
      <c r="K18059" t="s">
        <v>22</v>
      </c>
      <c r="L18059" s="2">
        <v>1980</v>
      </c>
      <c r="M18059" s="3">
        <v>24003.828667865524</v>
      </c>
    </row>
    <row r="18060" spans="1:13">
      <c r="A18060" t="s">
        <v>21502</v>
      </c>
      <c r="B18060" t="s">
        <v>14</v>
      </c>
      <c r="C18060" t="s">
        <v>4586</v>
      </c>
      <c r="D18060" t="s">
        <v>4587</v>
      </c>
      <c r="E18060" t="s">
        <v>17</v>
      </c>
      <c r="F18060" t="s">
        <v>2494</v>
      </c>
      <c r="G18060" t="s">
        <v>4588</v>
      </c>
      <c r="H18060" t="s">
        <v>20</v>
      </c>
      <c r="I18060" t="s">
        <v>737</v>
      </c>
      <c r="J18060" t="s">
        <v>737</v>
      </c>
      <c r="K18060" t="s">
        <v>22</v>
      </c>
      <c r="L18060" s="2">
        <v>15000</v>
      </c>
      <c r="M18060" s="3">
        <v>1022270.4161182835</v>
      </c>
    </row>
    <row r="18061" spans="1:13">
      <c r="A18061" t="s">
        <v>21503</v>
      </c>
      <c r="B18061" t="s">
        <v>14</v>
      </c>
      <c r="C18061" t="s">
        <v>5388</v>
      </c>
      <c r="D18061" t="s">
        <v>5389</v>
      </c>
      <c r="E18061" t="s">
        <v>17</v>
      </c>
      <c r="F18061" t="s">
        <v>2494</v>
      </c>
      <c r="G18061" t="s">
        <v>4588</v>
      </c>
      <c r="H18061" t="s">
        <v>20</v>
      </c>
      <c r="I18061" t="s">
        <v>745</v>
      </c>
      <c r="J18061" t="s">
        <v>745</v>
      </c>
      <c r="K18061" t="s">
        <v>22</v>
      </c>
      <c r="L18061" s="2">
        <v>15000</v>
      </c>
      <c r="M18061" s="3">
        <v>752335.03922141343</v>
      </c>
    </row>
    <row r="18062" spans="1:13">
      <c r="A18062" t="s">
        <v>21504</v>
      </c>
      <c r="B18062" t="s">
        <v>14</v>
      </c>
      <c r="C18062" t="s">
        <v>2679</v>
      </c>
      <c r="D18062" t="s">
        <v>2680</v>
      </c>
      <c r="E18062" t="s">
        <v>17</v>
      </c>
      <c r="F18062" t="s">
        <v>2494</v>
      </c>
      <c r="G18062" t="s">
        <v>4588</v>
      </c>
      <c r="H18062" t="s">
        <v>20</v>
      </c>
      <c r="I18062" t="s">
        <v>737</v>
      </c>
      <c r="J18062" t="s">
        <v>737</v>
      </c>
      <c r="K18062" t="s">
        <v>22</v>
      </c>
      <c r="L18062" s="2">
        <v>1260</v>
      </c>
      <c r="M18062" s="3">
        <v>104742.61335571187</v>
      </c>
    </row>
    <row r="18063" spans="1:13">
      <c r="A18063" t="s">
        <v>21505</v>
      </c>
      <c r="B18063" t="s">
        <v>14</v>
      </c>
      <c r="C18063" t="s">
        <v>2679</v>
      </c>
      <c r="D18063" t="s">
        <v>2680</v>
      </c>
      <c r="E18063" t="s">
        <v>17</v>
      </c>
      <c r="F18063" t="s">
        <v>2494</v>
      </c>
      <c r="G18063" t="s">
        <v>4588</v>
      </c>
      <c r="H18063" t="s">
        <v>20</v>
      </c>
      <c r="I18063" t="s">
        <v>737</v>
      </c>
      <c r="J18063" t="s">
        <v>737</v>
      </c>
      <c r="K18063" t="s">
        <v>22</v>
      </c>
      <c r="L18063" s="2">
        <v>1260</v>
      </c>
      <c r="M18063" s="3">
        <v>104742.61335571187</v>
      </c>
    </row>
    <row r="18064" spans="1:13">
      <c r="A18064" t="s">
        <v>21506</v>
      </c>
      <c r="B18064" t="s">
        <v>14</v>
      </c>
      <c r="C18064" t="s">
        <v>5931</v>
      </c>
      <c r="D18064" t="s">
        <v>5932</v>
      </c>
      <c r="E18064" t="s">
        <v>17</v>
      </c>
      <c r="F18064" t="s">
        <v>2494</v>
      </c>
      <c r="G18064" t="s">
        <v>4588</v>
      </c>
      <c r="H18064" t="s">
        <v>20</v>
      </c>
      <c r="I18064" t="s">
        <v>701</v>
      </c>
      <c r="J18064" t="s">
        <v>701</v>
      </c>
      <c r="K18064" t="s">
        <v>22</v>
      </c>
      <c r="L18064" s="2">
        <v>360</v>
      </c>
      <c r="M18064" s="3">
        <v>21672.848103492106</v>
      </c>
    </row>
    <row r="18065" spans="1:13">
      <c r="A18065" t="s">
        <v>21507</v>
      </c>
      <c r="B18065" t="s">
        <v>14</v>
      </c>
      <c r="C18065" t="s">
        <v>15049</v>
      </c>
      <c r="D18065" t="s">
        <v>15050</v>
      </c>
      <c r="E18065" t="s">
        <v>17</v>
      </c>
      <c r="F18065" t="s">
        <v>2494</v>
      </c>
      <c r="G18065" t="s">
        <v>4588</v>
      </c>
      <c r="H18065" t="s">
        <v>20</v>
      </c>
      <c r="I18065" t="s">
        <v>701</v>
      </c>
      <c r="J18065" t="s">
        <v>701</v>
      </c>
      <c r="K18065" t="s">
        <v>22</v>
      </c>
      <c r="L18065" s="2">
        <v>180</v>
      </c>
      <c r="M18065" s="3">
        <v>8692.8271129436507</v>
      </c>
    </row>
    <row r="18066" spans="1:13">
      <c r="A18066" t="s">
        <v>21508</v>
      </c>
      <c r="B18066" t="s">
        <v>14</v>
      </c>
      <c r="C18066" t="s">
        <v>15049</v>
      </c>
      <c r="D18066" t="s">
        <v>15050</v>
      </c>
      <c r="E18066" t="s">
        <v>17</v>
      </c>
      <c r="F18066" t="s">
        <v>2494</v>
      </c>
      <c r="G18066" t="s">
        <v>4588</v>
      </c>
      <c r="H18066" t="s">
        <v>20</v>
      </c>
      <c r="I18066" t="s">
        <v>754</v>
      </c>
      <c r="J18066" t="s">
        <v>727</v>
      </c>
      <c r="K18066" t="s">
        <v>52</v>
      </c>
      <c r="L18066" s="2">
        <v>180</v>
      </c>
      <c r="M18066" s="3">
        <v>8692.8271129436507</v>
      </c>
    </row>
    <row r="18067" spans="1:13">
      <c r="A18067" t="s">
        <v>21509</v>
      </c>
      <c r="B18067" t="s">
        <v>14</v>
      </c>
      <c r="C18067" t="s">
        <v>15049</v>
      </c>
      <c r="D18067" t="s">
        <v>15050</v>
      </c>
      <c r="E18067" t="s">
        <v>17</v>
      </c>
      <c r="F18067" t="s">
        <v>2494</v>
      </c>
      <c r="G18067" t="s">
        <v>4588</v>
      </c>
      <c r="H18067" t="s">
        <v>20</v>
      </c>
      <c r="I18067" t="s">
        <v>754</v>
      </c>
      <c r="J18067" t="s">
        <v>727</v>
      </c>
      <c r="K18067" t="s">
        <v>52</v>
      </c>
      <c r="L18067" s="2">
        <v>180</v>
      </c>
      <c r="M18067" s="3">
        <v>8692.8271129436507</v>
      </c>
    </row>
    <row r="18068" spans="1:13">
      <c r="A18068" t="s">
        <v>21510</v>
      </c>
      <c r="B18068" t="s">
        <v>14</v>
      </c>
      <c r="C18068" t="s">
        <v>15049</v>
      </c>
      <c r="D18068" t="s">
        <v>15050</v>
      </c>
      <c r="E18068" t="s">
        <v>17</v>
      </c>
      <c r="F18068" t="s">
        <v>2494</v>
      </c>
      <c r="G18068" t="s">
        <v>4588</v>
      </c>
      <c r="H18068" t="s">
        <v>20</v>
      </c>
      <c r="I18068" t="s">
        <v>754</v>
      </c>
      <c r="J18068" t="s">
        <v>727</v>
      </c>
      <c r="K18068" t="s">
        <v>52</v>
      </c>
      <c r="L18068" s="2">
        <v>180</v>
      </c>
      <c r="M18068" s="3">
        <v>8692.8271129436507</v>
      </c>
    </row>
    <row r="18069" spans="1:13">
      <c r="A18069" t="s">
        <v>21511</v>
      </c>
      <c r="B18069" t="s">
        <v>14</v>
      </c>
      <c r="C18069" t="s">
        <v>1838</v>
      </c>
      <c r="D18069" t="s">
        <v>1839</v>
      </c>
      <c r="E18069" t="s">
        <v>17</v>
      </c>
      <c r="F18069" t="s">
        <v>1379</v>
      </c>
      <c r="G18069" t="s">
        <v>1380</v>
      </c>
      <c r="H18069" t="s">
        <v>20</v>
      </c>
      <c r="I18069" t="s">
        <v>16134</v>
      </c>
      <c r="J18069" t="s">
        <v>16134</v>
      </c>
      <c r="K18069" t="s">
        <v>22</v>
      </c>
      <c r="L18069" s="2">
        <v>10700</v>
      </c>
      <c r="M18069" s="3">
        <v>71575.078701358929</v>
      </c>
    </row>
    <row r="18070" spans="1:13">
      <c r="A18070" t="s">
        <v>21512</v>
      </c>
      <c r="B18070" t="s">
        <v>14</v>
      </c>
      <c r="C18070" t="s">
        <v>1853</v>
      </c>
      <c r="D18070" t="s">
        <v>1854</v>
      </c>
      <c r="E18070" t="s">
        <v>17</v>
      </c>
      <c r="F18070" t="s">
        <v>2494</v>
      </c>
      <c r="G18070" t="s">
        <v>4588</v>
      </c>
      <c r="H18070" t="s">
        <v>20</v>
      </c>
      <c r="I18070" t="s">
        <v>754</v>
      </c>
      <c r="J18070" t="s">
        <v>763</v>
      </c>
      <c r="K18070" t="s">
        <v>22</v>
      </c>
      <c r="L18070" s="2">
        <v>180</v>
      </c>
      <c r="M18070" s="3">
        <v>6621.6749678835286</v>
      </c>
    </row>
    <row r="18071" spans="1:13">
      <c r="A18071" t="s">
        <v>21513</v>
      </c>
      <c r="B18071" t="s">
        <v>14</v>
      </c>
      <c r="C18071" t="s">
        <v>1853</v>
      </c>
      <c r="D18071" t="s">
        <v>1854</v>
      </c>
      <c r="E18071" t="s">
        <v>17</v>
      </c>
      <c r="F18071" t="s">
        <v>2494</v>
      </c>
      <c r="G18071" t="s">
        <v>4588</v>
      </c>
      <c r="H18071" t="s">
        <v>20</v>
      </c>
      <c r="I18071" t="s">
        <v>754</v>
      </c>
      <c r="J18071" t="s">
        <v>848</v>
      </c>
      <c r="K18071" t="s">
        <v>52</v>
      </c>
      <c r="L18071" s="2">
        <v>1440</v>
      </c>
      <c r="M18071" s="3">
        <v>52973.399743068228</v>
      </c>
    </row>
    <row r="18072" spans="1:13">
      <c r="A18072" t="s">
        <v>21514</v>
      </c>
      <c r="B18072" t="s">
        <v>14</v>
      </c>
      <c r="C18072" t="s">
        <v>1853</v>
      </c>
      <c r="D18072" t="s">
        <v>1854</v>
      </c>
      <c r="E18072" t="s">
        <v>17</v>
      </c>
      <c r="F18072" t="s">
        <v>2494</v>
      </c>
      <c r="G18072" t="s">
        <v>4588</v>
      </c>
      <c r="H18072" t="s">
        <v>20</v>
      </c>
      <c r="I18072" t="s">
        <v>754</v>
      </c>
      <c r="J18072" t="s">
        <v>848</v>
      </c>
      <c r="K18072" t="s">
        <v>52</v>
      </c>
      <c r="L18072" s="2">
        <v>540</v>
      </c>
      <c r="M18072" s="3">
        <v>19865.024903650585</v>
      </c>
    </row>
    <row r="18073" spans="1:13">
      <c r="A18073" t="s">
        <v>21515</v>
      </c>
      <c r="B18073" t="s">
        <v>14</v>
      </c>
      <c r="C18073" t="s">
        <v>6244</v>
      </c>
      <c r="D18073" t="s">
        <v>6111</v>
      </c>
      <c r="E18073" t="s">
        <v>26</v>
      </c>
      <c r="F18073" t="s">
        <v>5780</v>
      </c>
      <c r="G18073" t="s">
        <v>6245</v>
      </c>
      <c r="H18073" t="s">
        <v>20</v>
      </c>
      <c r="I18073" t="s">
        <v>616</v>
      </c>
      <c r="J18073" t="s">
        <v>616</v>
      </c>
      <c r="K18073" t="s">
        <v>22</v>
      </c>
      <c r="L18073" s="2">
        <v>113.4</v>
      </c>
      <c r="M18073" s="3">
        <v>3868.5982728663366</v>
      </c>
    </row>
    <row r="18074" spans="1:13">
      <c r="A18074" t="s">
        <v>21516</v>
      </c>
      <c r="B18074" t="s">
        <v>14</v>
      </c>
      <c r="C18074" t="s">
        <v>5935</v>
      </c>
      <c r="D18074" t="s">
        <v>5936</v>
      </c>
      <c r="E18074" t="s">
        <v>17</v>
      </c>
      <c r="F18074" t="s">
        <v>2494</v>
      </c>
      <c r="G18074" t="s">
        <v>4588</v>
      </c>
      <c r="H18074" t="s">
        <v>20</v>
      </c>
      <c r="I18074" t="s">
        <v>616</v>
      </c>
      <c r="J18074" t="s">
        <v>861</v>
      </c>
      <c r="K18074" t="s">
        <v>22</v>
      </c>
      <c r="L18074" s="2">
        <v>180</v>
      </c>
      <c r="M18074" s="3">
        <v>7353.8445489741089</v>
      </c>
    </row>
    <row r="18075" spans="1:13">
      <c r="A18075" t="s">
        <v>21516</v>
      </c>
      <c r="B18075" t="s">
        <v>14</v>
      </c>
      <c r="C18075" t="s">
        <v>5935</v>
      </c>
      <c r="D18075" t="s">
        <v>5936</v>
      </c>
      <c r="E18075" t="s">
        <v>17</v>
      </c>
      <c r="F18075" t="s">
        <v>2494</v>
      </c>
      <c r="G18075" t="s">
        <v>4588</v>
      </c>
      <c r="H18075" t="s">
        <v>20</v>
      </c>
      <c r="I18075" t="s">
        <v>616</v>
      </c>
      <c r="J18075" t="s">
        <v>861</v>
      </c>
      <c r="K18075" t="s">
        <v>22</v>
      </c>
      <c r="L18075" s="2">
        <v>170</v>
      </c>
      <c r="M18075" s="3">
        <v>6945.2976295866583</v>
      </c>
    </row>
    <row r="18076" spans="1:13">
      <c r="A18076" t="s">
        <v>21517</v>
      </c>
      <c r="B18076" t="s">
        <v>14</v>
      </c>
      <c r="C18076" t="s">
        <v>5401</v>
      </c>
      <c r="D18076" t="s">
        <v>5402</v>
      </c>
      <c r="E18076" t="s">
        <v>17</v>
      </c>
      <c r="F18076" t="s">
        <v>2494</v>
      </c>
      <c r="G18076" t="s">
        <v>4588</v>
      </c>
      <c r="H18076" t="s">
        <v>20</v>
      </c>
      <c r="I18076" t="s">
        <v>754</v>
      </c>
      <c r="J18076" t="s">
        <v>754</v>
      </c>
      <c r="K18076" t="s">
        <v>22</v>
      </c>
      <c r="L18076" s="2">
        <v>360</v>
      </c>
      <c r="M18076" s="3">
        <v>12349.27929535216</v>
      </c>
    </row>
    <row r="18077" spans="1:13">
      <c r="A18077" t="s">
        <v>21518</v>
      </c>
      <c r="B18077" t="s">
        <v>14</v>
      </c>
      <c r="C18077" t="s">
        <v>5401</v>
      </c>
      <c r="D18077" t="s">
        <v>5402</v>
      </c>
      <c r="E18077" t="s">
        <v>17</v>
      </c>
      <c r="F18077" t="s">
        <v>2494</v>
      </c>
      <c r="G18077" t="s">
        <v>4588</v>
      </c>
      <c r="H18077" t="s">
        <v>20</v>
      </c>
      <c r="I18077" t="s">
        <v>754</v>
      </c>
      <c r="J18077" t="s">
        <v>754</v>
      </c>
      <c r="K18077" t="s">
        <v>22</v>
      </c>
      <c r="L18077" s="2">
        <v>180</v>
      </c>
      <c r="M18077" s="3">
        <v>6174.6396476760801</v>
      </c>
    </row>
    <row r="18078" spans="1:13">
      <c r="A18078" t="s">
        <v>21519</v>
      </c>
      <c r="B18078" t="s">
        <v>14</v>
      </c>
      <c r="C18078" t="s">
        <v>4591</v>
      </c>
      <c r="D18078" t="s">
        <v>4592</v>
      </c>
      <c r="E18078" t="s">
        <v>17</v>
      </c>
      <c r="F18078" t="s">
        <v>2494</v>
      </c>
      <c r="G18078" t="s">
        <v>4588</v>
      </c>
      <c r="H18078" t="s">
        <v>20</v>
      </c>
      <c r="I18078" t="s">
        <v>706</v>
      </c>
      <c r="J18078" t="s">
        <v>706</v>
      </c>
      <c r="K18078" t="s">
        <v>22</v>
      </c>
      <c r="L18078" s="2">
        <v>15000</v>
      </c>
      <c r="M18078" s="3">
        <v>711109.92347073997</v>
      </c>
    </row>
    <row r="18079" spans="1:13">
      <c r="A18079" t="s">
        <v>21520</v>
      </c>
      <c r="B18079" t="s">
        <v>14</v>
      </c>
      <c r="C18079" t="s">
        <v>1398</v>
      </c>
      <c r="D18079" t="s">
        <v>1399</v>
      </c>
      <c r="E18079" t="s">
        <v>17</v>
      </c>
      <c r="F18079" t="s">
        <v>116</v>
      </c>
      <c r="G18079" t="s">
        <v>1694</v>
      </c>
      <c r="H18079" t="s">
        <v>20</v>
      </c>
      <c r="I18079" t="s">
        <v>944</v>
      </c>
      <c r="J18079" t="s">
        <v>944</v>
      </c>
      <c r="K18079" t="s">
        <v>22</v>
      </c>
      <c r="L18079" s="2">
        <v>2160</v>
      </c>
      <c r="M18079" s="3">
        <v>139823.66994232498</v>
      </c>
    </row>
    <row r="18080" spans="1:13">
      <c r="A18080" t="s">
        <v>21521</v>
      </c>
      <c r="B18080" t="s">
        <v>14</v>
      </c>
      <c r="C18080" t="s">
        <v>9080</v>
      </c>
      <c r="D18080" t="s">
        <v>3930</v>
      </c>
      <c r="E18080" t="s">
        <v>17</v>
      </c>
      <c r="F18080" t="s">
        <v>27</v>
      </c>
      <c r="G18080" t="s">
        <v>2154</v>
      </c>
      <c r="H18080" t="s">
        <v>20</v>
      </c>
      <c r="I18080" t="s">
        <v>922</v>
      </c>
      <c r="J18080" t="s">
        <v>922</v>
      </c>
      <c r="K18080" t="s">
        <v>22</v>
      </c>
      <c r="L18080" s="2">
        <v>5000</v>
      </c>
      <c r="M18080" s="3">
        <v>147765.31362950048</v>
      </c>
    </row>
    <row r="18081" spans="1:13">
      <c r="A18081" t="s">
        <v>21522</v>
      </c>
      <c r="B18081" t="s">
        <v>14</v>
      </c>
      <c r="C18081" t="s">
        <v>5702</v>
      </c>
      <c r="D18081" t="s">
        <v>2906</v>
      </c>
      <c r="E18081" t="s">
        <v>17</v>
      </c>
      <c r="F18081" t="s">
        <v>2755</v>
      </c>
      <c r="G18081" t="s">
        <v>2756</v>
      </c>
      <c r="H18081" t="s">
        <v>20</v>
      </c>
      <c r="I18081" t="s">
        <v>809</v>
      </c>
      <c r="J18081" t="s">
        <v>809</v>
      </c>
      <c r="K18081" t="s">
        <v>22</v>
      </c>
      <c r="L18081" s="2">
        <v>30</v>
      </c>
      <c r="M18081" s="3">
        <v>1394.9760205928953</v>
      </c>
    </row>
    <row r="18082" spans="1:13">
      <c r="A18082" t="s">
        <v>21523</v>
      </c>
      <c r="B18082" t="s">
        <v>14</v>
      </c>
      <c r="C18082" t="s">
        <v>18200</v>
      </c>
      <c r="D18082" t="s">
        <v>18201</v>
      </c>
      <c r="E18082" t="s">
        <v>17</v>
      </c>
      <c r="F18082" t="s">
        <v>1285</v>
      </c>
      <c r="G18082" t="s">
        <v>4175</v>
      </c>
      <c r="H18082" t="s">
        <v>20</v>
      </c>
      <c r="I18082" t="s">
        <v>769</v>
      </c>
      <c r="J18082" t="s">
        <v>769</v>
      </c>
      <c r="K18082" t="s">
        <v>22</v>
      </c>
      <c r="L18082" s="2">
        <v>75</v>
      </c>
      <c r="M18082" s="3">
        <v>951.03712886870221</v>
      </c>
    </row>
    <row r="18083" spans="1:13">
      <c r="A18083" t="s">
        <v>21523</v>
      </c>
      <c r="B18083" t="s">
        <v>14</v>
      </c>
      <c r="C18083" t="s">
        <v>4179</v>
      </c>
      <c r="D18083" t="s">
        <v>4180</v>
      </c>
      <c r="E18083" t="s">
        <v>17</v>
      </c>
      <c r="F18083" t="s">
        <v>1285</v>
      </c>
      <c r="G18083" t="s">
        <v>4175</v>
      </c>
      <c r="H18083" t="s">
        <v>20</v>
      </c>
      <c r="I18083" t="s">
        <v>706</v>
      </c>
      <c r="J18083" t="s">
        <v>706</v>
      </c>
      <c r="K18083" t="s">
        <v>22</v>
      </c>
      <c r="L18083" s="2">
        <v>11.34</v>
      </c>
      <c r="M18083" s="3">
        <v>1031.7161576713684</v>
      </c>
    </row>
    <row r="18084" spans="1:13">
      <c r="A18084" t="s">
        <v>21524</v>
      </c>
      <c r="B18084" t="s">
        <v>14</v>
      </c>
      <c r="C18084" t="s">
        <v>9080</v>
      </c>
      <c r="D18084" t="s">
        <v>3930</v>
      </c>
      <c r="E18084" t="s">
        <v>17</v>
      </c>
      <c r="F18084" t="s">
        <v>27</v>
      </c>
      <c r="G18084" t="s">
        <v>2154</v>
      </c>
      <c r="H18084" t="s">
        <v>20</v>
      </c>
      <c r="I18084" t="s">
        <v>906</v>
      </c>
      <c r="J18084" t="s">
        <v>906</v>
      </c>
      <c r="K18084" t="s">
        <v>22</v>
      </c>
      <c r="L18084" s="2">
        <v>5000</v>
      </c>
      <c r="M18084" s="3">
        <v>147765.31362950048</v>
      </c>
    </row>
    <row r="18085" spans="1:13">
      <c r="A18085" t="s">
        <v>21525</v>
      </c>
      <c r="B18085" t="s">
        <v>14</v>
      </c>
      <c r="C18085" t="s">
        <v>9080</v>
      </c>
      <c r="D18085" t="s">
        <v>3930</v>
      </c>
      <c r="E18085" t="s">
        <v>17</v>
      </c>
      <c r="F18085" t="s">
        <v>27</v>
      </c>
      <c r="G18085" t="s">
        <v>2154</v>
      </c>
      <c r="H18085" t="s">
        <v>20</v>
      </c>
      <c r="I18085" t="s">
        <v>711</v>
      </c>
      <c r="J18085" t="s">
        <v>711</v>
      </c>
      <c r="K18085" t="s">
        <v>22</v>
      </c>
      <c r="L18085" s="2">
        <v>5000</v>
      </c>
      <c r="M18085" s="3">
        <v>147765.31362950048</v>
      </c>
    </row>
    <row r="18086" spans="1:13">
      <c r="A18086" t="s">
        <v>21526</v>
      </c>
      <c r="B18086" t="s">
        <v>14</v>
      </c>
      <c r="C18086" t="s">
        <v>2533</v>
      </c>
      <c r="D18086" t="s">
        <v>2534</v>
      </c>
      <c r="E18086" t="s">
        <v>17</v>
      </c>
      <c r="F18086" t="s">
        <v>1503</v>
      </c>
      <c r="G18086" t="s">
        <v>1832</v>
      </c>
      <c r="H18086" t="s">
        <v>20</v>
      </c>
      <c r="I18086" t="s">
        <v>701</v>
      </c>
      <c r="J18086" t="s">
        <v>701</v>
      </c>
      <c r="K18086" t="s">
        <v>22</v>
      </c>
      <c r="L18086" s="2">
        <v>3780</v>
      </c>
      <c r="M18086" s="3">
        <v>246424.74763488042</v>
      </c>
    </row>
    <row r="18087" spans="1:13">
      <c r="A18087" t="s">
        <v>21527</v>
      </c>
      <c r="B18087" t="s">
        <v>14</v>
      </c>
      <c r="C18087" t="s">
        <v>8030</v>
      </c>
      <c r="D18087" t="s">
        <v>2251</v>
      </c>
      <c r="E18087" t="s">
        <v>26</v>
      </c>
      <c r="F18087" t="s">
        <v>3663</v>
      </c>
      <c r="G18087" t="s">
        <v>6468</v>
      </c>
      <c r="H18087" t="s">
        <v>20</v>
      </c>
      <c r="I18087" t="s">
        <v>742</v>
      </c>
      <c r="J18087" t="s">
        <v>742</v>
      </c>
      <c r="K18087" t="s">
        <v>22</v>
      </c>
      <c r="L18087" s="2">
        <v>362.88</v>
      </c>
      <c r="M18087" s="3">
        <v>16690.686123569583</v>
      </c>
    </row>
    <row r="18088" spans="1:13">
      <c r="A18088" t="s">
        <v>21528</v>
      </c>
      <c r="B18088" t="s">
        <v>14</v>
      </c>
      <c r="C18088" t="s">
        <v>6087</v>
      </c>
      <c r="D18088" t="s">
        <v>3882</v>
      </c>
      <c r="E18088" t="s">
        <v>17</v>
      </c>
      <c r="F18088" t="s">
        <v>3168</v>
      </c>
      <c r="G18088" t="s">
        <v>3169</v>
      </c>
      <c r="H18088" t="s">
        <v>20</v>
      </c>
      <c r="I18088" t="s">
        <v>626</v>
      </c>
      <c r="J18088" t="s">
        <v>626</v>
      </c>
      <c r="K18088" t="s">
        <v>22</v>
      </c>
      <c r="L18088" s="2">
        <v>181.44</v>
      </c>
      <c r="M18088" s="3">
        <v>2502.6898232410422</v>
      </c>
    </row>
    <row r="18089" spans="1:13">
      <c r="A18089" t="s">
        <v>21528</v>
      </c>
      <c r="B18089" t="s">
        <v>14</v>
      </c>
      <c r="C18089" t="s">
        <v>10203</v>
      </c>
      <c r="D18089" t="s">
        <v>6358</v>
      </c>
      <c r="E18089" t="s">
        <v>17</v>
      </c>
      <c r="F18089" t="s">
        <v>3168</v>
      </c>
      <c r="G18089" t="s">
        <v>3169</v>
      </c>
      <c r="H18089" t="s">
        <v>20</v>
      </c>
      <c r="I18089" t="s">
        <v>626</v>
      </c>
      <c r="J18089" t="s">
        <v>626</v>
      </c>
      <c r="K18089" t="s">
        <v>22</v>
      </c>
      <c r="L18089" s="2">
        <v>181.44</v>
      </c>
      <c r="M18089" s="3">
        <v>998.36341699577474</v>
      </c>
    </row>
    <row r="18090" spans="1:13">
      <c r="A18090" t="s">
        <v>21529</v>
      </c>
      <c r="B18090" t="s">
        <v>14</v>
      </c>
      <c r="C18090" t="s">
        <v>8030</v>
      </c>
      <c r="D18090" t="s">
        <v>2251</v>
      </c>
      <c r="E18090" t="s">
        <v>26</v>
      </c>
      <c r="F18090" t="s">
        <v>3663</v>
      </c>
      <c r="G18090" t="s">
        <v>6468</v>
      </c>
      <c r="H18090" t="s">
        <v>20</v>
      </c>
      <c r="I18090" t="s">
        <v>711</v>
      </c>
      <c r="J18090" t="s">
        <v>711</v>
      </c>
      <c r="K18090" t="s">
        <v>22</v>
      </c>
      <c r="L18090" s="2">
        <v>362.88</v>
      </c>
      <c r="M18090" s="3">
        <v>16690.686123569583</v>
      </c>
    </row>
    <row r="18091" spans="1:13">
      <c r="A18091" t="s">
        <v>21530</v>
      </c>
      <c r="B18091" t="s">
        <v>14</v>
      </c>
      <c r="C18091" t="s">
        <v>8030</v>
      </c>
      <c r="D18091" t="s">
        <v>2251</v>
      </c>
      <c r="E18091" t="s">
        <v>26</v>
      </c>
      <c r="F18091" t="s">
        <v>3663</v>
      </c>
      <c r="G18091" t="s">
        <v>6468</v>
      </c>
      <c r="H18091" t="s">
        <v>20</v>
      </c>
      <c r="I18091" t="s">
        <v>885</v>
      </c>
      <c r="J18091" t="s">
        <v>885</v>
      </c>
      <c r="K18091" t="s">
        <v>22</v>
      </c>
      <c r="L18091" s="2">
        <v>362.88</v>
      </c>
      <c r="M18091" s="3">
        <v>16690.686123569583</v>
      </c>
    </row>
    <row r="18092" spans="1:13">
      <c r="A18092" t="s">
        <v>21531</v>
      </c>
      <c r="B18092" t="s">
        <v>14</v>
      </c>
      <c r="C18092" t="s">
        <v>4129</v>
      </c>
      <c r="D18092" t="s">
        <v>4130</v>
      </c>
      <c r="E18092" t="s">
        <v>17</v>
      </c>
      <c r="F18092" t="s">
        <v>3168</v>
      </c>
      <c r="G18092" t="s">
        <v>3169</v>
      </c>
      <c r="H18092" t="s">
        <v>20</v>
      </c>
      <c r="I18092" t="s">
        <v>754</v>
      </c>
      <c r="J18092" t="s">
        <v>763</v>
      </c>
      <c r="K18092" t="s">
        <v>22</v>
      </c>
      <c r="L18092" s="2">
        <v>181.44</v>
      </c>
      <c r="M18092" s="3">
        <v>5985.9009022318069</v>
      </c>
    </row>
    <row r="18093" spans="1:13">
      <c r="A18093" t="s">
        <v>21531</v>
      </c>
      <c r="B18093" t="s">
        <v>14</v>
      </c>
      <c r="C18093" t="s">
        <v>6051</v>
      </c>
      <c r="D18093" t="s">
        <v>4640</v>
      </c>
      <c r="E18093" t="s">
        <v>17</v>
      </c>
      <c r="F18093" t="s">
        <v>3168</v>
      </c>
      <c r="G18093" t="s">
        <v>3169</v>
      </c>
      <c r="H18093" t="s">
        <v>20</v>
      </c>
      <c r="I18093" t="s">
        <v>754</v>
      </c>
      <c r="J18093" t="s">
        <v>763</v>
      </c>
      <c r="K18093" t="s">
        <v>22</v>
      </c>
      <c r="L18093" s="2">
        <v>181.44</v>
      </c>
      <c r="M18093" s="3">
        <v>1199.8070730112922</v>
      </c>
    </row>
    <row r="18094" spans="1:13">
      <c r="A18094" t="s">
        <v>21531</v>
      </c>
      <c r="B18094" t="s">
        <v>14</v>
      </c>
      <c r="C18094" t="s">
        <v>6330</v>
      </c>
      <c r="D18094" t="s">
        <v>6331</v>
      </c>
      <c r="E18094" t="s">
        <v>17</v>
      </c>
      <c r="F18094" t="s">
        <v>3168</v>
      </c>
      <c r="G18094" t="s">
        <v>3169</v>
      </c>
      <c r="H18094" t="s">
        <v>20</v>
      </c>
      <c r="I18094" t="s">
        <v>754</v>
      </c>
      <c r="J18094" t="s">
        <v>763</v>
      </c>
      <c r="K18094" t="s">
        <v>22</v>
      </c>
      <c r="L18094" s="2">
        <v>181.44</v>
      </c>
      <c r="M18094" s="3">
        <v>2374.1543719591054</v>
      </c>
    </row>
    <row r="18095" spans="1:13">
      <c r="A18095" t="s">
        <v>21531</v>
      </c>
      <c r="B18095" t="s">
        <v>14</v>
      </c>
      <c r="C18095" t="s">
        <v>5920</v>
      </c>
      <c r="D18095" t="s">
        <v>4609</v>
      </c>
      <c r="E18095" t="s">
        <v>17</v>
      </c>
      <c r="F18095" t="s">
        <v>3168</v>
      </c>
      <c r="G18095" t="s">
        <v>3169</v>
      </c>
      <c r="H18095" t="s">
        <v>20</v>
      </c>
      <c r="I18095" t="s">
        <v>754</v>
      </c>
      <c r="J18095" t="s">
        <v>763</v>
      </c>
      <c r="K18095" t="s">
        <v>22</v>
      </c>
      <c r="L18095" s="2">
        <v>362.88</v>
      </c>
      <c r="M18095" s="3">
        <v>12613.71873615914</v>
      </c>
    </row>
    <row r="18096" spans="1:13">
      <c r="A18096" t="s">
        <v>21531</v>
      </c>
      <c r="B18096" t="s">
        <v>14</v>
      </c>
      <c r="C18096" t="s">
        <v>20864</v>
      </c>
      <c r="D18096" t="s">
        <v>17487</v>
      </c>
      <c r="E18096" t="s">
        <v>17</v>
      </c>
      <c r="F18096" t="s">
        <v>3168</v>
      </c>
      <c r="G18096" t="s">
        <v>3169</v>
      </c>
      <c r="H18096" t="s">
        <v>20</v>
      </c>
      <c r="I18096" t="s">
        <v>754</v>
      </c>
      <c r="J18096" t="s">
        <v>763</v>
      </c>
      <c r="K18096" t="s">
        <v>22</v>
      </c>
      <c r="L18096" s="2">
        <v>272.16000000000003</v>
      </c>
      <c r="M18096" s="3">
        <v>5823.2359338003062</v>
      </c>
    </row>
    <row r="18097" spans="1:13">
      <c r="A18097" t="s">
        <v>21531</v>
      </c>
      <c r="B18097" t="s">
        <v>14</v>
      </c>
      <c r="C18097" t="s">
        <v>16052</v>
      </c>
      <c r="D18097" t="s">
        <v>13728</v>
      </c>
      <c r="E18097" t="s">
        <v>17</v>
      </c>
      <c r="F18097" t="s">
        <v>3168</v>
      </c>
      <c r="G18097" t="s">
        <v>3169</v>
      </c>
      <c r="H18097" t="s">
        <v>20</v>
      </c>
      <c r="I18097" t="s">
        <v>754</v>
      </c>
      <c r="J18097" t="s">
        <v>763</v>
      </c>
      <c r="K18097" t="s">
        <v>22</v>
      </c>
      <c r="L18097" s="2">
        <v>136.08000000000001</v>
      </c>
      <c r="M18097" s="3">
        <v>1469.1993636514997</v>
      </c>
    </row>
    <row r="18098" spans="1:13">
      <c r="A18098" t="s">
        <v>21531</v>
      </c>
      <c r="B18098" t="s">
        <v>14</v>
      </c>
      <c r="C18098" t="s">
        <v>11977</v>
      </c>
      <c r="D18098" t="s">
        <v>8289</v>
      </c>
      <c r="E18098" t="s">
        <v>17</v>
      </c>
      <c r="F18098" t="s">
        <v>3168</v>
      </c>
      <c r="G18098" t="s">
        <v>3169</v>
      </c>
      <c r="H18098" t="s">
        <v>20</v>
      </c>
      <c r="I18098" t="s">
        <v>754</v>
      </c>
      <c r="J18098" t="s">
        <v>763</v>
      </c>
      <c r="K18098" t="s">
        <v>22</v>
      </c>
      <c r="L18098" s="2">
        <v>45.36</v>
      </c>
      <c r="M18098" s="3">
        <v>2331.6567823065766</v>
      </c>
    </row>
    <row r="18099" spans="1:13">
      <c r="A18099" t="s">
        <v>21531</v>
      </c>
      <c r="B18099" t="s">
        <v>14</v>
      </c>
      <c r="C18099" t="s">
        <v>11985</v>
      </c>
      <c r="D18099" t="s">
        <v>11986</v>
      </c>
      <c r="E18099" t="s">
        <v>17</v>
      </c>
      <c r="F18099" t="s">
        <v>3168</v>
      </c>
      <c r="G18099" t="s">
        <v>3169</v>
      </c>
      <c r="H18099" t="s">
        <v>20</v>
      </c>
      <c r="I18099" t="s">
        <v>754</v>
      </c>
      <c r="J18099" t="s">
        <v>763</v>
      </c>
      <c r="K18099" t="s">
        <v>22</v>
      </c>
      <c r="L18099" s="2">
        <v>362.88</v>
      </c>
      <c r="M18099" s="3">
        <v>22797.237215810012</v>
      </c>
    </row>
    <row r="18100" spans="1:13">
      <c r="A18100" t="s">
        <v>21532</v>
      </c>
      <c r="B18100" t="s">
        <v>14</v>
      </c>
      <c r="C18100" t="s">
        <v>16367</v>
      </c>
      <c r="D18100" t="s">
        <v>16368</v>
      </c>
      <c r="E18100" t="s">
        <v>17</v>
      </c>
      <c r="F18100" t="s">
        <v>2279</v>
      </c>
      <c r="G18100" t="s">
        <v>2344</v>
      </c>
      <c r="H18100" t="s">
        <v>20</v>
      </c>
      <c r="I18100" t="s">
        <v>706</v>
      </c>
      <c r="J18100" t="s">
        <v>616</v>
      </c>
      <c r="K18100" t="s">
        <v>37</v>
      </c>
      <c r="L18100" s="2">
        <v>720</v>
      </c>
      <c r="M18100" s="3">
        <v>51523.590483507724</v>
      </c>
    </row>
    <row r="18101" spans="1:13">
      <c r="A18101" t="s">
        <v>21532</v>
      </c>
      <c r="B18101" t="s">
        <v>14</v>
      </c>
      <c r="C18101" t="s">
        <v>16367</v>
      </c>
      <c r="D18101" t="s">
        <v>16368</v>
      </c>
      <c r="E18101" t="s">
        <v>17</v>
      </c>
      <c r="F18101" t="s">
        <v>2279</v>
      </c>
      <c r="G18101" t="s">
        <v>2344</v>
      </c>
      <c r="H18101" t="s">
        <v>20</v>
      </c>
      <c r="I18101" t="s">
        <v>616</v>
      </c>
      <c r="J18101" t="s">
        <v>616</v>
      </c>
      <c r="K18101" t="s">
        <v>22</v>
      </c>
      <c r="L18101" s="2">
        <v>125</v>
      </c>
      <c r="M18101" s="3">
        <v>8945.0677922756477</v>
      </c>
    </row>
    <row r="18102" spans="1:13">
      <c r="A18102" t="s">
        <v>21533</v>
      </c>
      <c r="B18102" t="s">
        <v>14</v>
      </c>
      <c r="C18102" t="s">
        <v>21534</v>
      </c>
      <c r="D18102" t="s">
        <v>3499</v>
      </c>
      <c r="E18102" t="s">
        <v>17</v>
      </c>
      <c r="F18102" t="s">
        <v>1570</v>
      </c>
      <c r="G18102" t="s">
        <v>1954</v>
      </c>
      <c r="H18102" t="s">
        <v>20</v>
      </c>
      <c r="I18102" t="s">
        <v>754</v>
      </c>
      <c r="J18102" t="s">
        <v>754</v>
      </c>
      <c r="K18102" t="s">
        <v>22</v>
      </c>
      <c r="L18102" s="2">
        <v>395</v>
      </c>
      <c r="M18102" s="3">
        <v>27020.014036508575</v>
      </c>
    </row>
    <row r="18103" spans="1:13">
      <c r="A18103" t="s">
        <v>21535</v>
      </c>
      <c r="B18103" t="s">
        <v>14</v>
      </c>
      <c r="C18103" t="s">
        <v>4355</v>
      </c>
      <c r="D18103" t="s">
        <v>3088</v>
      </c>
      <c r="E18103" t="s">
        <v>17</v>
      </c>
      <c r="F18103" t="s">
        <v>1792</v>
      </c>
      <c r="G18103" t="s">
        <v>9343</v>
      </c>
      <c r="H18103" t="s">
        <v>20</v>
      </c>
      <c r="I18103" t="s">
        <v>769</v>
      </c>
      <c r="J18103" t="s">
        <v>769</v>
      </c>
      <c r="K18103" t="s">
        <v>22</v>
      </c>
      <c r="L18103" s="2">
        <v>148</v>
      </c>
      <c r="M18103" s="3">
        <v>2759.8431984968902</v>
      </c>
    </row>
    <row r="18104" spans="1:13">
      <c r="A18104" t="s">
        <v>21536</v>
      </c>
      <c r="B18104" t="s">
        <v>14</v>
      </c>
      <c r="C18104" t="s">
        <v>21537</v>
      </c>
      <c r="D18104" t="s">
        <v>1459</v>
      </c>
      <c r="E18104" t="s">
        <v>26</v>
      </c>
      <c r="F18104" t="s">
        <v>2482</v>
      </c>
      <c r="G18104" t="s">
        <v>5282</v>
      </c>
      <c r="H18104" t="s">
        <v>20</v>
      </c>
      <c r="I18104" t="s">
        <v>624</v>
      </c>
      <c r="J18104" t="s">
        <v>778</v>
      </c>
      <c r="K18104" t="s">
        <v>52</v>
      </c>
      <c r="L18104" s="2">
        <v>45.36</v>
      </c>
      <c r="M18104" s="3">
        <v>3692.4960298905849</v>
      </c>
    </row>
    <row r="18105" spans="1:13">
      <c r="A18105" t="s">
        <v>21536</v>
      </c>
      <c r="B18105" t="s">
        <v>14</v>
      </c>
      <c r="C18105" t="s">
        <v>19191</v>
      </c>
      <c r="D18105" t="s">
        <v>1416</v>
      </c>
      <c r="E18105" t="s">
        <v>26</v>
      </c>
      <c r="F18105" t="s">
        <v>2482</v>
      </c>
      <c r="G18105" t="s">
        <v>5282</v>
      </c>
      <c r="H18105" t="s">
        <v>20</v>
      </c>
      <c r="I18105" t="s">
        <v>626</v>
      </c>
      <c r="J18105" t="s">
        <v>626</v>
      </c>
      <c r="K18105" t="s">
        <v>22</v>
      </c>
      <c r="L18105" s="2">
        <v>1065.96</v>
      </c>
      <c r="M18105" s="3">
        <v>38994.664288227534</v>
      </c>
    </row>
    <row r="18106" spans="1:13">
      <c r="A18106" t="s">
        <v>21538</v>
      </c>
      <c r="B18106" t="s">
        <v>14</v>
      </c>
      <c r="C18106" t="s">
        <v>3438</v>
      </c>
      <c r="D18106" t="s">
        <v>3439</v>
      </c>
      <c r="E18106" t="s">
        <v>26</v>
      </c>
      <c r="F18106" t="s">
        <v>1800</v>
      </c>
      <c r="G18106" t="s">
        <v>2719</v>
      </c>
      <c r="H18106" t="s">
        <v>20</v>
      </c>
      <c r="I18106" t="s">
        <v>918</v>
      </c>
      <c r="J18106" t="s">
        <v>932</v>
      </c>
      <c r="K18106" t="s">
        <v>164</v>
      </c>
      <c r="L18106" s="2">
        <v>136.08000000000001</v>
      </c>
      <c r="M18106" s="3">
        <v>6940.2234803214933</v>
      </c>
    </row>
    <row r="18107" spans="1:13">
      <c r="A18107" t="s">
        <v>21539</v>
      </c>
      <c r="B18107" t="s">
        <v>14</v>
      </c>
      <c r="C18107" t="s">
        <v>2969</v>
      </c>
      <c r="D18107" t="s">
        <v>1887</v>
      </c>
      <c r="E18107" t="s">
        <v>26</v>
      </c>
      <c r="F18107" t="s">
        <v>1800</v>
      </c>
      <c r="G18107" t="s">
        <v>2719</v>
      </c>
      <c r="H18107" t="s">
        <v>20</v>
      </c>
      <c r="I18107" t="s">
        <v>909</v>
      </c>
      <c r="J18107" t="s">
        <v>909</v>
      </c>
      <c r="K18107" t="s">
        <v>22</v>
      </c>
      <c r="L18107" s="2">
        <v>113.4</v>
      </c>
      <c r="M18107" s="3">
        <v>1829.9528795879928</v>
      </c>
    </row>
    <row r="18108" spans="1:13">
      <c r="A18108" t="s">
        <v>21540</v>
      </c>
      <c r="B18108" t="s">
        <v>14</v>
      </c>
      <c r="C18108" t="s">
        <v>15915</v>
      </c>
      <c r="D18108" t="s">
        <v>15916</v>
      </c>
      <c r="E18108" t="s">
        <v>17</v>
      </c>
      <c r="F18108" t="s">
        <v>1570</v>
      </c>
      <c r="G18108" t="s">
        <v>1954</v>
      </c>
      <c r="H18108" t="s">
        <v>20</v>
      </c>
      <c r="I18108" t="s">
        <v>686</v>
      </c>
      <c r="J18108" t="s">
        <v>686</v>
      </c>
      <c r="K18108" t="s">
        <v>22</v>
      </c>
      <c r="L18108" s="2">
        <v>432</v>
      </c>
      <c r="M18108" s="3">
        <v>39556.102742294242</v>
      </c>
    </row>
    <row r="18109" spans="1:13">
      <c r="A18109" t="s">
        <v>21541</v>
      </c>
      <c r="B18109" t="s">
        <v>14</v>
      </c>
      <c r="C18109" t="s">
        <v>4505</v>
      </c>
      <c r="D18109" t="s">
        <v>3088</v>
      </c>
      <c r="E18109" t="s">
        <v>17</v>
      </c>
      <c r="F18109" t="s">
        <v>2015</v>
      </c>
      <c r="G18109" t="s">
        <v>1566</v>
      </c>
      <c r="H18109" t="s">
        <v>20</v>
      </c>
      <c r="I18109" t="s">
        <v>686</v>
      </c>
      <c r="J18109" t="s">
        <v>686</v>
      </c>
      <c r="K18109" t="s">
        <v>22</v>
      </c>
      <c r="L18109" s="2">
        <v>275</v>
      </c>
      <c r="M18109" s="3">
        <v>24555.85721784527</v>
      </c>
    </row>
    <row r="18110" spans="1:13">
      <c r="A18110" t="s">
        <v>21542</v>
      </c>
      <c r="B18110" t="s">
        <v>14</v>
      </c>
      <c r="C18110" t="s">
        <v>18259</v>
      </c>
      <c r="D18110" t="s">
        <v>15994</v>
      </c>
      <c r="E18110" t="s">
        <v>17</v>
      </c>
      <c r="F18110" t="s">
        <v>1570</v>
      </c>
      <c r="G18110" t="s">
        <v>1954</v>
      </c>
      <c r="H18110" t="s">
        <v>20</v>
      </c>
      <c r="I18110" t="s">
        <v>686</v>
      </c>
      <c r="J18110" t="s">
        <v>686</v>
      </c>
      <c r="K18110" t="s">
        <v>22</v>
      </c>
      <c r="L18110" s="2">
        <v>455</v>
      </c>
      <c r="M18110" s="3">
        <v>4891.1150565404669</v>
      </c>
    </row>
    <row r="18111" spans="1:13">
      <c r="A18111" t="s">
        <v>21543</v>
      </c>
      <c r="B18111" t="s">
        <v>14</v>
      </c>
      <c r="C18111" t="s">
        <v>2877</v>
      </c>
      <c r="D18111" t="s">
        <v>2762</v>
      </c>
      <c r="E18111" t="s">
        <v>17</v>
      </c>
      <c r="F18111" t="s">
        <v>1705</v>
      </c>
      <c r="G18111" t="s">
        <v>1487</v>
      </c>
      <c r="H18111" t="s">
        <v>1375</v>
      </c>
      <c r="I18111" t="s">
        <v>626</v>
      </c>
      <c r="J18111" t="s">
        <v>626</v>
      </c>
      <c r="K18111" t="s">
        <v>22</v>
      </c>
      <c r="L18111" s="2">
        <v>125</v>
      </c>
      <c r="M18111" s="3">
        <v>6396.8391299020541</v>
      </c>
    </row>
    <row r="18112" spans="1:13">
      <c r="A18112" t="s">
        <v>21544</v>
      </c>
      <c r="B18112" t="s">
        <v>14</v>
      </c>
      <c r="C18112" t="s">
        <v>5152</v>
      </c>
      <c r="D18112" t="s">
        <v>5153</v>
      </c>
      <c r="E18112" t="s">
        <v>17</v>
      </c>
      <c r="F18112" t="s">
        <v>2594</v>
      </c>
      <c r="G18112" t="s">
        <v>2975</v>
      </c>
      <c r="H18112" t="s">
        <v>20</v>
      </c>
      <c r="I18112" t="s">
        <v>825</v>
      </c>
      <c r="J18112" t="s">
        <v>825</v>
      </c>
      <c r="K18112" t="s">
        <v>22</v>
      </c>
      <c r="L18112" s="2">
        <v>20</v>
      </c>
      <c r="M18112" s="3">
        <v>519.12582904009946</v>
      </c>
    </row>
    <row r="18113" spans="1:13">
      <c r="A18113" t="s">
        <v>21544</v>
      </c>
      <c r="B18113" t="s">
        <v>14</v>
      </c>
      <c r="C18113" t="s">
        <v>5148</v>
      </c>
      <c r="D18113" t="s">
        <v>5149</v>
      </c>
      <c r="E18113" t="s">
        <v>17</v>
      </c>
      <c r="F18113" t="s">
        <v>2594</v>
      </c>
      <c r="G18113" t="s">
        <v>2975</v>
      </c>
      <c r="H18113" t="s">
        <v>20</v>
      </c>
      <c r="I18113" t="s">
        <v>825</v>
      </c>
      <c r="J18113" t="s">
        <v>825</v>
      </c>
      <c r="K18113" t="s">
        <v>22</v>
      </c>
      <c r="L18113" s="2">
        <v>50</v>
      </c>
      <c r="M18113" s="3">
        <v>1345.3328839903261</v>
      </c>
    </row>
    <row r="18114" spans="1:13">
      <c r="A18114" t="s">
        <v>21544</v>
      </c>
      <c r="B18114" t="s">
        <v>14</v>
      </c>
      <c r="C18114" t="s">
        <v>5150</v>
      </c>
      <c r="D18114" t="s">
        <v>5151</v>
      </c>
      <c r="E18114" t="s">
        <v>17</v>
      </c>
      <c r="F18114" t="s">
        <v>2594</v>
      </c>
      <c r="G18114" t="s">
        <v>2975</v>
      </c>
      <c r="H18114" t="s">
        <v>20</v>
      </c>
      <c r="I18114" t="s">
        <v>825</v>
      </c>
      <c r="J18114" t="s">
        <v>825</v>
      </c>
      <c r="K18114" t="s">
        <v>22</v>
      </c>
      <c r="L18114" s="2">
        <v>30</v>
      </c>
      <c r="M18114" s="3">
        <v>2348.1507237994856</v>
      </c>
    </row>
    <row r="18115" spans="1:13">
      <c r="A18115" t="s">
        <v>21545</v>
      </c>
      <c r="B18115" t="s">
        <v>14</v>
      </c>
      <c r="C18115" t="s">
        <v>12959</v>
      </c>
      <c r="D18115" t="s">
        <v>3088</v>
      </c>
      <c r="E18115" t="s">
        <v>17</v>
      </c>
      <c r="F18115" t="s">
        <v>2371</v>
      </c>
      <c r="G18115" t="s">
        <v>1920</v>
      </c>
      <c r="H18115" t="s">
        <v>20</v>
      </c>
      <c r="I18115" t="s">
        <v>924</v>
      </c>
      <c r="J18115" t="s">
        <v>924</v>
      </c>
      <c r="K18115" t="s">
        <v>22</v>
      </c>
      <c r="L18115" s="2">
        <v>650</v>
      </c>
      <c r="M18115" s="3">
        <v>2839.5711530196359</v>
      </c>
    </row>
    <row r="18116" spans="1:13">
      <c r="A18116" t="s">
        <v>21546</v>
      </c>
      <c r="B18116" t="s">
        <v>14</v>
      </c>
      <c r="C18116" t="s">
        <v>2121</v>
      </c>
      <c r="D18116" t="s">
        <v>170</v>
      </c>
      <c r="E18116" t="s">
        <v>26</v>
      </c>
      <c r="F18116" t="s">
        <v>1546</v>
      </c>
      <c r="G18116" t="s">
        <v>2122</v>
      </c>
      <c r="H18116" t="s">
        <v>20</v>
      </c>
      <c r="I18116" t="s">
        <v>851</v>
      </c>
      <c r="J18116" t="s">
        <v>689</v>
      </c>
      <c r="K18116" t="s">
        <v>1181</v>
      </c>
      <c r="L18116" s="2">
        <v>181.44</v>
      </c>
      <c r="M18116" s="3">
        <v>14744.348714227599</v>
      </c>
    </row>
    <row r="18117" spans="1:13">
      <c r="A18117" t="s">
        <v>21547</v>
      </c>
      <c r="B18117" t="s">
        <v>14</v>
      </c>
      <c r="C18117" t="s">
        <v>4483</v>
      </c>
      <c r="D18117" t="s">
        <v>2762</v>
      </c>
      <c r="E18117" t="s">
        <v>17</v>
      </c>
      <c r="F18117" t="s">
        <v>2371</v>
      </c>
      <c r="G18117" t="s">
        <v>1920</v>
      </c>
      <c r="H18117" t="s">
        <v>20</v>
      </c>
      <c r="I18117" t="s">
        <v>727</v>
      </c>
      <c r="J18117" t="s">
        <v>727</v>
      </c>
      <c r="K18117" t="s">
        <v>22</v>
      </c>
      <c r="L18117" s="2">
        <v>280</v>
      </c>
      <c r="M18117" s="3">
        <v>25294.919264281292</v>
      </c>
    </row>
    <row r="18118" spans="1:13">
      <c r="A18118" t="s">
        <v>21548</v>
      </c>
      <c r="B18118" t="s">
        <v>14</v>
      </c>
      <c r="C18118" t="s">
        <v>16511</v>
      </c>
      <c r="D18118" t="s">
        <v>3743</v>
      </c>
      <c r="E18118" t="s">
        <v>17</v>
      </c>
      <c r="F18118" t="s">
        <v>2371</v>
      </c>
      <c r="G18118" t="s">
        <v>1920</v>
      </c>
      <c r="H18118" t="s">
        <v>20</v>
      </c>
      <c r="I18118" t="s">
        <v>769</v>
      </c>
      <c r="J18118" t="s">
        <v>769</v>
      </c>
      <c r="K18118" t="s">
        <v>22</v>
      </c>
      <c r="L18118" s="2">
        <v>365</v>
      </c>
      <c r="M18118" s="3">
        <v>8109.9683867248432</v>
      </c>
    </row>
    <row r="18119" spans="1:13">
      <c r="A18119" t="s">
        <v>21549</v>
      </c>
      <c r="B18119" t="s">
        <v>14</v>
      </c>
      <c r="C18119" t="s">
        <v>15507</v>
      </c>
      <c r="D18119" t="s">
        <v>3844</v>
      </c>
      <c r="E18119" t="s">
        <v>17</v>
      </c>
      <c r="F18119" t="s">
        <v>2371</v>
      </c>
      <c r="G18119" t="s">
        <v>1920</v>
      </c>
      <c r="H18119" t="s">
        <v>20</v>
      </c>
      <c r="I18119" t="s">
        <v>924</v>
      </c>
      <c r="J18119" t="s">
        <v>924</v>
      </c>
      <c r="K18119" t="s">
        <v>22</v>
      </c>
      <c r="L18119" s="2">
        <v>495</v>
      </c>
      <c r="M18119" s="3">
        <v>32403.480899908802</v>
      </c>
    </row>
    <row r="18120" spans="1:13">
      <c r="A18120" t="s">
        <v>21550</v>
      </c>
      <c r="B18120" t="s">
        <v>14</v>
      </c>
      <c r="C18120" t="s">
        <v>6270</v>
      </c>
      <c r="D18120" t="s">
        <v>6271</v>
      </c>
      <c r="E18120" t="s">
        <v>17</v>
      </c>
      <c r="F18120" t="s">
        <v>2371</v>
      </c>
      <c r="G18120" t="s">
        <v>1920</v>
      </c>
      <c r="H18120" t="s">
        <v>20</v>
      </c>
      <c r="I18120" t="s">
        <v>778</v>
      </c>
      <c r="J18120" t="s">
        <v>778</v>
      </c>
      <c r="K18120" t="s">
        <v>22</v>
      </c>
      <c r="L18120" s="2">
        <v>240</v>
      </c>
      <c r="M18120" s="3">
        <v>17115.082867134959</v>
      </c>
    </row>
    <row r="18121" spans="1:13">
      <c r="A18121" t="s">
        <v>21551</v>
      </c>
      <c r="B18121" t="s">
        <v>14</v>
      </c>
      <c r="C18121" t="s">
        <v>2882</v>
      </c>
      <c r="D18121" t="s">
        <v>2883</v>
      </c>
      <c r="E18121" t="s">
        <v>17</v>
      </c>
      <c r="F18121" t="s">
        <v>194</v>
      </c>
      <c r="G18121" t="s">
        <v>9215</v>
      </c>
      <c r="H18121" t="s">
        <v>20</v>
      </c>
      <c r="I18121" t="s">
        <v>801</v>
      </c>
      <c r="J18121" t="s">
        <v>801</v>
      </c>
      <c r="K18121" t="s">
        <v>22</v>
      </c>
      <c r="L18121" s="2">
        <v>1440</v>
      </c>
      <c r="M18121" s="3">
        <v>26257.66387214245</v>
      </c>
    </row>
    <row r="18122" spans="1:13">
      <c r="A18122" t="s">
        <v>21552</v>
      </c>
      <c r="B18122" t="s">
        <v>14</v>
      </c>
      <c r="C18122" t="s">
        <v>10609</v>
      </c>
      <c r="D18122" t="s">
        <v>10610</v>
      </c>
      <c r="E18122" t="s">
        <v>17</v>
      </c>
      <c r="F18122" t="s">
        <v>194</v>
      </c>
      <c r="G18122" t="s">
        <v>9215</v>
      </c>
      <c r="H18122" t="s">
        <v>20</v>
      </c>
      <c r="I18122" t="s">
        <v>616</v>
      </c>
      <c r="J18122" t="s">
        <v>861</v>
      </c>
      <c r="K18122" t="s">
        <v>22</v>
      </c>
      <c r="L18122" s="2">
        <v>180</v>
      </c>
      <c r="M18122" s="3">
        <v>1763.1861922614219</v>
      </c>
    </row>
    <row r="18123" spans="1:13">
      <c r="A18123" t="s">
        <v>21553</v>
      </c>
      <c r="B18123" t="s">
        <v>14</v>
      </c>
      <c r="C18123" t="s">
        <v>1433</v>
      </c>
      <c r="D18123" t="s">
        <v>1434</v>
      </c>
      <c r="E18123" t="s">
        <v>17</v>
      </c>
      <c r="F18123" t="s">
        <v>194</v>
      </c>
      <c r="G18123" t="s">
        <v>9215</v>
      </c>
      <c r="H18123" t="s">
        <v>20</v>
      </c>
      <c r="I18123" t="s">
        <v>1037</v>
      </c>
      <c r="J18123" t="s">
        <v>1037</v>
      </c>
      <c r="K18123" t="s">
        <v>22</v>
      </c>
      <c r="L18123" s="2">
        <v>175</v>
      </c>
      <c r="M18123" s="3">
        <v>10910.505117125385</v>
      </c>
    </row>
    <row r="18124" spans="1:13">
      <c r="A18124" t="s">
        <v>21554</v>
      </c>
      <c r="B18124" t="s">
        <v>14</v>
      </c>
      <c r="C18124" t="s">
        <v>16513</v>
      </c>
      <c r="D18124" t="s">
        <v>2342</v>
      </c>
      <c r="E18124" t="s">
        <v>17</v>
      </c>
      <c r="F18124" t="s">
        <v>2371</v>
      </c>
      <c r="G18124" t="s">
        <v>1920</v>
      </c>
      <c r="H18124" t="s">
        <v>20</v>
      </c>
      <c r="I18124" t="s">
        <v>778</v>
      </c>
      <c r="J18124" t="s">
        <v>778</v>
      </c>
      <c r="K18124" t="s">
        <v>22</v>
      </c>
      <c r="L18124" s="2">
        <v>230</v>
      </c>
      <c r="M18124" s="3">
        <v>5071.5566101769273</v>
      </c>
    </row>
    <row r="18125" spans="1:13">
      <c r="A18125" t="s">
        <v>21555</v>
      </c>
      <c r="B18125" t="s">
        <v>14</v>
      </c>
      <c r="C18125" t="s">
        <v>4141</v>
      </c>
      <c r="D18125" t="s">
        <v>131</v>
      </c>
      <c r="E18125" t="s">
        <v>26</v>
      </c>
      <c r="F18125" t="s">
        <v>1439</v>
      </c>
      <c r="G18125" t="s">
        <v>2805</v>
      </c>
      <c r="H18125" t="s">
        <v>20</v>
      </c>
      <c r="I18125" t="s">
        <v>615</v>
      </c>
      <c r="J18125" t="s">
        <v>615</v>
      </c>
      <c r="K18125" t="s">
        <v>22</v>
      </c>
      <c r="L18125" s="2">
        <v>362.88</v>
      </c>
      <c r="M18125" s="3">
        <v>14844.754624229225</v>
      </c>
    </row>
    <row r="18126" spans="1:13">
      <c r="A18126" t="s">
        <v>21556</v>
      </c>
      <c r="B18126" t="s">
        <v>14</v>
      </c>
      <c r="C18126" t="s">
        <v>21557</v>
      </c>
      <c r="D18126" t="s">
        <v>21558</v>
      </c>
      <c r="E18126" t="s">
        <v>17</v>
      </c>
      <c r="F18126" t="s">
        <v>2174</v>
      </c>
      <c r="G18126" t="s">
        <v>21559</v>
      </c>
      <c r="H18126" t="s">
        <v>2738</v>
      </c>
      <c r="I18126" t="s">
        <v>706</v>
      </c>
      <c r="J18126" t="s">
        <v>706</v>
      </c>
      <c r="K18126" t="s">
        <v>22</v>
      </c>
      <c r="L18126" s="2">
        <v>360</v>
      </c>
      <c r="M18126" s="3">
        <v>21428.281047864286</v>
      </c>
    </row>
    <row r="18127" spans="1:13">
      <c r="A18127" t="s">
        <v>21556</v>
      </c>
      <c r="B18127" t="s">
        <v>14</v>
      </c>
      <c r="C18127" t="s">
        <v>21557</v>
      </c>
      <c r="D18127" t="s">
        <v>21558</v>
      </c>
      <c r="E18127" t="s">
        <v>17</v>
      </c>
      <c r="F18127" t="s">
        <v>2174</v>
      </c>
      <c r="G18127" t="s">
        <v>21559</v>
      </c>
      <c r="H18127" t="s">
        <v>2738</v>
      </c>
      <c r="I18127" t="s">
        <v>706</v>
      </c>
      <c r="J18127" t="s">
        <v>706</v>
      </c>
      <c r="K18127" t="s">
        <v>22</v>
      </c>
      <c r="L18127" s="2">
        <v>154</v>
      </c>
      <c r="M18127" s="3">
        <v>9166.5424482530543</v>
      </c>
    </row>
    <row r="18128" spans="1:13">
      <c r="A18128" t="s">
        <v>21560</v>
      </c>
      <c r="B18128" t="s">
        <v>14</v>
      </c>
      <c r="C18128" t="s">
        <v>21561</v>
      </c>
      <c r="D18128" t="s">
        <v>3499</v>
      </c>
      <c r="E18128" t="s">
        <v>17</v>
      </c>
      <c r="F18128" t="s">
        <v>1395</v>
      </c>
      <c r="G18128" t="s">
        <v>1920</v>
      </c>
      <c r="H18128" t="s">
        <v>20</v>
      </c>
      <c r="I18128" t="s">
        <v>626</v>
      </c>
      <c r="J18128" t="s">
        <v>626</v>
      </c>
      <c r="K18128" t="s">
        <v>22</v>
      </c>
      <c r="L18128" s="2">
        <v>1041</v>
      </c>
      <c r="M18128" s="3">
        <v>62729.140263952431</v>
      </c>
    </row>
    <row r="18129" spans="1:13">
      <c r="A18129" t="s">
        <v>21562</v>
      </c>
      <c r="B18129" t="s">
        <v>14</v>
      </c>
      <c r="C18129" t="s">
        <v>3131</v>
      </c>
      <c r="D18129" t="s">
        <v>3088</v>
      </c>
      <c r="E18129" t="s">
        <v>17</v>
      </c>
      <c r="F18129" t="s">
        <v>1329</v>
      </c>
      <c r="G18129" t="s">
        <v>1556</v>
      </c>
      <c r="H18129" t="s">
        <v>20</v>
      </c>
      <c r="I18129" t="s">
        <v>727</v>
      </c>
      <c r="J18129" t="s">
        <v>752</v>
      </c>
      <c r="K18129" t="s">
        <v>22</v>
      </c>
      <c r="L18129" s="2">
        <v>1226</v>
      </c>
      <c r="M18129" s="3">
        <v>49007.164628876788</v>
      </c>
    </row>
    <row r="18130" spans="1:13">
      <c r="A18130" t="s">
        <v>21563</v>
      </c>
      <c r="B18130" t="s">
        <v>14</v>
      </c>
      <c r="C18130" t="s">
        <v>4852</v>
      </c>
      <c r="D18130" t="s">
        <v>2762</v>
      </c>
      <c r="E18130" t="s">
        <v>17</v>
      </c>
      <c r="F18130" t="s">
        <v>2015</v>
      </c>
      <c r="G18130" t="s">
        <v>1566</v>
      </c>
      <c r="H18130" t="s">
        <v>20</v>
      </c>
      <c r="I18130" t="s">
        <v>616</v>
      </c>
      <c r="J18130" t="s">
        <v>616</v>
      </c>
      <c r="K18130" t="s">
        <v>22</v>
      </c>
      <c r="L18130" s="2">
        <v>210</v>
      </c>
      <c r="M18130" s="3">
        <v>19225.168518113212</v>
      </c>
    </row>
    <row r="18131" spans="1:13">
      <c r="A18131" t="s">
        <v>21564</v>
      </c>
      <c r="B18131" t="s">
        <v>14</v>
      </c>
      <c r="C18131" t="s">
        <v>13375</v>
      </c>
      <c r="D18131" t="s">
        <v>2125</v>
      </c>
      <c r="E18131" t="s">
        <v>26</v>
      </c>
      <c r="F18131" t="s">
        <v>1409</v>
      </c>
      <c r="G18131" t="s">
        <v>13376</v>
      </c>
      <c r="H18131" t="s">
        <v>1375</v>
      </c>
      <c r="I18131" t="s">
        <v>615</v>
      </c>
      <c r="J18131" t="s">
        <v>615</v>
      </c>
      <c r="K18131" t="s">
        <v>22</v>
      </c>
      <c r="L18131" s="2">
        <v>362.88</v>
      </c>
      <c r="M18131" s="3">
        <v>8817.5379678402533</v>
      </c>
    </row>
    <row r="18132" spans="1:13">
      <c r="A18132" t="s">
        <v>21565</v>
      </c>
      <c r="B18132" t="s">
        <v>14</v>
      </c>
      <c r="C18132" t="s">
        <v>5131</v>
      </c>
      <c r="D18132" t="s">
        <v>131</v>
      </c>
      <c r="E18132" t="s">
        <v>26</v>
      </c>
      <c r="F18132" t="s">
        <v>1353</v>
      </c>
      <c r="G18132" t="s">
        <v>1354</v>
      </c>
      <c r="H18132" t="s">
        <v>20</v>
      </c>
      <c r="I18132" t="s">
        <v>711</v>
      </c>
      <c r="J18132" t="s">
        <v>711</v>
      </c>
      <c r="K18132" t="s">
        <v>22</v>
      </c>
      <c r="L18132" s="2">
        <v>1088.6400000000001</v>
      </c>
      <c r="M18132" s="3">
        <v>10796.398265606365</v>
      </c>
    </row>
    <row r="18133" spans="1:13">
      <c r="A18133" t="s">
        <v>21566</v>
      </c>
      <c r="B18133" t="s">
        <v>14</v>
      </c>
      <c r="C18133" t="s">
        <v>2591</v>
      </c>
      <c r="D18133" t="s">
        <v>1872</v>
      </c>
      <c r="E18133" t="s">
        <v>26</v>
      </c>
      <c r="F18133" t="s">
        <v>2306</v>
      </c>
      <c r="G18133" t="s">
        <v>2307</v>
      </c>
      <c r="H18133" t="s">
        <v>20</v>
      </c>
      <c r="I18133" t="s">
        <v>774</v>
      </c>
      <c r="J18133" t="s">
        <v>774</v>
      </c>
      <c r="K18133" t="s">
        <v>22</v>
      </c>
      <c r="L18133" s="2">
        <v>997.92</v>
      </c>
      <c r="M18133" s="3">
        <v>35049.551418720635</v>
      </c>
    </row>
    <row r="18134" spans="1:13">
      <c r="A18134" t="s">
        <v>21567</v>
      </c>
      <c r="B18134" t="s">
        <v>14</v>
      </c>
      <c r="C18134" t="s">
        <v>2135</v>
      </c>
      <c r="D18134" t="s">
        <v>2136</v>
      </c>
      <c r="E18134" t="s">
        <v>26</v>
      </c>
      <c r="F18134" t="s">
        <v>1390</v>
      </c>
      <c r="G18134" t="s">
        <v>2133</v>
      </c>
      <c r="H18134" t="s">
        <v>20</v>
      </c>
      <c r="I18134" t="s">
        <v>848</v>
      </c>
      <c r="J18134" t="s">
        <v>848</v>
      </c>
      <c r="K18134" t="s">
        <v>22</v>
      </c>
      <c r="L18134" s="2">
        <v>181.44</v>
      </c>
      <c r="M18134" s="3">
        <v>16352.403889680912</v>
      </c>
    </row>
    <row r="18135" spans="1:13">
      <c r="A18135" t="s">
        <v>21568</v>
      </c>
      <c r="B18135" t="s">
        <v>14</v>
      </c>
      <c r="C18135" t="s">
        <v>2132</v>
      </c>
      <c r="D18135" t="s">
        <v>541</v>
      </c>
      <c r="E18135" t="s">
        <v>26</v>
      </c>
      <c r="F18135" t="s">
        <v>1390</v>
      </c>
      <c r="G18135" t="s">
        <v>2133</v>
      </c>
      <c r="H18135" t="s">
        <v>20</v>
      </c>
      <c r="I18135" t="s">
        <v>994</v>
      </c>
      <c r="J18135" t="s">
        <v>994</v>
      </c>
      <c r="K18135" t="s">
        <v>22</v>
      </c>
      <c r="L18135" s="2">
        <v>725.76</v>
      </c>
      <c r="M18135" s="3">
        <v>43130.2463224026</v>
      </c>
    </row>
    <row r="18136" spans="1:13">
      <c r="A18136" t="s">
        <v>21569</v>
      </c>
      <c r="B18136" t="s">
        <v>14</v>
      </c>
      <c r="C18136" t="s">
        <v>2135</v>
      </c>
      <c r="D18136" t="s">
        <v>2136</v>
      </c>
      <c r="E18136" t="s">
        <v>26</v>
      </c>
      <c r="F18136" t="s">
        <v>1390</v>
      </c>
      <c r="G18136" t="s">
        <v>2133</v>
      </c>
      <c r="H18136" t="s">
        <v>20</v>
      </c>
      <c r="I18136" t="s">
        <v>922</v>
      </c>
      <c r="J18136" t="s">
        <v>922</v>
      </c>
      <c r="K18136" t="s">
        <v>22</v>
      </c>
      <c r="L18136" s="2">
        <v>181.44</v>
      </c>
      <c r="M18136" s="3">
        <v>16352.403889680912</v>
      </c>
    </row>
    <row r="18137" spans="1:13">
      <c r="A18137" t="s">
        <v>21570</v>
      </c>
      <c r="B18137" t="s">
        <v>14</v>
      </c>
      <c r="C18137" t="s">
        <v>3488</v>
      </c>
      <c r="D18137" t="s">
        <v>2453</v>
      </c>
      <c r="E18137" t="s">
        <v>26</v>
      </c>
      <c r="F18137" t="s">
        <v>3489</v>
      </c>
      <c r="G18137" t="s">
        <v>3490</v>
      </c>
      <c r="H18137" t="s">
        <v>20</v>
      </c>
      <c r="I18137" t="s">
        <v>825</v>
      </c>
      <c r="J18137" t="s">
        <v>825</v>
      </c>
      <c r="K18137" t="s">
        <v>22</v>
      </c>
      <c r="L18137" s="2">
        <v>45.36</v>
      </c>
      <c r="M18137" s="3">
        <v>144.88995576280041</v>
      </c>
    </row>
    <row r="18138" spans="1:13">
      <c r="A18138" t="s">
        <v>21571</v>
      </c>
      <c r="B18138" t="s">
        <v>14</v>
      </c>
      <c r="C18138" t="s">
        <v>4524</v>
      </c>
      <c r="D18138" t="s">
        <v>174</v>
      </c>
      <c r="E18138" t="s">
        <v>26</v>
      </c>
      <c r="F18138" t="s">
        <v>3733</v>
      </c>
      <c r="G18138" t="s">
        <v>2893</v>
      </c>
      <c r="H18138" t="s">
        <v>20</v>
      </c>
      <c r="I18138" t="s">
        <v>742</v>
      </c>
      <c r="J18138" t="s">
        <v>742</v>
      </c>
      <c r="K18138" t="s">
        <v>22</v>
      </c>
      <c r="L18138" s="2">
        <v>45.36</v>
      </c>
      <c r="M18138" s="3">
        <v>1748.5353406146201</v>
      </c>
    </row>
    <row r="18139" spans="1:13">
      <c r="A18139" t="s">
        <v>21572</v>
      </c>
      <c r="B18139" t="s">
        <v>14</v>
      </c>
      <c r="C18139" t="s">
        <v>1969</v>
      </c>
      <c r="D18139" t="s">
        <v>1970</v>
      </c>
      <c r="E18139" t="s">
        <v>17</v>
      </c>
      <c r="F18139" t="s">
        <v>2279</v>
      </c>
      <c r="G18139" t="s">
        <v>1706</v>
      </c>
      <c r="H18139" t="s">
        <v>20</v>
      </c>
      <c r="I18139" t="s">
        <v>689</v>
      </c>
      <c r="J18139" t="s">
        <v>689</v>
      </c>
      <c r="K18139" t="s">
        <v>22</v>
      </c>
      <c r="L18139" s="2">
        <v>2000</v>
      </c>
      <c r="M18139" s="3">
        <v>50249.000693729351</v>
      </c>
    </row>
    <row r="18140" spans="1:13">
      <c r="A18140" t="s">
        <v>21572</v>
      </c>
      <c r="B18140" t="s">
        <v>14</v>
      </c>
      <c r="C18140" t="s">
        <v>21573</v>
      </c>
      <c r="D18140" t="s">
        <v>21574</v>
      </c>
      <c r="E18140" t="s">
        <v>17</v>
      </c>
      <c r="F18140" t="s">
        <v>2279</v>
      </c>
      <c r="G18140" t="s">
        <v>1706</v>
      </c>
      <c r="H18140" t="s">
        <v>20</v>
      </c>
      <c r="I18140" t="s">
        <v>965</v>
      </c>
      <c r="J18140" t="s">
        <v>689</v>
      </c>
      <c r="K18140" t="s">
        <v>37</v>
      </c>
      <c r="L18140" s="2">
        <v>5000</v>
      </c>
      <c r="M18140" s="3">
        <v>84824.523162559737</v>
      </c>
    </row>
    <row r="18141" spans="1:13">
      <c r="A18141" t="s">
        <v>21575</v>
      </c>
      <c r="B18141" t="s">
        <v>14</v>
      </c>
      <c r="C18141" t="s">
        <v>19131</v>
      </c>
      <c r="D18141" t="s">
        <v>19132</v>
      </c>
      <c r="E18141" t="s">
        <v>17</v>
      </c>
      <c r="F18141" t="s">
        <v>1335</v>
      </c>
      <c r="G18141" t="s">
        <v>1336</v>
      </c>
      <c r="H18141" t="s">
        <v>20</v>
      </c>
      <c r="I18141" t="s">
        <v>785</v>
      </c>
      <c r="J18141" t="s">
        <v>785</v>
      </c>
      <c r="K18141" t="s">
        <v>22</v>
      </c>
      <c r="L18141" s="2">
        <v>20</v>
      </c>
      <c r="M18141" s="3">
        <v>1020.1448467561198</v>
      </c>
    </row>
    <row r="18142" spans="1:13">
      <c r="A18142" t="s">
        <v>21576</v>
      </c>
      <c r="B18142" t="s">
        <v>14</v>
      </c>
      <c r="C18142" t="s">
        <v>8954</v>
      </c>
      <c r="D18142" t="s">
        <v>5876</v>
      </c>
      <c r="E18142" t="s">
        <v>17</v>
      </c>
      <c r="F18142" t="s">
        <v>1509</v>
      </c>
      <c r="G18142" t="s">
        <v>8955</v>
      </c>
      <c r="H18142" t="s">
        <v>20</v>
      </c>
      <c r="I18142" t="s">
        <v>352</v>
      </c>
      <c r="J18142" t="s">
        <v>352</v>
      </c>
      <c r="K18142" t="s">
        <v>22</v>
      </c>
      <c r="L18142" s="2">
        <v>10</v>
      </c>
      <c r="M18142" s="3">
        <v>598.12785164259208</v>
      </c>
    </row>
    <row r="18143" spans="1:13">
      <c r="A18143" t="s">
        <v>21577</v>
      </c>
      <c r="B18143" t="s">
        <v>14</v>
      </c>
      <c r="C18143" t="s">
        <v>13005</v>
      </c>
      <c r="D18143" t="s">
        <v>13006</v>
      </c>
      <c r="E18143" t="s">
        <v>17</v>
      </c>
      <c r="F18143" t="s">
        <v>1701</v>
      </c>
      <c r="G18143" t="s">
        <v>1756</v>
      </c>
      <c r="H18143" t="s">
        <v>20</v>
      </c>
      <c r="I18143" t="s">
        <v>791</v>
      </c>
      <c r="J18143" t="s">
        <v>791</v>
      </c>
      <c r="K18143" t="s">
        <v>22</v>
      </c>
      <c r="L18143" s="2">
        <v>50</v>
      </c>
      <c r="M18143" s="3">
        <v>2489.2293968694808</v>
      </c>
    </row>
    <row r="18144" spans="1:13">
      <c r="A18144" t="s">
        <v>21578</v>
      </c>
      <c r="B18144" t="s">
        <v>14</v>
      </c>
      <c r="C18144" t="s">
        <v>7498</v>
      </c>
      <c r="D18144" t="s">
        <v>7499</v>
      </c>
      <c r="E18144" t="s">
        <v>17</v>
      </c>
      <c r="F18144" t="s">
        <v>1646</v>
      </c>
      <c r="G18144" t="s">
        <v>1647</v>
      </c>
      <c r="H18144" t="s">
        <v>20</v>
      </c>
      <c r="I18144" t="s">
        <v>615</v>
      </c>
      <c r="J18144" t="s">
        <v>825</v>
      </c>
      <c r="K18144" t="s">
        <v>52</v>
      </c>
      <c r="L18144" s="2">
        <v>150</v>
      </c>
      <c r="M18144" s="3">
        <v>8561.4230899337181</v>
      </c>
    </row>
    <row r="18145" spans="1:13">
      <c r="A18145" t="s">
        <v>21579</v>
      </c>
      <c r="B18145" t="s">
        <v>14</v>
      </c>
      <c r="C18145" t="s">
        <v>7482</v>
      </c>
      <c r="D18145" t="s">
        <v>7483</v>
      </c>
      <c r="E18145" t="s">
        <v>17</v>
      </c>
      <c r="F18145" t="s">
        <v>1335</v>
      </c>
      <c r="G18145" t="s">
        <v>1336</v>
      </c>
      <c r="H18145" t="s">
        <v>20</v>
      </c>
      <c r="I18145" t="s">
        <v>774</v>
      </c>
      <c r="J18145" t="s">
        <v>774</v>
      </c>
      <c r="K18145" t="s">
        <v>22</v>
      </c>
      <c r="L18145" s="2">
        <v>10</v>
      </c>
      <c r="M18145" s="3">
        <v>355.03186740320069</v>
      </c>
    </row>
    <row r="18146" spans="1:13">
      <c r="A18146" t="s">
        <v>21580</v>
      </c>
      <c r="B18146" t="s">
        <v>14</v>
      </c>
      <c r="C18146" t="s">
        <v>6059</v>
      </c>
      <c r="D18146" t="s">
        <v>6060</v>
      </c>
      <c r="E18146" t="s">
        <v>17</v>
      </c>
      <c r="F18146" t="s">
        <v>2849</v>
      </c>
      <c r="G18146" t="s">
        <v>133</v>
      </c>
      <c r="H18146" t="s">
        <v>20</v>
      </c>
      <c r="I18146" t="s">
        <v>956</v>
      </c>
      <c r="J18146" t="s">
        <v>956</v>
      </c>
      <c r="K18146" t="s">
        <v>22</v>
      </c>
      <c r="L18146" s="2">
        <v>100</v>
      </c>
      <c r="M18146" s="3">
        <v>4508.8756546040831</v>
      </c>
    </row>
    <row r="18147" spans="1:13">
      <c r="A18147" t="s">
        <v>21580</v>
      </c>
      <c r="B18147" t="s">
        <v>14</v>
      </c>
      <c r="C18147" t="s">
        <v>6057</v>
      </c>
      <c r="D18147" t="s">
        <v>6058</v>
      </c>
      <c r="E18147" t="s">
        <v>17</v>
      </c>
      <c r="F18147" t="s">
        <v>2849</v>
      </c>
      <c r="G18147" t="s">
        <v>133</v>
      </c>
      <c r="H18147" t="s">
        <v>20</v>
      </c>
      <c r="I18147" t="s">
        <v>827</v>
      </c>
      <c r="J18147" t="s">
        <v>827</v>
      </c>
      <c r="K18147" t="s">
        <v>22</v>
      </c>
      <c r="L18147" s="2">
        <v>250</v>
      </c>
      <c r="M18147" s="3">
        <v>8228.0937830308867</v>
      </c>
    </row>
    <row r="18148" spans="1:13">
      <c r="A18148" t="s">
        <v>21580</v>
      </c>
      <c r="B18148" t="s">
        <v>14</v>
      </c>
      <c r="C18148" t="s">
        <v>21581</v>
      </c>
      <c r="D18148" t="s">
        <v>21582</v>
      </c>
      <c r="E18148" t="s">
        <v>17</v>
      </c>
      <c r="F18148" t="s">
        <v>2849</v>
      </c>
      <c r="G18148" t="s">
        <v>133</v>
      </c>
      <c r="H18148" t="s">
        <v>20</v>
      </c>
      <c r="I18148" t="s">
        <v>827</v>
      </c>
      <c r="J18148" t="s">
        <v>827</v>
      </c>
      <c r="K18148" t="s">
        <v>22</v>
      </c>
      <c r="L18148" s="2">
        <v>150</v>
      </c>
      <c r="M18148" s="3">
        <v>2092.8251945808911</v>
      </c>
    </row>
    <row r="18149" spans="1:13">
      <c r="A18149" t="s">
        <v>21580</v>
      </c>
      <c r="B18149" t="s">
        <v>14</v>
      </c>
      <c r="C18149" t="s">
        <v>6055</v>
      </c>
      <c r="D18149" t="s">
        <v>6056</v>
      </c>
      <c r="E18149" t="s">
        <v>17</v>
      </c>
      <c r="F18149" t="s">
        <v>2849</v>
      </c>
      <c r="G18149" t="s">
        <v>133</v>
      </c>
      <c r="H18149" t="s">
        <v>20</v>
      </c>
      <c r="I18149" t="s">
        <v>827</v>
      </c>
      <c r="J18149" t="s">
        <v>827</v>
      </c>
      <c r="K18149" t="s">
        <v>22</v>
      </c>
      <c r="L18149" s="2">
        <v>80</v>
      </c>
      <c r="M18149" s="3">
        <v>1734.5742411293577</v>
      </c>
    </row>
    <row r="18150" spans="1:13">
      <c r="A18150" t="s">
        <v>21580</v>
      </c>
      <c r="B18150" t="s">
        <v>14</v>
      </c>
      <c r="C18150" t="s">
        <v>21583</v>
      </c>
      <c r="D18150" t="s">
        <v>21584</v>
      </c>
      <c r="E18150" t="s">
        <v>17</v>
      </c>
      <c r="F18150" t="s">
        <v>2849</v>
      </c>
      <c r="G18150" t="s">
        <v>133</v>
      </c>
      <c r="H18150" t="s">
        <v>20</v>
      </c>
      <c r="I18150" t="s">
        <v>827</v>
      </c>
      <c r="J18150" t="s">
        <v>827</v>
      </c>
      <c r="K18150" t="s">
        <v>22</v>
      </c>
      <c r="L18150" s="2">
        <v>80</v>
      </c>
      <c r="M18150" s="3">
        <v>6883.5335478117613</v>
      </c>
    </row>
    <row r="18151" spans="1:13">
      <c r="A18151" t="s">
        <v>21580</v>
      </c>
      <c r="B18151" t="s">
        <v>14</v>
      </c>
      <c r="C18151" t="s">
        <v>21585</v>
      </c>
      <c r="D18151" t="s">
        <v>21586</v>
      </c>
      <c r="E18151" t="s">
        <v>17</v>
      </c>
      <c r="F18151" t="s">
        <v>2849</v>
      </c>
      <c r="G18151" t="s">
        <v>133</v>
      </c>
      <c r="H18151" t="s">
        <v>20</v>
      </c>
      <c r="I18151" t="s">
        <v>827</v>
      </c>
      <c r="J18151" t="s">
        <v>827</v>
      </c>
      <c r="K18151" t="s">
        <v>22</v>
      </c>
      <c r="L18151" s="2">
        <v>200</v>
      </c>
      <c r="M18151" s="3">
        <v>17647.205215604969</v>
      </c>
    </row>
    <row r="18152" spans="1:13">
      <c r="A18152" t="s">
        <v>21580</v>
      </c>
      <c r="B18152" t="s">
        <v>14</v>
      </c>
      <c r="C18152" t="s">
        <v>21587</v>
      </c>
      <c r="D18152" t="s">
        <v>21588</v>
      </c>
      <c r="E18152" t="s">
        <v>17</v>
      </c>
      <c r="F18152" t="s">
        <v>2849</v>
      </c>
      <c r="G18152" t="s">
        <v>133</v>
      </c>
      <c r="H18152" t="s">
        <v>20</v>
      </c>
      <c r="I18152" t="s">
        <v>827</v>
      </c>
      <c r="J18152" t="s">
        <v>827</v>
      </c>
      <c r="K18152" t="s">
        <v>22</v>
      </c>
      <c r="L18152" s="2">
        <v>200</v>
      </c>
      <c r="M18152" s="3">
        <v>15995.763765466083</v>
      </c>
    </row>
    <row r="18153" spans="1:13">
      <c r="A18153" t="s">
        <v>21580</v>
      </c>
      <c r="B18153" t="s">
        <v>14</v>
      </c>
      <c r="C18153" t="s">
        <v>21587</v>
      </c>
      <c r="D18153" t="s">
        <v>21588</v>
      </c>
      <c r="E18153" t="s">
        <v>17</v>
      </c>
      <c r="F18153" t="s">
        <v>2849</v>
      </c>
      <c r="G18153" t="s">
        <v>133</v>
      </c>
      <c r="H18153" t="s">
        <v>20</v>
      </c>
      <c r="I18153" t="s">
        <v>827</v>
      </c>
      <c r="J18153" t="s">
        <v>827</v>
      </c>
      <c r="K18153" t="s">
        <v>22</v>
      </c>
      <c r="L18153" s="2">
        <v>25</v>
      </c>
      <c r="M18153" s="3">
        <v>1999.4704706832604</v>
      </c>
    </row>
    <row r="18154" spans="1:13">
      <c r="A18154" t="s">
        <v>21580</v>
      </c>
      <c r="B18154" t="s">
        <v>14</v>
      </c>
      <c r="C18154" t="s">
        <v>21589</v>
      </c>
      <c r="D18154" t="s">
        <v>21590</v>
      </c>
      <c r="E18154" t="s">
        <v>17</v>
      </c>
      <c r="F18154" t="s">
        <v>2849</v>
      </c>
      <c r="G18154" t="s">
        <v>133</v>
      </c>
      <c r="H18154" t="s">
        <v>20</v>
      </c>
      <c r="I18154" t="s">
        <v>827</v>
      </c>
      <c r="J18154" t="s">
        <v>827</v>
      </c>
      <c r="K18154" t="s">
        <v>22</v>
      </c>
      <c r="L18154" s="2">
        <v>150</v>
      </c>
      <c r="M18154" s="3">
        <v>13385.839408603268</v>
      </c>
    </row>
    <row r="18155" spans="1:13">
      <c r="A18155" t="s">
        <v>21580</v>
      </c>
      <c r="B18155" t="s">
        <v>14</v>
      </c>
      <c r="C18155" t="s">
        <v>21591</v>
      </c>
      <c r="D18155" t="s">
        <v>6054</v>
      </c>
      <c r="E18155" t="s">
        <v>17</v>
      </c>
      <c r="F18155" t="s">
        <v>2849</v>
      </c>
      <c r="G18155" t="s">
        <v>133</v>
      </c>
      <c r="H18155" t="s">
        <v>20</v>
      </c>
      <c r="I18155" t="s">
        <v>827</v>
      </c>
      <c r="J18155" t="s">
        <v>827</v>
      </c>
      <c r="K18155" t="s">
        <v>22</v>
      </c>
      <c r="L18155" s="2">
        <v>200</v>
      </c>
      <c r="M18155" s="3">
        <v>17167.783684348298</v>
      </c>
    </row>
    <row r="18156" spans="1:13">
      <c r="A18156" t="s">
        <v>21592</v>
      </c>
      <c r="B18156" t="s">
        <v>14</v>
      </c>
      <c r="C18156" t="s">
        <v>6186</v>
      </c>
      <c r="D18156" t="s">
        <v>3088</v>
      </c>
      <c r="E18156" t="s">
        <v>17</v>
      </c>
      <c r="F18156" t="s">
        <v>1329</v>
      </c>
      <c r="G18156" t="s">
        <v>1920</v>
      </c>
      <c r="H18156" t="s">
        <v>20</v>
      </c>
      <c r="I18156" t="s">
        <v>769</v>
      </c>
      <c r="J18156" t="s">
        <v>769</v>
      </c>
      <c r="K18156" t="s">
        <v>22</v>
      </c>
      <c r="L18156" s="2">
        <v>20</v>
      </c>
      <c r="M18156" s="3">
        <v>112.19170351648968</v>
      </c>
    </row>
    <row r="18157" spans="1:13">
      <c r="A18157" t="s">
        <v>21593</v>
      </c>
      <c r="B18157" t="s">
        <v>14</v>
      </c>
      <c r="C18157" t="s">
        <v>6025</v>
      </c>
      <c r="D18157" t="s">
        <v>1994</v>
      </c>
      <c r="E18157" t="s">
        <v>26</v>
      </c>
      <c r="F18157" t="s">
        <v>3591</v>
      </c>
      <c r="G18157" t="s">
        <v>1597</v>
      </c>
      <c r="H18157" t="s">
        <v>20</v>
      </c>
      <c r="I18157" t="s">
        <v>769</v>
      </c>
      <c r="J18157" t="s">
        <v>769</v>
      </c>
      <c r="K18157" t="s">
        <v>22</v>
      </c>
      <c r="L18157" s="2">
        <v>362.88</v>
      </c>
      <c r="M18157" s="3">
        <v>31749.212952405775</v>
      </c>
    </row>
    <row r="18158" spans="1:13">
      <c r="A18158" t="s">
        <v>21594</v>
      </c>
      <c r="B18158" t="s">
        <v>14</v>
      </c>
      <c r="C18158" t="s">
        <v>20403</v>
      </c>
      <c r="D18158" t="s">
        <v>12188</v>
      </c>
      <c r="E18158" t="s">
        <v>26</v>
      </c>
      <c r="F18158" t="s">
        <v>1335</v>
      </c>
      <c r="G18158" t="s">
        <v>6595</v>
      </c>
      <c r="H18158" t="s">
        <v>1375</v>
      </c>
      <c r="I18158" t="s">
        <v>727</v>
      </c>
      <c r="J18158" t="s">
        <v>727</v>
      </c>
      <c r="K18158" t="s">
        <v>22</v>
      </c>
      <c r="L18158" s="2">
        <v>45.36</v>
      </c>
      <c r="M18158" s="3">
        <v>1190.8724087834146</v>
      </c>
    </row>
    <row r="18159" spans="1:13">
      <c r="A18159" t="s">
        <v>21595</v>
      </c>
      <c r="B18159" t="s">
        <v>14</v>
      </c>
      <c r="C18159" t="s">
        <v>6457</v>
      </c>
      <c r="D18159" t="s">
        <v>3844</v>
      </c>
      <c r="E18159" t="s">
        <v>17</v>
      </c>
      <c r="F18159" t="s">
        <v>2432</v>
      </c>
      <c r="G18159" t="s">
        <v>1920</v>
      </c>
      <c r="H18159" t="s">
        <v>20</v>
      </c>
      <c r="I18159" t="s">
        <v>626</v>
      </c>
      <c r="J18159" t="s">
        <v>626</v>
      </c>
      <c r="K18159" t="s">
        <v>22</v>
      </c>
      <c r="L18159" s="2">
        <v>4585</v>
      </c>
      <c r="M18159" s="3">
        <v>138323.68231674575</v>
      </c>
    </row>
    <row r="18160" spans="1:13">
      <c r="A18160" t="s">
        <v>21596</v>
      </c>
      <c r="B18160" t="s">
        <v>14</v>
      </c>
      <c r="C18160" t="s">
        <v>8888</v>
      </c>
      <c r="D18160" t="s">
        <v>2828</v>
      </c>
      <c r="E18160" t="s">
        <v>17</v>
      </c>
      <c r="F18160" t="s">
        <v>8889</v>
      </c>
      <c r="G18160" t="s">
        <v>8890</v>
      </c>
      <c r="H18160" t="s">
        <v>20</v>
      </c>
      <c r="I18160" t="s">
        <v>352</v>
      </c>
      <c r="J18160" t="s">
        <v>352</v>
      </c>
      <c r="K18160" t="s">
        <v>22</v>
      </c>
      <c r="L18160" s="2">
        <v>900</v>
      </c>
      <c r="M18160" s="3">
        <v>67390.996039399179</v>
      </c>
    </row>
    <row r="18161" spans="1:13">
      <c r="A18161" t="s">
        <v>21597</v>
      </c>
      <c r="B18161" t="s">
        <v>14</v>
      </c>
      <c r="C18161" t="s">
        <v>21598</v>
      </c>
      <c r="D18161" t="s">
        <v>21599</v>
      </c>
      <c r="E18161" t="s">
        <v>26</v>
      </c>
      <c r="F18161" t="s">
        <v>1353</v>
      </c>
      <c r="G18161" t="s">
        <v>3669</v>
      </c>
      <c r="H18161" t="s">
        <v>20</v>
      </c>
      <c r="I18161" t="s">
        <v>902</v>
      </c>
      <c r="J18161" t="s">
        <v>918</v>
      </c>
      <c r="K18161" t="s">
        <v>1630</v>
      </c>
      <c r="L18161" s="2">
        <v>90.72</v>
      </c>
      <c r="M18161" s="3">
        <v>5710.5191628751309</v>
      </c>
    </row>
    <row r="18162" spans="1:13">
      <c r="A18162" t="s">
        <v>21597</v>
      </c>
      <c r="B18162" t="s">
        <v>14</v>
      </c>
      <c r="C18162" t="s">
        <v>2836</v>
      </c>
      <c r="D18162" t="s">
        <v>1459</v>
      </c>
      <c r="E18162" t="s">
        <v>26</v>
      </c>
      <c r="F18162" t="s">
        <v>1353</v>
      </c>
      <c r="G18162" t="s">
        <v>3669</v>
      </c>
      <c r="H18162" t="s">
        <v>20</v>
      </c>
      <c r="I18162" t="s">
        <v>902</v>
      </c>
      <c r="J18162" t="s">
        <v>902</v>
      </c>
      <c r="K18162" t="s">
        <v>22</v>
      </c>
      <c r="L18162" s="2">
        <v>45.36</v>
      </c>
      <c r="M18162" s="3">
        <v>207.25543027524677</v>
      </c>
    </row>
    <row r="18163" spans="1:13">
      <c r="A18163" t="s">
        <v>21597</v>
      </c>
      <c r="B18163" t="s">
        <v>14</v>
      </c>
      <c r="C18163" t="s">
        <v>16238</v>
      </c>
      <c r="D18163" t="s">
        <v>3525</v>
      </c>
      <c r="E18163" t="s">
        <v>26</v>
      </c>
      <c r="F18163" t="s">
        <v>1353</v>
      </c>
      <c r="G18163" t="s">
        <v>3669</v>
      </c>
      <c r="H18163" t="s">
        <v>20</v>
      </c>
      <c r="I18163" t="s">
        <v>902</v>
      </c>
      <c r="J18163" t="s">
        <v>902</v>
      </c>
      <c r="K18163" t="s">
        <v>22</v>
      </c>
      <c r="L18163" s="2">
        <v>45.36</v>
      </c>
      <c r="M18163" s="3">
        <v>1708.6072521814331</v>
      </c>
    </row>
    <row r="18164" spans="1:13">
      <c r="A18164" t="s">
        <v>21600</v>
      </c>
      <c r="B18164" t="s">
        <v>14</v>
      </c>
      <c r="C18164" t="s">
        <v>12077</v>
      </c>
      <c r="D18164" t="s">
        <v>12078</v>
      </c>
      <c r="E18164" t="s">
        <v>17</v>
      </c>
      <c r="F18164" t="s">
        <v>1745</v>
      </c>
      <c r="G18164" t="s">
        <v>3188</v>
      </c>
      <c r="H18164" t="s">
        <v>20</v>
      </c>
      <c r="I18164" t="s">
        <v>781</v>
      </c>
      <c r="J18164" t="s">
        <v>781</v>
      </c>
      <c r="K18164" t="s">
        <v>22</v>
      </c>
      <c r="L18164" s="2">
        <v>181.44</v>
      </c>
      <c r="M18164" s="3">
        <v>665.60123001496493</v>
      </c>
    </row>
    <row r="18165" spans="1:13">
      <c r="A18165" t="s">
        <v>21601</v>
      </c>
      <c r="B18165" t="s">
        <v>14</v>
      </c>
      <c r="C18165" t="s">
        <v>2701</v>
      </c>
      <c r="D18165" t="s">
        <v>2702</v>
      </c>
      <c r="E18165" t="s">
        <v>17</v>
      </c>
      <c r="F18165" t="s">
        <v>2119</v>
      </c>
      <c r="G18165" t="s">
        <v>133</v>
      </c>
      <c r="H18165" t="s">
        <v>20</v>
      </c>
      <c r="I18165" t="s">
        <v>16134</v>
      </c>
      <c r="J18165" t="s">
        <v>16134</v>
      </c>
      <c r="K18165" t="s">
        <v>22</v>
      </c>
      <c r="L18165" s="2">
        <v>540</v>
      </c>
      <c r="M18165" s="3">
        <v>50478.419450016736</v>
      </c>
    </row>
    <row r="18166" spans="1:13">
      <c r="A18166" t="s">
        <v>21602</v>
      </c>
      <c r="B18166" t="s">
        <v>14</v>
      </c>
      <c r="C18166" t="s">
        <v>4887</v>
      </c>
      <c r="D18166" t="s">
        <v>4888</v>
      </c>
      <c r="E18166" t="s">
        <v>17</v>
      </c>
      <c r="F18166" t="s">
        <v>1745</v>
      </c>
      <c r="G18166" t="s">
        <v>3188</v>
      </c>
      <c r="H18166" t="s">
        <v>20</v>
      </c>
      <c r="I18166" t="s">
        <v>709</v>
      </c>
      <c r="J18166" t="s">
        <v>709</v>
      </c>
      <c r="K18166" t="s">
        <v>22</v>
      </c>
      <c r="L18166" s="2">
        <v>362.88</v>
      </c>
      <c r="M18166" s="3">
        <v>7892.384187396895</v>
      </c>
    </row>
    <row r="18167" spans="1:13">
      <c r="A18167" t="s">
        <v>21603</v>
      </c>
      <c r="B18167" t="s">
        <v>14</v>
      </c>
      <c r="C18167" t="s">
        <v>13132</v>
      </c>
      <c r="D18167" t="s">
        <v>2342</v>
      </c>
      <c r="E18167" t="s">
        <v>17</v>
      </c>
      <c r="F18167" t="s">
        <v>2371</v>
      </c>
      <c r="G18167" t="s">
        <v>1920</v>
      </c>
      <c r="H18167" t="s">
        <v>20</v>
      </c>
      <c r="I18167" t="s">
        <v>686</v>
      </c>
      <c r="J18167" t="s">
        <v>686</v>
      </c>
      <c r="K18167" t="s">
        <v>22</v>
      </c>
      <c r="L18167" s="2">
        <v>865</v>
      </c>
      <c r="M18167" s="3">
        <v>77705.31507672061</v>
      </c>
    </row>
    <row r="18168" spans="1:13">
      <c r="A18168" t="s">
        <v>21604</v>
      </c>
      <c r="B18168" t="s">
        <v>14</v>
      </c>
      <c r="C18168" t="s">
        <v>13132</v>
      </c>
      <c r="D18168" t="s">
        <v>2342</v>
      </c>
      <c r="E18168" t="s">
        <v>17</v>
      </c>
      <c r="F18168" t="s">
        <v>2371</v>
      </c>
      <c r="G18168" t="s">
        <v>1920</v>
      </c>
      <c r="H18168" t="s">
        <v>20</v>
      </c>
      <c r="I18168" t="s">
        <v>861</v>
      </c>
      <c r="J18168" t="s">
        <v>686</v>
      </c>
      <c r="K18168" t="s">
        <v>1630</v>
      </c>
      <c r="L18168" s="2">
        <v>965</v>
      </c>
      <c r="M18168" s="3">
        <v>86688.588495994656</v>
      </c>
    </row>
    <row r="18169" spans="1:13">
      <c r="A18169" t="s">
        <v>21605</v>
      </c>
      <c r="B18169" t="s">
        <v>14</v>
      </c>
      <c r="C18169" t="s">
        <v>13132</v>
      </c>
      <c r="D18169" t="s">
        <v>2342</v>
      </c>
      <c r="E18169" t="s">
        <v>17</v>
      </c>
      <c r="F18169" t="s">
        <v>2371</v>
      </c>
      <c r="G18169" t="s">
        <v>1920</v>
      </c>
      <c r="H18169" t="s">
        <v>20</v>
      </c>
      <c r="I18169" t="s">
        <v>963</v>
      </c>
      <c r="J18169" t="s">
        <v>963</v>
      </c>
      <c r="K18169" t="s">
        <v>22</v>
      </c>
      <c r="L18169" s="2">
        <v>495</v>
      </c>
      <c r="M18169" s="3">
        <v>44467.203425406587</v>
      </c>
    </row>
    <row r="18170" spans="1:13">
      <c r="A18170" t="s">
        <v>21606</v>
      </c>
      <c r="B18170" t="s">
        <v>14</v>
      </c>
      <c r="C18170" t="s">
        <v>13012</v>
      </c>
      <c r="D18170" t="s">
        <v>2490</v>
      </c>
      <c r="E18170" t="s">
        <v>17</v>
      </c>
      <c r="F18170" t="s">
        <v>1540</v>
      </c>
      <c r="G18170" t="s">
        <v>5364</v>
      </c>
      <c r="H18170" t="s">
        <v>20</v>
      </c>
      <c r="I18170" t="s">
        <v>778</v>
      </c>
      <c r="J18170" t="s">
        <v>778</v>
      </c>
      <c r="K18170" t="s">
        <v>22</v>
      </c>
      <c r="L18170" s="2">
        <v>182</v>
      </c>
      <c r="M18170" s="3">
        <v>10006.110088818454</v>
      </c>
    </row>
    <row r="18171" spans="1:13">
      <c r="A18171" t="s">
        <v>21607</v>
      </c>
      <c r="B18171" t="s">
        <v>14</v>
      </c>
      <c r="C18171" t="s">
        <v>7431</v>
      </c>
      <c r="D18171" t="s">
        <v>3321</v>
      </c>
      <c r="E18171" t="s">
        <v>17</v>
      </c>
      <c r="F18171" t="s">
        <v>1329</v>
      </c>
      <c r="G18171" t="s">
        <v>1920</v>
      </c>
      <c r="H18171" t="s">
        <v>20</v>
      </c>
      <c r="I18171" t="s">
        <v>778</v>
      </c>
      <c r="J18171" t="s">
        <v>778</v>
      </c>
      <c r="K18171" t="s">
        <v>22</v>
      </c>
      <c r="L18171" s="2">
        <v>121</v>
      </c>
      <c r="M18171" s="3">
        <v>4639.5148808053218</v>
      </c>
    </row>
    <row r="18172" spans="1:13">
      <c r="A18172" t="s">
        <v>21608</v>
      </c>
      <c r="B18172" t="s">
        <v>14</v>
      </c>
      <c r="C18172" t="s">
        <v>21609</v>
      </c>
      <c r="D18172" t="s">
        <v>21610</v>
      </c>
      <c r="E18172" t="s">
        <v>17</v>
      </c>
      <c r="F18172" t="s">
        <v>1540</v>
      </c>
      <c r="G18172" t="s">
        <v>1541</v>
      </c>
      <c r="H18172" t="s">
        <v>20</v>
      </c>
      <c r="I18172" t="s">
        <v>624</v>
      </c>
      <c r="J18172" t="s">
        <v>752</v>
      </c>
      <c r="K18172" t="s">
        <v>1181</v>
      </c>
      <c r="L18172" s="2">
        <v>2510</v>
      </c>
      <c r="M18172" s="3">
        <v>226471.59680455169</v>
      </c>
    </row>
    <row r="18173" spans="1:13">
      <c r="A18173" t="s">
        <v>21611</v>
      </c>
      <c r="B18173" t="s">
        <v>14</v>
      </c>
      <c r="C18173" t="s">
        <v>4928</v>
      </c>
      <c r="D18173" t="s">
        <v>2490</v>
      </c>
      <c r="E18173" t="s">
        <v>17</v>
      </c>
      <c r="F18173" t="s">
        <v>2381</v>
      </c>
      <c r="G18173" t="s">
        <v>2382</v>
      </c>
      <c r="H18173" t="s">
        <v>20</v>
      </c>
      <c r="I18173" t="s">
        <v>769</v>
      </c>
      <c r="J18173" t="s">
        <v>769</v>
      </c>
      <c r="K18173" t="s">
        <v>22</v>
      </c>
      <c r="L18173" s="2">
        <v>360</v>
      </c>
      <c r="M18173" s="3">
        <v>21893.498753083266</v>
      </c>
    </row>
    <row r="18174" spans="1:13">
      <c r="A18174" t="s">
        <v>21611</v>
      </c>
      <c r="B18174" t="s">
        <v>14</v>
      </c>
      <c r="C18174" t="s">
        <v>4928</v>
      </c>
      <c r="D18174" t="s">
        <v>2490</v>
      </c>
      <c r="E18174" t="s">
        <v>17</v>
      </c>
      <c r="F18174" t="s">
        <v>2381</v>
      </c>
      <c r="G18174" t="s">
        <v>2382</v>
      </c>
      <c r="H18174" t="s">
        <v>20</v>
      </c>
      <c r="I18174" t="s">
        <v>769</v>
      </c>
      <c r="J18174" t="s">
        <v>769</v>
      </c>
      <c r="K18174" t="s">
        <v>22</v>
      </c>
      <c r="L18174" s="2">
        <v>10</v>
      </c>
      <c r="M18174" s="3">
        <v>608.15274314120177</v>
      </c>
    </row>
    <row r="18175" spans="1:13">
      <c r="A18175" t="s">
        <v>21612</v>
      </c>
      <c r="B18175" t="s">
        <v>14</v>
      </c>
      <c r="C18175" t="s">
        <v>6584</v>
      </c>
      <c r="D18175" t="s">
        <v>3958</v>
      </c>
      <c r="E18175" t="s">
        <v>17</v>
      </c>
      <c r="F18175" t="s">
        <v>1329</v>
      </c>
      <c r="G18175" t="s">
        <v>1920</v>
      </c>
      <c r="H18175" t="s">
        <v>20</v>
      </c>
      <c r="I18175" t="s">
        <v>778</v>
      </c>
      <c r="J18175" t="s">
        <v>778</v>
      </c>
      <c r="K18175" t="s">
        <v>22</v>
      </c>
      <c r="L18175" s="2">
        <v>243</v>
      </c>
      <c r="M18175" s="3">
        <v>5156.0105037644298</v>
      </c>
    </row>
    <row r="18176" spans="1:13">
      <c r="A18176" t="s">
        <v>21613</v>
      </c>
      <c r="B18176" t="s">
        <v>14</v>
      </c>
      <c r="C18176" t="s">
        <v>8876</v>
      </c>
      <c r="D18176" t="s">
        <v>8877</v>
      </c>
      <c r="E18176" t="s">
        <v>17</v>
      </c>
      <c r="F18176" t="s">
        <v>18</v>
      </c>
      <c r="G18176" t="s">
        <v>1368</v>
      </c>
      <c r="H18176" t="s">
        <v>20</v>
      </c>
      <c r="I18176" t="s">
        <v>861</v>
      </c>
      <c r="J18176" t="s">
        <v>861</v>
      </c>
      <c r="K18176" t="s">
        <v>22</v>
      </c>
      <c r="L18176" s="2">
        <v>900</v>
      </c>
      <c r="M18176" s="3">
        <v>77756.263898346777</v>
      </c>
    </row>
    <row r="18177" spans="1:13">
      <c r="A18177" t="s">
        <v>21614</v>
      </c>
      <c r="B18177" t="s">
        <v>14</v>
      </c>
      <c r="C18177" t="s">
        <v>2775</v>
      </c>
      <c r="D18177" t="s">
        <v>2776</v>
      </c>
      <c r="E18177" t="s">
        <v>26</v>
      </c>
      <c r="F18177" t="s">
        <v>1353</v>
      </c>
      <c r="G18177" t="s">
        <v>1354</v>
      </c>
      <c r="H18177" t="s">
        <v>20</v>
      </c>
      <c r="I18177" t="s">
        <v>994</v>
      </c>
      <c r="J18177" t="s">
        <v>922</v>
      </c>
      <c r="K18177" t="s">
        <v>335</v>
      </c>
      <c r="L18177" s="2">
        <v>1270.08</v>
      </c>
      <c r="M18177" s="3">
        <v>76797.19737765161</v>
      </c>
    </row>
    <row r="18178" spans="1:13">
      <c r="A18178" t="s">
        <v>21615</v>
      </c>
      <c r="B18178" t="s">
        <v>14</v>
      </c>
      <c r="C18178" t="s">
        <v>9565</v>
      </c>
      <c r="D18178" t="s">
        <v>9566</v>
      </c>
      <c r="E18178" t="s">
        <v>17</v>
      </c>
      <c r="F18178" t="s">
        <v>18</v>
      </c>
      <c r="G18178" t="s">
        <v>1368</v>
      </c>
      <c r="H18178" t="s">
        <v>20</v>
      </c>
      <c r="I18178" t="s">
        <v>839</v>
      </c>
      <c r="J18178" t="s">
        <v>839</v>
      </c>
      <c r="K18178" t="s">
        <v>22</v>
      </c>
      <c r="L18178" s="2">
        <v>1020.6</v>
      </c>
      <c r="M18178" s="3">
        <v>82014.170456314285</v>
      </c>
    </row>
    <row r="18179" spans="1:13">
      <c r="A18179" t="s">
        <v>21616</v>
      </c>
      <c r="B18179" t="s">
        <v>14</v>
      </c>
      <c r="C18179" t="s">
        <v>18844</v>
      </c>
      <c r="D18179" t="s">
        <v>15505</v>
      </c>
      <c r="E18179" t="s">
        <v>17</v>
      </c>
      <c r="F18179" t="s">
        <v>1050</v>
      </c>
      <c r="G18179" t="s">
        <v>1920</v>
      </c>
      <c r="H18179" t="s">
        <v>20</v>
      </c>
      <c r="I18179" t="s">
        <v>778</v>
      </c>
      <c r="J18179" t="s">
        <v>778</v>
      </c>
      <c r="K18179" t="s">
        <v>22</v>
      </c>
      <c r="L18179" s="2">
        <v>110</v>
      </c>
      <c r="M18179" s="3">
        <v>4854.2571457039103</v>
      </c>
    </row>
    <row r="18180" spans="1:13">
      <c r="A18180" t="s">
        <v>21617</v>
      </c>
      <c r="B18180" t="s">
        <v>14</v>
      </c>
      <c r="C18180" t="s">
        <v>9085</v>
      </c>
      <c r="D18180" t="s">
        <v>1491</v>
      </c>
      <c r="E18180" t="s">
        <v>17</v>
      </c>
      <c r="F18180" t="s">
        <v>1302</v>
      </c>
      <c r="G18180" t="s">
        <v>1303</v>
      </c>
      <c r="H18180" t="s">
        <v>20</v>
      </c>
      <c r="I18180" t="s">
        <v>797</v>
      </c>
      <c r="J18180" t="s">
        <v>797</v>
      </c>
      <c r="K18180" t="s">
        <v>22</v>
      </c>
      <c r="L18180" s="2">
        <v>270</v>
      </c>
      <c r="M18180" s="3">
        <v>18168.066841174492</v>
      </c>
    </row>
    <row r="18181" spans="1:13">
      <c r="A18181" t="s">
        <v>21618</v>
      </c>
      <c r="B18181" t="s">
        <v>14</v>
      </c>
      <c r="C18181" t="s">
        <v>2243</v>
      </c>
      <c r="D18181" t="s">
        <v>2244</v>
      </c>
      <c r="E18181" t="s">
        <v>17</v>
      </c>
      <c r="F18181" t="s">
        <v>4593</v>
      </c>
      <c r="G18181" t="s">
        <v>4594</v>
      </c>
      <c r="H18181" t="s">
        <v>20</v>
      </c>
      <c r="I18181" t="s">
        <v>706</v>
      </c>
      <c r="J18181" t="s">
        <v>706</v>
      </c>
      <c r="K18181" t="s">
        <v>22</v>
      </c>
      <c r="L18181" s="2">
        <v>181.44</v>
      </c>
      <c r="M18181" s="3">
        <v>17484.157963346981</v>
      </c>
    </row>
    <row r="18182" spans="1:13">
      <c r="A18182" t="s">
        <v>21619</v>
      </c>
      <c r="B18182" t="s">
        <v>14</v>
      </c>
      <c r="C18182" t="s">
        <v>4586</v>
      </c>
      <c r="D18182" t="s">
        <v>4587</v>
      </c>
      <c r="E18182" t="s">
        <v>17</v>
      </c>
      <c r="F18182" t="s">
        <v>4593</v>
      </c>
      <c r="G18182" t="s">
        <v>4594</v>
      </c>
      <c r="H18182" t="s">
        <v>20</v>
      </c>
      <c r="I18182" t="s">
        <v>737</v>
      </c>
      <c r="J18182" t="s">
        <v>737</v>
      </c>
      <c r="K18182" t="s">
        <v>22</v>
      </c>
      <c r="L18182" s="2">
        <v>540</v>
      </c>
      <c r="M18182" s="3">
        <v>36801.73498025821</v>
      </c>
    </row>
    <row r="18183" spans="1:13">
      <c r="A18183" t="s">
        <v>21620</v>
      </c>
      <c r="B18183" t="s">
        <v>14</v>
      </c>
      <c r="C18183" t="s">
        <v>4586</v>
      </c>
      <c r="D18183" t="s">
        <v>4587</v>
      </c>
      <c r="E18183" t="s">
        <v>17</v>
      </c>
      <c r="F18183" t="s">
        <v>4593</v>
      </c>
      <c r="G18183" t="s">
        <v>4594</v>
      </c>
      <c r="H18183" t="s">
        <v>20</v>
      </c>
      <c r="I18183" t="s">
        <v>737</v>
      </c>
      <c r="J18183" t="s">
        <v>737</v>
      </c>
      <c r="K18183" t="s">
        <v>22</v>
      </c>
      <c r="L18183" s="2">
        <v>540</v>
      </c>
      <c r="M18183" s="3">
        <v>36801.73498025821</v>
      </c>
    </row>
    <row r="18184" spans="1:13">
      <c r="A18184" t="s">
        <v>21621</v>
      </c>
      <c r="B18184" t="s">
        <v>14</v>
      </c>
      <c r="C18184" t="s">
        <v>2176</v>
      </c>
      <c r="D18184" t="s">
        <v>1866</v>
      </c>
      <c r="E18184" t="s">
        <v>26</v>
      </c>
      <c r="F18184" t="s">
        <v>1390</v>
      </c>
      <c r="G18184" t="s">
        <v>3418</v>
      </c>
      <c r="H18184" t="s">
        <v>20</v>
      </c>
      <c r="I18184" t="s">
        <v>727</v>
      </c>
      <c r="J18184" t="s">
        <v>727</v>
      </c>
      <c r="K18184" t="s">
        <v>22</v>
      </c>
      <c r="L18184" s="2">
        <v>181.44</v>
      </c>
      <c r="M18184" s="3">
        <v>5147.9071455168869</v>
      </c>
    </row>
    <row r="18185" spans="1:13">
      <c r="A18185" t="s">
        <v>21622</v>
      </c>
      <c r="B18185" t="s">
        <v>14</v>
      </c>
      <c r="C18185" t="s">
        <v>8723</v>
      </c>
      <c r="D18185" t="s">
        <v>8724</v>
      </c>
      <c r="E18185" t="s">
        <v>17</v>
      </c>
      <c r="F18185" t="s">
        <v>4593</v>
      </c>
      <c r="G18185" t="s">
        <v>4594</v>
      </c>
      <c r="H18185" t="s">
        <v>20</v>
      </c>
      <c r="I18185" t="s">
        <v>781</v>
      </c>
      <c r="J18185" t="s">
        <v>781</v>
      </c>
      <c r="K18185" t="s">
        <v>22</v>
      </c>
      <c r="L18185" s="2">
        <v>180</v>
      </c>
      <c r="M18185" s="3">
        <v>13404.934214627134</v>
      </c>
    </row>
    <row r="18186" spans="1:13">
      <c r="A18186" t="s">
        <v>21623</v>
      </c>
      <c r="B18186" t="s">
        <v>14</v>
      </c>
      <c r="C18186" t="s">
        <v>21624</v>
      </c>
      <c r="D18186" t="s">
        <v>21625</v>
      </c>
      <c r="E18186" t="s">
        <v>17</v>
      </c>
      <c r="F18186" t="s">
        <v>2494</v>
      </c>
      <c r="G18186" t="s">
        <v>4588</v>
      </c>
      <c r="H18186" t="s">
        <v>20</v>
      </c>
      <c r="I18186" t="s">
        <v>752</v>
      </c>
      <c r="J18186" t="s">
        <v>352</v>
      </c>
      <c r="K18186" t="s">
        <v>52</v>
      </c>
      <c r="L18186" s="2">
        <v>15000</v>
      </c>
      <c r="M18186" s="3">
        <v>1223013.9785990925</v>
      </c>
    </row>
    <row r="18187" spans="1:13">
      <c r="A18187" t="s">
        <v>21626</v>
      </c>
      <c r="B18187" t="s">
        <v>14</v>
      </c>
      <c r="C18187" t="s">
        <v>6576</v>
      </c>
      <c r="D18187" t="s">
        <v>3321</v>
      </c>
      <c r="E18187" t="s">
        <v>17</v>
      </c>
      <c r="F18187" t="s">
        <v>1329</v>
      </c>
      <c r="G18187" t="s">
        <v>1920</v>
      </c>
      <c r="H18187" t="s">
        <v>20</v>
      </c>
      <c r="I18187" t="s">
        <v>686</v>
      </c>
      <c r="J18187" t="s">
        <v>686</v>
      </c>
      <c r="K18187" t="s">
        <v>22</v>
      </c>
      <c r="L18187" s="2">
        <v>33</v>
      </c>
      <c r="M18187" s="3">
        <v>815.62951144788099</v>
      </c>
    </row>
    <row r="18188" spans="1:13">
      <c r="A18188" t="s">
        <v>21627</v>
      </c>
      <c r="B18188" t="s">
        <v>14</v>
      </c>
      <c r="C18188" t="s">
        <v>16199</v>
      </c>
      <c r="D18188" t="s">
        <v>12762</v>
      </c>
      <c r="E18188" t="s">
        <v>17</v>
      </c>
      <c r="F18188" t="s">
        <v>1329</v>
      </c>
      <c r="G18188" t="s">
        <v>1920</v>
      </c>
      <c r="H18188" t="s">
        <v>20</v>
      </c>
      <c r="I18188" t="s">
        <v>924</v>
      </c>
      <c r="J18188" t="s">
        <v>924</v>
      </c>
      <c r="K18188" t="s">
        <v>22</v>
      </c>
      <c r="L18188" s="2">
        <v>270</v>
      </c>
      <c r="M18188" s="3">
        <v>12639.62002625115</v>
      </c>
    </row>
    <row r="18189" spans="1:13">
      <c r="A18189" t="s">
        <v>21628</v>
      </c>
      <c r="B18189" t="s">
        <v>14</v>
      </c>
      <c r="C18189" t="s">
        <v>2148</v>
      </c>
      <c r="D18189" t="s">
        <v>2149</v>
      </c>
      <c r="E18189" t="s">
        <v>26</v>
      </c>
      <c r="F18189" t="s">
        <v>1390</v>
      </c>
      <c r="G18189" t="s">
        <v>3418</v>
      </c>
      <c r="H18189" t="s">
        <v>20</v>
      </c>
      <c r="I18189" t="s">
        <v>752</v>
      </c>
      <c r="J18189" t="s">
        <v>752</v>
      </c>
      <c r="K18189" t="s">
        <v>22</v>
      </c>
      <c r="L18189" s="2">
        <v>362.88</v>
      </c>
      <c r="M18189" s="3">
        <v>27842.300716591213</v>
      </c>
    </row>
    <row r="18190" spans="1:13">
      <c r="A18190" t="s">
        <v>21629</v>
      </c>
      <c r="B18190" t="s">
        <v>14</v>
      </c>
      <c r="C18190" t="s">
        <v>6099</v>
      </c>
      <c r="D18190" t="s">
        <v>5498</v>
      </c>
      <c r="E18190" t="s">
        <v>17</v>
      </c>
      <c r="F18190" t="s">
        <v>3168</v>
      </c>
      <c r="G18190" t="s">
        <v>3169</v>
      </c>
      <c r="H18190" t="s">
        <v>20</v>
      </c>
      <c r="I18190" t="s">
        <v>745</v>
      </c>
      <c r="J18190" t="s">
        <v>781</v>
      </c>
      <c r="K18190" t="s">
        <v>37</v>
      </c>
      <c r="L18190" s="2">
        <v>362.88</v>
      </c>
      <c r="M18190" s="3">
        <v>15888.040523109787</v>
      </c>
    </row>
    <row r="18191" spans="1:13">
      <c r="A18191" t="s">
        <v>21629</v>
      </c>
      <c r="B18191" t="s">
        <v>14</v>
      </c>
      <c r="C18191" t="s">
        <v>21630</v>
      </c>
      <c r="D18191" t="s">
        <v>11980</v>
      </c>
      <c r="E18191" t="s">
        <v>17</v>
      </c>
      <c r="F18191" t="s">
        <v>3168</v>
      </c>
      <c r="G18191" t="s">
        <v>3169</v>
      </c>
      <c r="H18191" t="s">
        <v>20</v>
      </c>
      <c r="I18191" t="s">
        <v>706</v>
      </c>
      <c r="J18191" t="s">
        <v>706</v>
      </c>
      <c r="K18191" t="s">
        <v>22</v>
      </c>
      <c r="L18191" s="2">
        <v>226.8</v>
      </c>
      <c r="M18191" s="3">
        <v>1588.0670968029185</v>
      </c>
    </row>
    <row r="18192" spans="1:13">
      <c r="A18192" t="s">
        <v>21629</v>
      </c>
      <c r="B18192" t="s">
        <v>14</v>
      </c>
      <c r="C18192" t="s">
        <v>21631</v>
      </c>
      <c r="D18192" t="s">
        <v>4952</v>
      </c>
      <c r="E18192" t="s">
        <v>17</v>
      </c>
      <c r="F18192" t="s">
        <v>3168</v>
      </c>
      <c r="G18192" t="s">
        <v>3169</v>
      </c>
      <c r="H18192" t="s">
        <v>20</v>
      </c>
      <c r="I18192" t="s">
        <v>745</v>
      </c>
      <c r="J18192" t="s">
        <v>706</v>
      </c>
      <c r="K18192" t="s">
        <v>247</v>
      </c>
      <c r="L18192" s="2">
        <v>317.52</v>
      </c>
      <c r="M18192" s="3">
        <v>8217.5807251986753</v>
      </c>
    </row>
    <row r="18193" spans="1:13">
      <c r="A18193" t="s">
        <v>21629</v>
      </c>
      <c r="B18193" t="s">
        <v>14</v>
      </c>
      <c r="C18193" t="s">
        <v>4610</v>
      </c>
      <c r="D18193" t="s">
        <v>4130</v>
      </c>
      <c r="E18193" t="s">
        <v>17</v>
      </c>
      <c r="F18193" t="s">
        <v>3168</v>
      </c>
      <c r="G18193" t="s">
        <v>3169</v>
      </c>
      <c r="H18193" t="s">
        <v>20</v>
      </c>
      <c r="I18193" t="s">
        <v>745</v>
      </c>
      <c r="J18193" t="s">
        <v>745</v>
      </c>
      <c r="K18193" t="s">
        <v>22</v>
      </c>
      <c r="L18193" s="2">
        <v>136.08000000000001</v>
      </c>
      <c r="M18193" s="3">
        <v>12994.674299324211</v>
      </c>
    </row>
    <row r="18194" spans="1:13">
      <c r="A18194" t="s">
        <v>21629</v>
      </c>
      <c r="B18194" t="s">
        <v>14</v>
      </c>
      <c r="C18194" t="s">
        <v>10208</v>
      </c>
      <c r="D18194" t="s">
        <v>10209</v>
      </c>
      <c r="E18194" t="s">
        <v>17</v>
      </c>
      <c r="F18194" t="s">
        <v>3168</v>
      </c>
      <c r="G18194" t="s">
        <v>3169</v>
      </c>
      <c r="H18194" t="s">
        <v>20</v>
      </c>
      <c r="I18194" t="s">
        <v>745</v>
      </c>
      <c r="J18194" t="s">
        <v>745</v>
      </c>
      <c r="K18194" t="s">
        <v>22</v>
      </c>
      <c r="L18194" s="2">
        <v>181.44</v>
      </c>
      <c r="M18194" s="3">
        <v>15307.865399089231</v>
      </c>
    </row>
    <row r="18195" spans="1:13">
      <c r="A18195" t="s">
        <v>21629</v>
      </c>
      <c r="B18195" t="s">
        <v>14</v>
      </c>
      <c r="C18195" t="s">
        <v>4639</v>
      </c>
      <c r="D18195" t="s">
        <v>4640</v>
      </c>
      <c r="E18195" t="s">
        <v>17</v>
      </c>
      <c r="F18195" t="s">
        <v>3168</v>
      </c>
      <c r="G18195" t="s">
        <v>3169</v>
      </c>
      <c r="H18195" t="s">
        <v>20</v>
      </c>
      <c r="I18195" t="s">
        <v>745</v>
      </c>
      <c r="J18195" t="s">
        <v>745</v>
      </c>
      <c r="K18195" t="s">
        <v>22</v>
      </c>
      <c r="L18195" s="2">
        <v>317.52</v>
      </c>
      <c r="M18195" s="3">
        <v>26519.925274564936</v>
      </c>
    </row>
    <row r="18196" spans="1:13">
      <c r="A18196" t="s">
        <v>21632</v>
      </c>
      <c r="B18196" t="s">
        <v>14</v>
      </c>
      <c r="C18196" t="s">
        <v>3004</v>
      </c>
      <c r="D18196" t="s">
        <v>2305</v>
      </c>
      <c r="E18196" t="s">
        <v>26</v>
      </c>
      <c r="F18196" t="s">
        <v>1390</v>
      </c>
      <c r="G18196" t="s">
        <v>3418</v>
      </c>
      <c r="H18196" t="s">
        <v>20</v>
      </c>
      <c r="I18196" t="s">
        <v>752</v>
      </c>
      <c r="J18196" t="s">
        <v>752</v>
      </c>
      <c r="K18196" t="s">
        <v>22</v>
      </c>
      <c r="L18196" s="2">
        <v>1451.52</v>
      </c>
      <c r="M18196" s="3">
        <v>2905.0173610633647</v>
      </c>
    </row>
    <row r="18197" spans="1:13">
      <c r="A18197" t="s">
        <v>21633</v>
      </c>
      <c r="B18197" t="s">
        <v>14</v>
      </c>
      <c r="C18197" t="s">
        <v>9668</v>
      </c>
      <c r="D18197" t="s">
        <v>1994</v>
      </c>
      <c r="E18197" t="s">
        <v>26</v>
      </c>
      <c r="F18197" t="s">
        <v>1390</v>
      </c>
      <c r="G18197" t="s">
        <v>3418</v>
      </c>
      <c r="H18197" t="s">
        <v>20</v>
      </c>
      <c r="I18197" t="s">
        <v>848</v>
      </c>
      <c r="J18197" t="s">
        <v>848</v>
      </c>
      <c r="K18197" t="s">
        <v>22</v>
      </c>
      <c r="L18197" s="2">
        <v>90.72</v>
      </c>
      <c r="M18197" s="3">
        <v>8037.7776029870274</v>
      </c>
    </row>
    <row r="18198" spans="1:13">
      <c r="A18198" t="s">
        <v>21634</v>
      </c>
      <c r="B18198" t="s">
        <v>14</v>
      </c>
      <c r="C18198" t="s">
        <v>2422</v>
      </c>
      <c r="D18198" t="s">
        <v>1967</v>
      </c>
      <c r="E18198" t="s">
        <v>17</v>
      </c>
      <c r="F18198" t="s">
        <v>18</v>
      </c>
      <c r="G18198" t="s">
        <v>4026</v>
      </c>
      <c r="H18198" t="s">
        <v>20</v>
      </c>
      <c r="I18198" t="s">
        <v>742</v>
      </c>
      <c r="J18198" t="s">
        <v>742</v>
      </c>
      <c r="K18198" t="s">
        <v>22</v>
      </c>
      <c r="L18198" s="2">
        <v>40</v>
      </c>
      <c r="M18198" s="3">
        <v>985.47613450340418</v>
      </c>
    </row>
    <row r="18199" spans="1:13">
      <c r="A18199" t="s">
        <v>21634</v>
      </c>
      <c r="B18199" t="s">
        <v>14</v>
      </c>
      <c r="C18199" t="s">
        <v>2422</v>
      </c>
      <c r="D18199" t="s">
        <v>1967</v>
      </c>
      <c r="E18199" t="s">
        <v>17</v>
      </c>
      <c r="F18199" t="s">
        <v>18</v>
      </c>
      <c r="G18199" t="s">
        <v>4026</v>
      </c>
      <c r="H18199" t="s">
        <v>20</v>
      </c>
      <c r="I18199" t="s">
        <v>616</v>
      </c>
      <c r="J18199" t="s">
        <v>616</v>
      </c>
      <c r="K18199" t="s">
        <v>22</v>
      </c>
      <c r="L18199" s="2">
        <v>180</v>
      </c>
      <c r="M18199" s="3">
        <v>4434.6426052653187</v>
      </c>
    </row>
    <row r="18200" spans="1:13">
      <c r="A18200" t="s">
        <v>21635</v>
      </c>
      <c r="B18200" t="s">
        <v>14</v>
      </c>
      <c r="C18200" t="s">
        <v>6025</v>
      </c>
      <c r="D18200" t="s">
        <v>1994</v>
      </c>
      <c r="E18200" t="s">
        <v>26</v>
      </c>
      <c r="F18200" t="s">
        <v>64</v>
      </c>
      <c r="G18200" t="s">
        <v>6570</v>
      </c>
      <c r="H18200" t="s">
        <v>20</v>
      </c>
      <c r="I18200" t="s">
        <v>706</v>
      </c>
      <c r="J18200" t="s">
        <v>706</v>
      </c>
      <c r="K18200" t="s">
        <v>22</v>
      </c>
      <c r="L18200" s="2">
        <v>45.36</v>
      </c>
      <c r="M18200" s="3">
        <v>3968.6516190507218</v>
      </c>
    </row>
    <row r="18201" spans="1:13">
      <c r="A18201" t="s">
        <v>21635</v>
      </c>
      <c r="B18201" t="s">
        <v>14</v>
      </c>
      <c r="C18201" t="s">
        <v>21636</v>
      </c>
      <c r="D18201" t="s">
        <v>21637</v>
      </c>
      <c r="E18201" t="s">
        <v>26</v>
      </c>
      <c r="F18201" t="s">
        <v>64</v>
      </c>
      <c r="G18201" t="s">
        <v>6570</v>
      </c>
      <c r="H18201" t="s">
        <v>20</v>
      </c>
      <c r="I18201" t="s">
        <v>626</v>
      </c>
      <c r="J18201" t="s">
        <v>626</v>
      </c>
      <c r="K18201" t="s">
        <v>22</v>
      </c>
      <c r="L18201" s="2">
        <v>90.72</v>
      </c>
      <c r="M18201" s="3">
        <v>8493.5308906467508</v>
      </c>
    </row>
    <row r="18202" spans="1:13">
      <c r="A18202" t="s">
        <v>21635</v>
      </c>
      <c r="B18202" t="s">
        <v>14</v>
      </c>
      <c r="C18202" t="s">
        <v>20514</v>
      </c>
      <c r="D18202" t="s">
        <v>20515</v>
      </c>
      <c r="E18202" t="s">
        <v>26</v>
      </c>
      <c r="F18202" t="s">
        <v>64</v>
      </c>
      <c r="G18202" t="s">
        <v>6570</v>
      </c>
      <c r="H18202" t="s">
        <v>20</v>
      </c>
      <c r="I18202" t="s">
        <v>626</v>
      </c>
      <c r="J18202" t="s">
        <v>626</v>
      </c>
      <c r="K18202" t="s">
        <v>22</v>
      </c>
      <c r="L18202" s="2">
        <v>79.38</v>
      </c>
      <c r="M18202" s="3">
        <v>1713.6258746686265</v>
      </c>
    </row>
    <row r="18203" spans="1:13">
      <c r="A18203" t="s">
        <v>21638</v>
      </c>
      <c r="B18203" t="s">
        <v>14</v>
      </c>
      <c r="C18203" t="s">
        <v>6946</v>
      </c>
      <c r="D18203" t="s">
        <v>6947</v>
      </c>
      <c r="E18203" t="s">
        <v>17</v>
      </c>
      <c r="F18203" t="s">
        <v>2555</v>
      </c>
      <c r="G18203" t="s">
        <v>6948</v>
      </c>
      <c r="H18203" t="s">
        <v>20</v>
      </c>
      <c r="I18203" t="s">
        <v>1080</v>
      </c>
      <c r="J18203" t="s">
        <v>1080</v>
      </c>
      <c r="K18203" t="s">
        <v>22</v>
      </c>
      <c r="L18203" s="2">
        <v>180</v>
      </c>
      <c r="M18203" s="3">
        <v>1286.0287668263486</v>
      </c>
    </row>
    <row r="18204" spans="1:13">
      <c r="A18204" t="s">
        <v>21639</v>
      </c>
      <c r="B18204" t="s">
        <v>14</v>
      </c>
      <c r="C18204" t="s">
        <v>6284</v>
      </c>
      <c r="D18204" t="s">
        <v>6285</v>
      </c>
      <c r="E18204" t="s">
        <v>17</v>
      </c>
      <c r="F18204" t="s">
        <v>4049</v>
      </c>
      <c r="G18204" t="s">
        <v>5451</v>
      </c>
      <c r="H18204" t="s">
        <v>20</v>
      </c>
      <c r="I18204" t="s">
        <v>626</v>
      </c>
      <c r="J18204" t="s">
        <v>626</v>
      </c>
      <c r="K18204" t="s">
        <v>22</v>
      </c>
      <c r="L18204" s="2">
        <v>180</v>
      </c>
      <c r="M18204" s="3">
        <v>17355.757587434571</v>
      </c>
    </row>
    <row r="18205" spans="1:13">
      <c r="A18205" t="s">
        <v>21640</v>
      </c>
      <c r="B18205" t="s">
        <v>14</v>
      </c>
      <c r="C18205" t="s">
        <v>21030</v>
      </c>
      <c r="D18205" t="s">
        <v>21031</v>
      </c>
      <c r="E18205" t="s">
        <v>17</v>
      </c>
      <c r="F18205" t="s">
        <v>3644</v>
      </c>
      <c r="G18205" t="s">
        <v>21032</v>
      </c>
      <c r="H18205" t="s">
        <v>20</v>
      </c>
      <c r="I18205" t="s">
        <v>624</v>
      </c>
      <c r="J18205" t="s">
        <v>624</v>
      </c>
      <c r="K18205" t="s">
        <v>22</v>
      </c>
      <c r="L18205" s="2">
        <v>720</v>
      </c>
      <c r="M18205" s="3">
        <v>39947.677686560557</v>
      </c>
    </row>
    <row r="18206" spans="1:13">
      <c r="A18206" t="s">
        <v>21641</v>
      </c>
      <c r="B18206" t="s">
        <v>14</v>
      </c>
      <c r="C18206" t="s">
        <v>21030</v>
      </c>
      <c r="D18206" t="s">
        <v>21031</v>
      </c>
      <c r="E18206" t="s">
        <v>17</v>
      </c>
      <c r="F18206" t="s">
        <v>3644</v>
      </c>
      <c r="G18206" t="s">
        <v>21032</v>
      </c>
      <c r="H18206" t="s">
        <v>20</v>
      </c>
      <c r="I18206" t="s">
        <v>624</v>
      </c>
      <c r="J18206" t="s">
        <v>624</v>
      </c>
      <c r="K18206" t="s">
        <v>22</v>
      </c>
      <c r="L18206" s="2">
        <v>540</v>
      </c>
      <c r="M18206" s="3">
        <v>29960.75826492042</v>
      </c>
    </row>
    <row r="18207" spans="1:13">
      <c r="A18207" t="s">
        <v>21642</v>
      </c>
      <c r="B18207" t="s">
        <v>14</v>
      </c>
      <c r="C18207" t="s">
        <v>5449</v>
      </c>
      <c r="D18207" t="s">
        <v>5450</v>
      </c>
      <c r="E18207" t="s">
        <v>17</v>
      </c>
      <c r="F18207" t="s">
        <v>4049</v>
      </c>
      <c r="G18207" t="s">
        <v>5451</v>
      </c>
      <c r="H18207" t="s">
        <v>20</v>
      </c>
      <c r="I18207" t="s">
        <v>737</v>
      </c>
      <c r="J18207" t="s">
        <v>781</v>
      </c>
      <c r="K18207" t="s">
        <v>52</v>
      </c>
      <c r="L18207" s="2">
        <v>360</v>
      </c>
      <c r="M18207" s="3">
        <v>18131.957131423947</v>
      </c>
    </row>
    <row r="18208" spans="1:13">
      <c r="A18208" t="s">
        <v>21643</v>
      </c>
      <c r="B18208" t="s">
        <v>14</v>
      </c>
      <c r="C18208" t="s">
        <v>5449</v>
      </c>
      <c r="D18208" t="s">
        <v>5450</v>
      </c>
      <c r="E18208" t="s">
        <v>17</v>
      </c>
      <c r="F18208" t="s">
        <v>4049</v>
      </c>
      <c r="G18208" t="s">
        <v>5451</v>
      </c>
      <c r="H18208" t="s">
        <v>20</v>
      </c>
      <c r="I18208" t="s">
        <v>737</v>
      </c>
      <c r="J18208" t="s">
        <v>781</v>
      </c>
      <c r="K18208" t="s">
        <v>52</v>
      </c>
      <c r="L18208" s="2">
        <v>540</v>
      </c>
      <c r="M18208" s="3">
        <v>27197.935697135923</v>
      </c>
    </row>
    <row r="18209" spans="1:13">
      <c r="A18209" t="s">
        <v>21644</v>
      </c>
      <c r="B18209" t="s">
        <v>14</v>
      </c>
      <c r="C18209" t="s">
        <v>5446</v>
      </c>
      <c r="D18209" t="s">
        <v>5447</v>
      </c>
      <c r="E18209" t="s">
        <v>17</v>
      </c>
      <c r="F18209" t="s">
        <v>64</v>
      </c>
      <c r="G18209" t="s">
        <v>117</v>
      </c>
      <c r="H18209" t="s">
        <v>20</v>
      </c>
      <c r="I18209" t="s">
        <v>745</v>
      </c>
      <c r="J18209" t="s">
        <v>737</v>
      </c>
      <c r="K18209" t="s">
        <v>22</v>
      </c>
      <c r="L18209" s="2">
        <v>180</v>
      </c>
      <c r="M18209" s="3">
        <v>4253.8583700878935</v>
      </c>
    </row>
    <row r="18210" spans="1:13">
      <c r="A18210" t="s">
        <v>21645</v>
      </c>
      <c r="B18210" t="s">
        <v>14</v>
      </c>
      <c r="C18210" t="s">
        <v>2816</v>
      </c>
      <c r="D18210" t="s">
        <v>2817</v>
      </c>
      <c r="E18210" t="s">
        <v>17</v>
      </c>
      <c r="F18210" t="s">
        <v>64</v>
      </c>
      <c r="G18210" t="s">
        <v>117</v>
      </c>
      <c r="H18210" t="s">
        <v>20</v>
      </c>
      <c r="I18210" t="s">
        <v>737</v>
      </c>
      <c r="J18210" t="s">
        <v>754</v>
      </c>
      <c r="K18210" t="s">
        <v>22</v>
      </c>
      <c r="L18210" s="2">
        <v>180</v>
      </c>
      <c r="M18210" s="3">
        <v>1565.1908853866421</v>
      </c>
    </row>
    <row r="18211" spans="1:13">
      <c r="A18211" t="s">
        <v>21646</v>
      </c>
      <c r="B18211" t="s">
        <v>14</v>
      </c>
      <c r="C18211" t="s">
        <v>5454</v>
      </c>
      <c r="D18211" t="s">
        <v>5455</v>
      </c>
      <c r="E18211" t="s">
        <v>17</v>
      </c>
      <c r="F18211" t="s">
        <v>64</v>
      </c>
      <c r="G18211" t="s">
        <v>117</v>
      </c>
      <c r="H18211" t="s">
        <v>20</v>
      </c>
      <c r="I18211" t="s">
        <v>745</v>
      </c>
      <c r="J18211" t="s">
        <v>745</v>
      </c>
      <c r="K18211" t="s">
        <v>22</v>
      </c>
      <c r="L18211" s="2">
        <v>180</v>
      </c>
      <c r="M18211" s="3">
        <v>8433.5493082886987</v>
      </c>
    </row>
    <row r="18212" spans="1:13">
      <c r="A18212" t="s">
        <v>21647</v>
      </c>
      <c r="B18212" t="s">
        <v>14</v>
      </c>
      <c r="C18212" t="s">
        <v>11384</v>
      </c>
      <c r="D18212" t="s">
        <v>11385</v>
      </c>
      <c r="E18212" t="s">
        <v>17</v>
      </c>
      <c r="F18212" t="s">
        <v>1662</v>
      </c>
      <c r="G18212" t="s">
        <v>3209</v>
      </c>
      <c r="H18212" t="s">
        <v>20</v>
      </c>
      <c r="I18212" t="s">
        <v>737</v>
      </c>
      <c r="J18212" t="s">
        <v>626</v>
      </c>
      <c r="K18212" t="s">
        <v>164</v>
      </c>
      <c r="L18212" s="2">
        <v>3780</v>
      </c>
      <c r="M18212" s="3">
        <v>22532.347301256563</v>
      </c>
    </row>
    <row r="18213" spans="1:13">
      <c r="A18213" t="s">
        <v>21648</v>
      </c>
      <c r="B18213" t="s">
        <v>14</v>
      </c>
      <c r="C18213" t="s">
        <v>10933</v>
      </c>
      <c r="D18213" t="s">
        <v>10934</v>
      </c>
      <c r="E18213" t="s">
        <v>17</v>
      </c>
      <c r="F18213" t="s">
        <v>4049</v>
      </c>
      <c r="G18213" t="s">
        <v>5451</v>
      </c>
      <c r="H18213" t="s">
        <v>20</v>
      </c>
      <c r="I18213" t="s">
        <v>737</v>
      </c>
      <c r="J18213" t="s">
        <v>754</v>
      </c>
      <c r="K18213" t="s">
        <v>22</v>
      </c>
      <c r="L18213" s="2">
        <v>180</v>
      </c>
      <c r="M18213" s="3">
        <v>16400.778576144163</v>
      </c>
    </row>
    <row r="18214" spans="1:13">
      <c r="A18214" t="s">
        <v>21649</v>
      </c>
      <c r="B18214" t="s">
        <v>14</v>
      </c>
      <c r="C18214" t="s">
        <v>5457</v>
      </c>
      <c r="D18214" t="s">
        <v>5458</v>
      </c>
      <c r="E18214" t="s">
        <v>17</v>
      </c>
      <c r="F18214" t="s">
        <v>4049</v>
      </c>
      <c r="G18214" t="s">
        <v>5451</v>
      </c>
      <c r="H18214" t="s">
        <v>20</v>
      </c>
      <c r="I18214" t="s">
        <v>737</v>
      </c>
      <c r="J18214" t="s">
        <v>754</v>
      </c>
      <c r="K18214" t="s">
        <v>22</v>
      </c>
      <c r="L18214" s="2">
        <v>180</v>
      </c>
      <c r="M18214" s="3">
        <v>14397.103692295879</v>
      </c>
    </row>
    <row r="18215" spans="1:13">
      <c r="A18215" t="s">
        <v>21650</v>
      </c>
      <c r="B18215" t="s">
        <v>14</v>
      </c>
      <c r="C18215" t="s">
        <v>5457</v>
      </c>
      <c r="D18215" t="s">
        <v>5458</v>
      </c>
      <c r="E18215" t="s">
        <v>17</v>
      </c>
      <c r="F18215" t="s">
        <v>4049</v>
      </c>
      <c r="G18215" t="s">
        <v>5451</v>
      </c>
      <c r="H18215" t="s">
        <v>20</v>
      </c>
      <c r="I18215" t="s">
        <v>737</v>
      </c>
      <c r="J18215" t="s">
        <v>754</v>
      </c>
      <c r="K18215" t="s">
        <v>22</v>
      </c>
      <c r="L18215" s="2">
        <v>180</v>
      </c>
      <c r="M18215" s="3">
        <v>14397.103692295879</v>
      </c>
    </row>
    <row r="18216" spans="1:13">
      <c r="A18216" t="s">
        <v>21651</v>
      </c>
      <c r="B18216" t="s">
        <v>14</v>
      </c>
      <c r="C18216" t="s">
        <v>5463</v>
      </c>
      <c r="D18216" t="s">
        <v>5464</v>
      </c>
      <c r="E18216" t="s">
        <v>17</v>
      </c>
      <c r="F18216" t="s">
        <v>4049</v>
      </c>
      <c r="G18216" t="s">
        <v>5451</v>
      </c>
      <c r="H18216" t="s">
        <v>20</v>
      </c>
      <c r="I18216" t="s">
        <v>737</v>
      </c>
      <c r="J18216" t="s">
        <v>737</v>
      </c>
      <c r="K18216" t="s">
        <v>22</v>
      </c>
      <c r="L18216" s="2">
        <v>360</v>
      </c>
      <c r="M18216" s="3">
        <v>15589.980242420119</v>
      </c>
    </row>
    <row r="18217" spans="1:13">
      <c r="A18217" t="s">
        <v>21652</v>
      </c>
      <c r="B18217" t="s">
        <v>14</v>
      </c>
      <c r="C18217" t="s">
        <v>6287</v>
      </c>
      <c r="D18217" t="s">
        <v>6288</v>
      </c>
      <c r="E18217" t="s">
        <v>17</v>
      </c>
      <c r="F18217" t="s">
        <v>4049</v>
      </c>
      <c r="G18217" t="s">
        <v>5451</v>
      </c>
      <c r="H18217" t="s">
        <v>20</v>
      </c>
      <c r="I18217" t="s">
        <v>737</v>
      </c>
      <c r="J18217" t="s">
        <v>737</v>
      </c>
      <c r="K18217" t="s">
        <v>22</v>
      </c>
      <c r="L18217" s="2">
        <v>360</v>
      </c>
      <c r="M18217" s="3">
        <v>17304.723745717918</v>
      </c>
    </row>
    <row r="18218" spans="1:13">
      <c r="A18218" t="s">
        <v>21653</v>
      </c>
      <c r="B18218" t="s">
        <v>14</v>
      </c>
      <c r="C18218" t="s">
        <v>4770</v>
      </c>
      <c r="D18218" t="s">
        <v>1416</v>
      </c>
      <c r="E18218" t="s">
        <v>26</v>
      </c>
      <c r="F18218" t="s">
        <v>1280</v>
      </c>
      <c r="G18218" t="s">
        <v>1281</v>
      </c>
      <c r="H18218" t="s">
        <v>20</v>
      </c>
      <c r="I18218" t="s">
        <v>1037</v>
      </c>
      <c r="J18218" t="s">
        <v>1037</v>
      </c>
      <c r="K18218" t="s">
        <v>22</v>
      </c>
      <c r="L18218" s="2">
        <v>362.88</v>
      </c>
      <c r="M18218" s="3">
        <v>35831.525523243668</v>
      </c>
    </row>
    <row r="18219" spans="1:13">
      <c r="A18219" t="s">
        <v>21654</v>
      </c>
      <c r="B18219" t="s">
        <v>14</v>
      </c>
      <c r="C18219" t="s">
        <v>5469</v>
      </c>
      <c r="D18219" t="s">
        <v>5470</v>
      </c>
      <c r="E18219" t="s">
        <v>17</v>
      </c>
      <c r="F18219" t="s">
        <v>4049</v>
      </c>
      <c r="G18219" t="s">
        <v>5451</v>
      </c>
      <c r="H18219" t="s">
        <v>20</v>
      </c>
      <c r="I18219" t="s">
        <v>737</v>
      </c>
      <c r="J18219" t="s">
        <v>754</v>
      </c>
      <c r="K18219" t="s">
        <v>22</v>
      </c>
      <c r="L18219" s="2">
        <v>180</v>
      </c>
      <c r="M18219" s="3">
        <v>11765.169345922837</v>
      </c>
    </row>
    <row r="18220" spans="1:13">
      <c r="A18220" t="s">
        <v>21655</v>
      </c>
      <c r="B18220" t="s">
        <v>14</v>
      </c>
      <c r="C18220" t="s">
        <v>3201</v>
      </c>
      <c r="D18220" t="s">
        <v>3202</v>
      </c>
      <c r="E18220" t="s">
        <v>17</v>
      </c>
      <c r="F18220" t="s">
        <v>1503</v>
      </c>
      <c r="G18220" t="s">
        <v>1832</v>
      </c>
      <c r="H18220" t="s">
        <v>20</v>
      </c>
      <c r="I18220" t="s">
        <v>737</v>
      </c>
      <c r="J18220" t="s">
        <v>17774</v>
      </c>
      <c r="K18220" t="s">
        <v>22</v>
      </c>
      <c r="L18220" s="2">
        <v>360</v>
      </c>
      <c r="M18220" s="3">
        <v>22468.010975672318</v>
      </c>
    </row>
    <row r="18221" spans="1:13">
      <c r="A18221" t="s">
        <v>21656</v>
      </c>
      <c r="B18221" t="s">
        <v>14</v>
      </c>
      <c r="C18221" t="s">
        <v>3201</v>
      </c>
      <c r="D18221" t="s">
        <v>3202</v>
      </c>
      <c r="E18221" t="s">
        <v>17</v>
      </c>
      <c r="F18221" t="s">
        <v>1503</v>
      </c>
      <c r="G18221" t="s">
        <v>1832</v>
      </c>
      <c r="H18221" t="s">
        <v>20</v>
      </c>
      <c r="I18221" t="s">
        <v>745</v>
      </c>
      <c r="J18221" t="s">
        <v>745</v>
      </c>
      <c r="K18221" t="s">
        <v>22</v>
      </c>
      <c r="L18221" s="2">
        <v>360</v>
      </c>
      <c r="M18221" s="3">
        <v>22468.010975672318</v>
      </c>
    </row>
    <row r="18222" spans="1:13">
      <c r="A18222" t="s">
        <v>21657</v>
      </c>
      <c r="B18222" t="s">
        <v>14</v>
      </c>
      <c r="C18222" t="s">
        <v>5463</v>
      </c>
      <c r="D18222" t="s">
        <v>5464</v>
      </c>
      <c r="E18222" t="s">
        <v>17</v>
      </c>
      <c r="F18222" t="s">
        <v>4049</v>
      </c>
      <c r="G18222" t="s">
        <v>5451</v>
      </c>
      <c r="H18222" t="s">
        <v>20</v>
      </c>
      <c r="I18222" t="s">
        <v>737</v>
      </c>
      <c r="J18222" t="s">
        <v>754</v>
      </c>
      <c r="K18222" t="s">
        <v>22</v>
      </c>
      <c r="L18222" s="2">
        <v>180</v>
      </c>
      <c r="M18222" s="3">
        <v>7794.9901212100594</v>
      </c>
    </row>
    <row r="18223" spans="1:13">
      <c r="A18223" t="s">
        <v>21658</v>
      </c>
      <c r="B18223" t="s">
        <v>14</v>
      </c>
      <c r="C18223" t="s">
        <v>2822</v>
      </c>
      <c r="D18223" t="s">
        <v>2823</v>
      </c>
      <c r="E18223" t="s">
        <v>17</v>
      </c>
      <c r="F18223" t="s">
        <v>1503</v>
      </c>
      <c r="G18223" t="s">
        <v>1832</v>
      </c>
      <c r="H18223" t="s">
        <v>20</v>
      </c>
      <c r="I18223" t="s">
        <v>737</v>
      </c>
      <c r="J18223" t="s">
        <v>17774</v>
      </c>
      <c r="K18223" t="s">
        <v>22</v>
      </c>
      <c r="L18223" s="2">
        <v>360</v>
      </c>
      <c r="M18223" s="3">
        <v>11020.349208940479</v>
      </c>
    </row>
    <row r="18224" spans="1:13">
      <c r="A18224" t="s">
        <v>21659</v>
      </c>
      <c r="B18224" t="s">
        <v>14</v>
      </c>
      <c r="C18224" t="s">
        <v>2822</v>
      </c>
      <c r="D18224" t="s">
        <v>2823</v>
      </c>
      <c r="E18224" t="s">
        <v>17</v>
      </c>
      <c r="F18224" t="s">
        <v>1503</v>
      </c>
      <c r="G18224" t="s">
        <v>1832</v>
      </c>
      <c r="H18224" t="s">
        <v>20</v>
      </c>
      <c r="I18224" t="s">
        <v>745</v>
      </c>
      <c r="J18224" t="s">
        <v>763</v>
      </c>
      <c r="K18224" t="s">
        <v>22</v>
      </c>
      <c r="L18224" s="2">
        <v>360</v>
      </c>
      <c r="M18224" s="3">
        <v>11020.349208940479</v>
      </c>
    </row>
    <row r="18225" spans="1:13">
      <c r="A18225" t="s">
        <v>21660</v>
      </c>
      <c r="B18225" t="s">
        <v>14</v>
      </c>
      <c r="C18225" t="s">
        <v>2813</v>
      </c>
      <c r="D18225" t="s">
        <v>2814</v>
      </c>
      <c r="E18225" t="s">
        <v>17</v>
      </c>
      <c r="F18225" t="s">
        <v>1503</v>
      </c>
      <c r="G18225" t="s">
        <v>1832</v>
      </c>
      <c r="H18225" t="s">
        <v>20</v>
      </c>
      <c r="I18225" t="s">
        <v>737</v>
      </c>
      <c r="J18225" t="s">
        <v>17774</v>
      </c>
      <c r="K18225" t="s">
        <v>22</v>
      </c>
      <c r="L18225" s="2">
        <v>180</v>
      </c>
      <c r="M18225" s="3">
        <v>12919.495332663551</v>
      </c>
    </row>
    <row r="18226" spans="1:13">
      <c r="A18226" t="s">
        <v>21661</v>
      </c>
      <c r="B18226" t="s">
        <v>14</v>
      </c>
      <c r="C18226" t="s">
        <v>2813</v>
      </c>
      <c r="D18226" t="s">
        <v>2814</v>
      </c>
      <c r="E18226" t="s">
        <v>17</v>
      </c>
      <c r="F18226" t="s">
        <v>1503</v>
      </c>
      <c r="G18226" t="s">
        <v>1832</v>
      </c>
      <c r="H18226" t="s">
        <v>20</v>
      </c>
      <c r="I18226" t="s">
        <v>745</v>
      </c>
      <c r="J18226" t="s">
        <v>745</v>
      </c>
      <c r="K18226" t="s">
        <v>22</v>
      </c>
      <c r="L18226" s="2">
        <v>360</v>
      </c>
      <c r="M18226" s="3">
        <v>25838.990665327103</v>
      </c>
    </row>
    <row r="18227" spans="1:13">
      <c r="A18227" t="s">
        <v>21662</v>
      </c>
      <c r="B18227" t="s">
        <v>14</v>
      </c>
      <c r="C18227" t="s">
        <v>2839</v>
      </c>
      <c r="D18227" t="s">
        <v>2840</v>
      </c>
      <c r="E18227" t="s">
        <v>17</v>
      </c>
      <c r="F18227" t="s">
        <v>1624</v>
      </c>
      <c r="G18227" t="s">
        <v>2841</v>
      </c>
      <c r="H18227" t="s">
        <v>1375</v>
      </c>
      <c r="I18227" t="s">
        <v>994</v>
      </c>
      <c r="J18227" t="s">
        <v>994</v>
      </c>
      <c r="K18227" t="s">
        <v>22</v>
      </c>
      <c r="L18227" s="2">
        <v>2160</v>
      </c>
      <c r="M18227" s="3">
        <v>135758.34851036829</v>
      </c>
    </row>
    <row r="18228" spans="1:13">
      <c r="A18228" t="s">
        <v>21663</v>
      </c>
      <c r="B18228" t="s">
        <v>14</v>
      </c>
      <c r="C18228" t="s">
        <v>2839</v>
      </c>
      <c r="D18228" t="s">
        <v>2840</v>
      </c>
      <c r="E18228" t="s">
        <v>17</v>
      </c>
      <c r="F18228" t="s">
        <v>1624</v>
      </c>
      <c r="G18228" t="s">
        <v>2841</v>
      </c>
      <c r="H18228" t="s">
        <v>1375</v>
      </c>
      <c r="I18228" t="s">
        <v>1018</v>
      </c>
      <c r="J18228" t="s">
        <v>1018</v>
      </c>
      <c r="K18228" t="s">
        <v>22</v>
      </c>
      <c r="L18228" s="2">
        <v>1080</v>
      </c>
      <c r="M18228" s="3">
        <v>67879.174255184145</v>
      </c>
    </row>
    <row r="18229" spans="1:13">
      <c r="A18229" t="s">
        <v>21664</v>
      </c>
      <c r="B18229" t="s">
        <v>14</v>
      </c>
      <c r="C18229" t="s">
        <v>14129</v>
      </c>
      <c r="D18229" t="s">
        <v>9622</v>
      </c>
      <c r="E18229" t="s">
        <v>17</v>
      </c>
      <c r="F18229" t="s">
        <v>1773</v>
      </c>
      <c r="G18229" t="s">
        <v>1774</v>
      </c>
      <c r="H18229" t="s">
        <v>20</v>
      </c>
      <c r="I18229" t="s">
        <v>352</v>
      </c>
      <c r="J18229" t="s">
        <v>352</v>
      </c>
      <c r="K18229" t="s">
        <v>22</v>
      </c>
      <c r="L18229" s="2">
        <v>907.2</v>
      </c>
      <c r="M18229" s="3">
        <v>69770.684070065254</v>
      </c>
    </row>
    <row r="18230" spans="1:13">
      <c r="A18230" t="s">
        <v>21665</v>
      </c>
      <c r="B18230" t="s">
        <v>14</v>
      </c>
      <c r="C18230" t="s">
        <v>4349</v>
      </c>
      <c r="D18230" t="s">
        <v>2342</v>
      </c>
      <c r="E18230" t="s">
        <v>17</v>
      </c>
      <c r="F18230" t="s">
        <v>1050</v>
      </c>
      <c r="G18230" t="s">
        <v>1920</v>
      </c>
      <c r="H18230" t="s">
        <v>20</v>
      </c>
      <c r="I18230" t="s">
        <v>706</v>
      </c>
      <c r="J18230" t="s">
        <v>352</v>
      </c>
      <c r="K18230" t="s">
        <v>37</v>
      </c>
      <c r="L18230" s="2">
        <v>250</v>
      </c>
      <c r="M18230" s="3">
        <v>9161.8281024497373</v>
      </c>
    </row>
    <row r="18231" spans="1:13">
      <c r="A18231" t="s">
        <v>21666</v>
      </c>
      <c r="B18231" t="s">
        <v>14</v>
      </c>
      <c r="C18231" t="s">
        <v>5725</v>
      </c>
      <c r="D18231" t="s">
        <v>5726</v>
      </c>
      <c r="E18231" t="s">
        <v>17</v>
      </c>
      <c r="F18231" t="s">
        <v>2262</v>
      </c>
      <c r="G18231" t="s">
        <v>2377</v>
      </c>
      <c r="H18231" t="s">
        <v>20</v>
      </c>
      <c r="I18231" t="s">
        <v>861</v>
      </c>
      <c r="J18231" t="s">
        <v>861</v>
      </c>
      <c r="K18231" t="s">
        <v>22</v>
      </c>
      <c r="L18231" s="2">
        <v>100</v>
      </c>
      <c r="M18231" s="3">
        <v>2759.5938926650492</v>
      </c>
    </row>
    <row r="18232" spans="1:13">
      <c r="A18232" t="s">
        <v>21667</v>
      </c>
      <c r="B18232" t="s">
        <v>14</v>
      </c>
      <c r="C18232" t="s">
        <v>4349</v>
      </c>
      <c r="D18232" t="s">
        <v>2342</v>
      </c>
      <c r="E18232" t="s">
        <v>17</v>
      </c>
      <c r="F18232" t="s">
        <v>1050</v>
      </c>
      <c r="G18232" t="s">
        <v>1920</v>
      </c>
      <c r="H18232" t="s">
        <v>20</v>
      </c>
      <c r="I18232" t="s">
        <v>687</v>
      </c>
      <c r="J18232" t="s">
        <v>687</v>
      </c>
      <c r="K18232" t="s">
        <v>22</v>
      </c>
      <c r="L18232" s="2">
        <v>500</v>
      </c>
      <c r="M18232" s="3">
        <v>18323.656204899475</v>
      </c>
    </row>
    <row r="18233" spans="1:13">
      <c r="A18233" t="s">
        <v>21668</v>
      </c>
      <c r="B18233" t="s">
        <v>14</v>
      </c>
      <c r="C18233" t="s">
        <v>3764</v>
      </c>
      <c r="D18233" t="s">
        <v>241</v>
      </c>
      <c r="E18233" t="s">
        <v>26</v>
      </c>
      <c r="F18233" t="s">
        <v>1439</v>
      </c>
      <c r="G18233" t="s">
        <v>2805</v>
      </c>
      <c r="H18233" t="s">
        <v>20</v>
      </c>
      <c r="I18233" t="s">
        <v>686</v>
      </c>
      <c r="J18233" t="s">
        <v>686</v>
      </c>
      <c r="K18233" t="s">
        <v>22</v>
      </c>
      <c r="L18233" s="2">
        <v>725.76</v>
      </c>
      <c r="M18233" s="3">
        <v>44930.76656209545</v>
      </c>
    </row>
    <row r="18234" spans="1:13">
      <c r="A18234" t="s">
        <v>21669</v>
      </c>
      <c r="B18234" t="s">
        <v>14</v>
      </c>
      <c r="C18234" t="s">
        <v>4141</v>
      </c>
      <c r="D18234" t="s">
        <v>131</v>
      </c>
      <c r="E18234" t="s">
        <v>26</v>
      </c>
      <c r="F18234" t="s">
        <v>1439</v>
      </c>
      <c r="G18234" t="s">
        <v>3766</v>
      </c>
      <c r="H18234" t="s">
        <v>20</v>
      </c>
      <c r="I18234" t="s">
        <v>778</v>
      </c>
      <c r="J18234" t="s">
        <v>778</v>
      </c>
      <c r="K18234" t="s">
        <v>22</v>
      </c>
      <c r="L18234" s="2">
        <v>181.44</v>
      </c>
      <c r="M18234" s="3">
        <v>7422.3773121146123</v>
      </c>
    </row>
    <row r="18235" spans="1:13">
      <c r="A18235" t="s">
        <v>21670</v>
      </c>
      <c r="B18235" t="s">
        <v>14</v>
      </c>
      <c r="C18235" t="s">
        <v>11446</v>
      </c>
      <c r="D18235" t="s">
        <v>1372</v>
      </c>
      <c r="E18235" t="s">
        <v>26</v>
      </c>
      <c r="F18235" t="s">
        <v>1439</v>
      </c>
      <c r="G18235" t="s">
        <v>2805</v>
      </c>
      <c r="H18235" t="s">
        <v>20</v>
      </c>
      <c r="I18235" t="s">
        <v>848</v>
      </c>
      <c r="J18235" t="s">
        <v>848</v>
      </c>
      <c r="K18235" t="s">
        <v>22</v>
      </c>
      <c r="L18235" s="2">
        <v>503.46</v>
      </c>
      <c r="M18235" s="3">
        <v>23062.280968543557</v>
      </c>
    </row>
    <row r="18236" spans="1:13">
      <c r="A18236" t="s">
        <v>21671</v>
      </c>
      <c r="B18236" t="s">
        <v>14</v>
      </c>
      <c r="C18236" t="s">
        <v>16052</v>
      </c>
      <c r="D18236" t="s">
        <v>13728</v>
      </c>
      <c r="E18236" t="s">
        <v>17</v>
      </c>
      <c r="F18236" t="s">
        <v>3168</v>
      </c>
      <c r="G18236" t="s">
        <v>3169</v>
      </c>
      <c r="H18236" t="s">
        <v>20</v>
      </c>
      <c r="I18236" t="s">
        <v>754</v>
      </c>
      <c r="J18236" t="s">
        <v>754</v>
      </c>
      <c r="K18236" t="s">
        <v>22</v>
      </c>
      <c r="L18236" s="2">
        <v>45.36</v>
      </c>
      <c r="M18236" s="3">
        <v>489.73312121716651</v>
      </c>
    </row>
    <row r="18237" spans="1:13">
      <c r="A18237" t="s">
        <v>21672</v>
      </c>
      <c r="B18237" t="s">
        <v>14</v>
      </c>
      <c r="C18237" t="s">
        <v>5785</v>
      </c>
      <c r="D18237" t="s">
        <v>4630</v>
      </c>
      <c r="E18237" t="s">
        <v>17</v>
      </c>
      <c r="F18237" t="s">
        <v>3168</v>
      </c>
      <c r="G18237" t="s">
        <v>3169</v>
      </c>
      <c r="H18237" t="s">
        <v>20</v>
      </c>
      <c r="I18237" t="s">
        <v>745</v>
      </c>
      <c r="J18237" t="s">
        <v>745</v>
      </c>
      <c r="K18237" t="s">
        <v>22</v>
      </c>
      <c r="L18237" s="2">
        <v>181.44</v>
      </c>
      <c r="M18237" s="3">
        <v>71.430735263940875</v>
      </c>
    </row>
    <row r="18238" spans="1:13">
      <c r="A18238" t="s">
        <v>21672</v>
      </c>
      <c r="B18238" t="s">
        <v>14</v>
      </c>
      <c r="C18238" t="s">
        <v>5765</v>
      </c>
      <c r="D18238" t="s">
        <v>4609</v>
      </c>
      <c r="E18238" t="s">
        <v>17</v>
      </c>
      <c r="F18238" t="s">
        <v>3168</v>
      </c>
      <c r="G18238" t="s">
        <v>3169</v>
      </c>
      <c r="H18238" t="s">
        <v>20</v>
      </c>
      <c r="I18238" t="s">
        <v>745</v>
      </c>
      <c r="J18238" t="s">
        <v>745</v>
      </c>
      <c r="K18238" t="s">
        <v>22</v>
      </c>
      <c r="L18238" s="2">
        <v>1270.08</v>
      </c>
      <c r="M18238" s="3">
        <v>108056.11850059757</v>
      </c>
    </row>
    <row r="18239" spans="1:13">
      <c r="A18239" t="s">
        <v>21672</v>
      </c>
      <c r="B18239" t="s">
        <v>14</v>
      </c>
      <c r="C18239" t="s">
        <v>5918</v>
      </c>
      <c r="D18239" t="s">
        <v>5498</v>
      </c>
      <c r="E18239" t="s">
        <v>17</v>
      </c>
      <c r="F18239" t="s">
        <v>3168</v>
      </c>
      <c r="G18239" t="s">
        <v>3169</v>
      </c>
      <c r="H18239" t="s">
        <v>20</v>
      </c>
      <c r="I18239" t="s">
        <v>745</v>
      </c>
      <c r="J18239" t="s">
        <v>745</v>
      </c>
      <c r="K18239" t="s">
        <v>22</v>
      </c>
      <c r="L18239" s="2">
        <v>362.88</v>
      </c>
      <c r="M18239" s="3">
        <v>22232.07586442172</v>
      </c>
    </row>
    <row r="18240" spans="1:13">
      <c r="A18240" t="s">
        <v>21672</v>
      </c>
      <c r="B18240" t="s">
        <v>14</v>
      </c>
      <c r="C18240" t="s">
        <v>5768</v>
      </c>
      <c r="D18240" t="s">
        <v>5769</v>
      </c>
      <c r="E18240" t="s">
        <v>17</v>
      </c>
      <c r="F18240" t="s">
        <v>3168</v>
      </c>
      <c r="G18240" t="s">
        <v>3169</v>
      </c>
      <c r="H18240" t="s">
        <v>20</v>
      </c>
      <c r="I18240" t="s">
        <v>745</v>
      </c>
      <c r="J18240" t="s">
        <v>745</v>
      </c>
      <c r="K18240" t="s">
        <v>22</v>
      </c>
      <c r="L18240" s="2">
        <v>362.88</v>
      </c>
      <c r="M18240" s="3">
        <v>5577.2322703263762</v>
      </c>
    </row>
    <row r="18241" spans="1:13">
      <c r="A18241" t="s">
        <v>21672</v>
      </c>
      <c r="B18241" t="s">
        <v>14</v>
      </c>
      <c r="C18241" t="s">
        <v>6330</v>
      </c>
      <c r="D18241" t="s">
        <v>6331</v>
      </c>
      <c r="E18241" t="s">
        <v>17</v>
      </c>
      <c r="F18241" t="s">
        <v>3168</v>
      </c>
      <c r="G18241" t="s">
        <v>3169</v>
      </c>
      <c r="H18241" t="s">
        <v>20</v>
      </c>
      <c r="I18241" t="s">
        <v>745</v>
      </c>
      <c r="J18241" t="s">
        <v>745</v>
      </c>
      <c r="K18241" t="s">
        <v>22</v>
      </c>
      <c r="L18241" s="2">
        <v>181.44</v>
      </c>
      <c r="M18241" s="3">
        <v>2374.1543719591054</v>
      </c>
    </row>
    <row r="18242" spans="1:13">
      <c r="A18242" t="s">
        <v>21672</v>
      </c>
      <c r="B18242" t="s">
        <v>14</v>
      </c>
      <c r="C18242" t="s">
        <v>8711</v>
      </c>
      <c r="D18242" t="s">
        <v>6391</v>
      </c>
      <c r="E18242" t="s">
        <v>17</v>
      </c>
      <c r="F18242" t="s">
        <v>3168</v>
      </c>
      <c r="G18242" t="s">
        <v>3169</v>
      </c>
      <c r="H18242" t="s">
        <v>20</v>
      </c>
      <c r="I18242" t="s">
        <v>745</v>
      </c>
      <c r="J18242" t="s">
        <v>745</v>
      </c>
      <c r="K18242" t="s">
        <v>22</v>
      </c>
      <c r="L18242" s="2">
        <v>45.36</v>
      </c>
      <c r="M18242" s="3">
        <v>1482.6800592644497</v>
      </c>
    </row>
    <row r="18243" spans="1:13">
      <c r="A18243" t="s">
        <v>21673</v>
      </c>
      <c r="B18243" t="s">
        <v>14</v>
      </c>
      <c r="C18243" t="s">
        <v>10039</v>
      </c>
      <c r="D18243" t="s">
        <v>5705</v>
      </c>
      <c r="E18243" t="s">
        <v>17</v>
      </c>
      <c r="F18243" t="s">
        <v>3733</v>
      </c>
      <c r="G18243" t="s">
        <v>3734</v>
      </c>
      <c r="H18243" t="s">
        <v>20</v>
      </c>
      <c r="I18243" t="s">
        <v>706</v>
      </c>
      <c r="J18243" t="s">
        <v>706</v>
      </c>
      <c r="K18243" t="s">
        <v>22</v>
      </c>
      <c r="L18243" s="2">
        <v>185</v>
      </c>
      <c r="M18243" s="3">
        <v>1123.5440878611194</v>
      </c>
    </row>
    <row r="18244" spans="1:13">
      <c r="A18244" t="s">
        <v>21674</v>
      </c>
      <c r="B18244" t="s">
        <v>14</v>
      </c>
      <c r="C18244" t="s">
        <v>13897</v>
      </c>
      <c r="D18244" t="s">
        <v>2844</v>
      </c>
      <c r="E18244" t="s">
        <v>26</v>
      </c>
      <c r="F18244" t="s">
        <v>1495</v>
      </c>
      <c r="G18244" t="s">
        <v>3786</v>
      </c>
      <c r="H18244" t="s">
        <v>20</v>
      </c>
      <c r="I18244" t="s">
        <v>781</v>
      </c>
      <c r="J18244" t="s">
        <v>781</v>
      </c>
      <c r="K18244" t="s">
        <v>22</v>
      </c>
      <c r="L18244" s="2">
        <v>22.68</v>
      </c>
      <c r="M18244" s="3">
        <v>830.54078066920954</v>
      </c>
    </row>
    <row r="18245" spans="1:13">
      <c r="A18245" t="s">
        <v>21675</v>
      </c>
      <c r="B18245" t="s">
        <v>14</v>
      </c>
      <c r="C18245" t="s">
        <v>3524</v>
      </c>
      <c r="D18245" t="s">
        <v>3525</v>
      </c>
      <c r="E18245" t="s">
        <v>26</v>
      </c>
      <c r="F18245" t="s">
        <v>74</v>
      </c>
      <c r="G18245" t="s">
        <v>2564</v>
      </c>
      <c r="H18245" t="s">
        <v>20</v>
      </c>
      <c r="I18245" t="s">
        <v>692</v>
      </c>
      <c r="J18245" t="s">
        <v>692</v>
      </c>
      <c r="K18245" t="s">
        <v>22</v>
      </c>
      <c r="L18245" s="2">
        <v>167.82</v>
      </c>
      <c r="M18245" s="3">
        <v>13441.17731629033</v>
      </c>
    </row>
    <row r="18246" spans="1:13">
      <c r="A18246" t="s">
        <v>21675</v>
      </c>
      <c r="B18246" t="s">
        <v>14</v>
      </c>
      <c r="C18246" t="s">
        <v>8169</v>
      </c>
      <c r="D18246" t="s">
        <v>174</v>
      </c>
      <c r="E18246" t="s">
        <v>26</v>
      </c>
      <c r="F18246" t="s">
        <v>74</v>
      </c>
      <c r="G18246" t="s">
        <v>2564</v>
      </c>
      <c r="H18246" t="s">
        <v>20</v>
      </c>
      <c r="I18246" t="s">
        <v>686</v>
      </c>
      <c r="J18246" t="s">
        <v>686</v>
      </c>
      <c r="K18246" t="s">
        <v>22</v>
      </c>
      <c r="L18246" s="2">
        <v>45.36</v>
      </c>
      <c r="M18246" s="3">
        <v>862.56700665682092</v>
      </c>
    </row>
    <row r="18247" spans="1:13">
      <c r="A18247" t="s">
        <v>21676</v>
      </c>
      <c r="B18247" t="s">
        <v>14</v>
      </c>
      <c r="C18247" t="s">
        <v>2599</v>
      </c>
      <c r="D18247" t="s">
        <v>2600</v>
      </c>
      <c r="E18247" t="s">
        <v>17</v>
      </c>
      <c r="F18247" t="s">
        <v>1050</v>
      </c>
      <c r="G18247" t="s">
        <v>1562</v>
      </c>
      <c r="H18247" t="s">
        <v>1375</v>
      </c>
      <c r="I18247" t="s">
        <v>918</v>
      </c>
      <c r="J18247" t="s">
        <v>918</v>
      </c>
      <c r="K18247" t="s">
        <v>22</v>
      </c>
      <c r="L18247" s="2">
        <v>180</v>
      </c>
      <c r="M18247" s="3">
        <v>16856.821003707089</v>
      </c>
    </row>
    <row r="18248" spans="1:13">
      <c r="A18248" t="s">
        <v>21677</v>
      </c>
      <c r="B18248" t="s">
        <v>14</v>
      </c>
      <c r="C18248" t="s">
        <v>12093</v>
      </c>
      <c r="D18248" t="s">
        <v>12094</v>
      </c>
      <c r="E18248" t="s">
        <v>17</v>
      </c>
      <c r="F18248" t="s">
        <v>1050</v>
      </c>
      <c r="G18248" t="s">
        <v>1562</v>
      </c>
      <c r="H18248" t="s">
        <v>1375</v>
      </c>
      <c r="I18248" t="s">
        <v>615</v>
      </c>
      <c r="J18248" t="s">
        <v>615</v>
      </c>
      <c r="K18248" t="s">
        <v>22</v>
      </c>
      <c r="L18248" s="2">
        <v>360</v>
      </c>
      <c r="M18248" s="3">
        <v>5198.8691108246803</v>
      </c>
    </row>
    <row r="18249" spans="1:13">
      <c r="A18249" t="s">
        <v>21678</v>
      </c>
      <c r="B18249" t="s">
        <v>14</v>
      </c>
      <c r="C18249" t="s">
        <v>21679</v>
      </c>
      <c r="D18249" t="s">
        <v>9429</v>
      </c>
      <c r="E18249" t="s">
        <v>17</v>
      </c>
      <c r="F18249" t="s">
        <v>1690</v>
      </c>
      <c r="G18249" t="s">
        <v>9430</v>
      </c>
      <c r="H18249" t="s">
        <v>20</v>
      </c>
      <c r="I18249" t="s">
        <v>752</v>
      </c>
      <c r="J18249" t="s">
        <v>752</v>
      </c>
      <c r="K18249" t="s">
        <v>22</v>
      </c>
      <c r="L18249" s="2">
        <v>10</v>
      </c>
      <c r="M18249" s="3">
        <v>629.64764880948633</v>
      </c>
    </row>
    <row r="18250" spans="1:13">
      <c r="A18250" t="s">
        <v>21680</v>
      </c>
      <c r="B18250" t="s">
        <v>14</v>
      </c>
      <c r="C18250" t="s">
        <v>16511</v>
      </c>
      <c r="D18250" t="s">
        <v>3743</v>
      </c>
      <c r="E18250" t="s">
        <v>17</v>
      </c>
      <c r="F18250" t="s">
        <v>2371</v>
      </c>
      <c r="G18250" t="s">
        <v>1920</v>
      </c>
      <c r="H18250" t="s">
        <v>20</v>
      </c>
      <c r="I18250" t="s">
        <v>769</v>
      </c>
      <c r="J18250" t="s">
        <v>769</v>
      </c>
      <c r="K18250" t="s">
        <v>22</v>
      </c>
      <c r="L18250" s="2">
        <v>65</v>
      </c>
      <c r="M18250" s="3">
        <v>1444.2409455811364</v>
      </c>
    </row>
    <row r="18251" spans="1:13">
      <c r="A18251" t="s">
        <v>21681</v>
      </c>
      <c r="B18251" t="s">
        <v>14</v>
      </c>
      <c r="C18251" t="s">
        <v>4483</v>
      </c>
      <c r="D18251" t="s">
        <v>2762</v>
      </c>
      <c r="E18251" t="s">
        <v>17</v>
      </c>
      <c r="F18251" t="s">
        <v>2371</v>
      </c>
      <c r="G18251" t="s">
        <v>1920</v>
      </c>
      <c r="H18251" t="s">
        <v>20</v>
      </c>
      <c r="I18251" t="s">
        <v>769</v>
      </c>
      <c r="J18251" t="s">
        <v>727</v>
      </c>
      <c r="K18251" t="s">
        <v>1181</v>
      </c>
      <c r="L18251" s="2">
        <v>65</v>
      </c>
      <c r="M18251" s="3">
        <v>5872.0348292081571</v>
      </c>
    </row>
    <row r="18252" spans="1:13">
      <c r="A18252" t="s">
        <v>21682</v>
      </c>
      <c r="B18252" t="s">
        <v>14</v>
      </c>
      <c r="C18252" t="s">
        <v>10039</v>
      </c>
      <c r="D18252" t="s">
        <v>5705</v>
      </c>
      <c r="E18252" t="s">
        <v>17</v>
      </c>
      <c r="F18252" t="s">
        <v>1264</v>
      </c>
      <c r="G18252" t="s">
        <v>3496</v>
      </c>
      <c r="H18252" t="s">
        <v>20</v>
      </c>
      <c r="I18252" t="s">
        <v>692</v>
      </c>
      <c r="J18252" t="s">
        <v>692</v>
      </c>
      <c r="K18252" t="s">
        <v>22</v>
      </c>
      <c r="L18252" s="2">
        <v>115</v>
      </c>
      <c r="M18252" s="3">
        <v>698.41929785961463</v>
      </c>
    </row>
    <row r="18253" spans="1:13">
      <c r="A18253" t="s">
        <v>21683</v>
      </c>
      <c r="B18253" t="s">
        <v>14</v>
      </c>
      <c r="C18253" t="s">
        <v>10039</v>
      </c>
      <c r="D18253" t="s">
        <v>5705</v>
      </c>
      <c r="E18253" t="s">
        <v>17</v>
      </c>
      <c r="F18253" t="s">
        <v>1264</v>
      </c>
      <c r="G18253" t="s">
        <v>3496</v>
      </c>
      <c r="H18253" t="s">
        <v>20</v>
      </c>
      <c r="I18253" t="s">
        <v>686</v>
      </c>
      <c r="J18253" t="s">
        <v>686</v>
      </c>
      <c r="K18253" t="s">
        <v>22</v>
      </c>
      <c r="L18253" s="2">
        <v>145</v>
      </c>
      <c r="M18253" s="3">
        <v>880.61563643168813</v>
      </c>
    </row>
    <row r="18254" spans="1:13">
      <c r="A18254" t="s">
        <v>21684</v>
      </c>
      <c r="B18254" t="s">
        <v>14</v>
      </c>
      <c r="C18254" t="s">
        <v>3446</v>
      </c>
      <c r="D18254" t="s">
        <v>1934</v>
      </c>
      <c r="E18254" t="s">
        <v>26</v>
      </c>
      <c r="F18254" t="s">
        <v>1409</v>
      </c>
      <c r="G18254" t="s">
        <v>2864</v>
      </c>
      <c r="H18254" t="s">
        <v>2865</v>
      </c>
      <c r="I18254" t="s">
        <v>745</v>
      </c>
      <c r="J18254" t="s">
        <v>745</v>
      </c>
      <c r="K18254" t="s">
        <v>22</v>
      </c>
      <c r="L18254" s="2">
        <v>181.44</v>
      </c>
      <c r="M18254" s="3">
        <v>927.00494634911013</v>
      </c>
    </row>
    <row r="18255" spans="1:13">
      <c r="A18255" t="s">
        <v>21685</v>
      </c>
      <c r="B18255" t="s">
        <v>14</v>
      </c>
      <c r="C18255" t="s">
        <v>6941</v>
      </c>
      <c r="D18255" t="s">
        <v>395</v>
      </c>
      <c r="E18255" t="s">
        <v>26</v>
      </c>
      <c r="F18255" t="s">
        <v>4277</v>
      </c>
      <c r="G18255" t="s">
        <v>2106</v>
      </c>
      <c r="H18255" t="s">
        <v>2107</v>
      </c>
      <c r="I18255" t="s">
        <v>902</v>
      </c>
      <c r="J18255" t="s">
        <v>902</v>
      </c>
      <c r="K18255" t="s">
        <v>22</v>
      </c>
      <c r="L18255" s="2">
        <v>180</v>
      </c>
      <c r="M18255" s="3">
        <v>10033.818898196323</v>
      </c>
    </row>
    <row r="18256" spans="1:13">
      <c r="A18256" t="s">
        <v>21686</v>
      </c>
      <c r="B18256" t="s">
        <v>14</v>
      </c>
      <c r="C18256" t="s">
        <v>5961</v>
      </c>
      <c r="D18256" t="s">
        <v>5962</v>
      </c>
      <c r="E18256" t="s">
        <v>26</v>
      </c>
      <c r="F18256" t="s">
        <v>5406</v>
      </c>
      <c r="G18256" t="s">
        <v>5963</v>
      </c>
      <c r="H18256" t="s">
        <v>20</v>
      </c>
      <c r="I18256" t="s">
        <v>781</v>
      </c>
      <c r="J18256" t="s">
        <v>781</v>
      </c>
      <c r="K18256" t="s">
        <v>22</v>
      </c>
      <c r="L18256" s="2">
        <v>30</v>
      </c>
      <c r="M18256" s="3">
        <v>2555.6289945975886</v>
      </c>
    </row>
    <row r="18257" spans="1:13">
      <c r="A18257" t="s">
        <v>21687</v>
      </c>
      <c r="B18257" t="s">
        <v>14</v>
      </c>
      <c r="C18257" t="s">
        <v>11985</v>
      </c>
      <c r="D18257" t="s">
        <v>11986</v>
      </c>
      <c r="E18257" t="s">
        <v>17</v>
      </c>
      <c r="F18257" t="s">
        <v>3168</v>
      </c>
      <c r="G18257" t="s">
        <v>3169</v>
      </c>
      <c r="H18257" t="s">
        <v>20</v>
      </c>
      <c r="I18257" t="s">
        <v>706</v>
      </c>
      <c r="J18257" t="s">
        <v>706</v>
      </c>
      <c r="K18257" t="s">
        <v>22</v>
      </c>
      <c r="L18257" s="2">
        <v>362.88</v>
      </c>
      <c r="M18257" s="3">
        <v>22797.237215810012</v>
      </c>
    </row>
    <row r="18258" spans="1:13">
      <c r="A18258" t="s">
        <v>21688</v>
      </c>
      <c r="B18258" t="s">
        <v>14</v>
      </c>
      <c r="C18258" t="s">
        <v>11979</v>
      </c>
      <c r="D18258" t="s">
        <v>11980</v>
      </c>
      <c r="E18258" t="s">
        <v>17</v>
      </c>
      <c r="F18258" t="s">
        <v>3168</v>
      </c>
      <c r="G18258" t="s">
        <v>3169</v>
      </c>
      <c r="H18258" t="s">
        <v>20</v>
      </c>
      <c r="I18258" t="s">
        <v>737</v>
      </c>
      <c r="J18258" t="s">
        <v>737</v>
      </c>
      <c r="K18258" t="s">
        <v>22</v>
      </c>
      <c r="L18258" s="2">
        <v>45.36</v>
      </c>
      <c r="M18258" s="3">
        <v>275.2325657599232</v>
      </c>
    </row>
    <row r="18259" spans="1:13">
      <c r="A18259" t="s">
        <v>21688</v>
      </c>
      <c r="B18259" t="s">
        <v>14</v>
      </c>
      <c r="C18259" t="s">
        <v>6332</v>
      </c>
      <c r="D18259" t="s">
        <v>6333</v>
      </c>
      <c r="E18259" t="s">
        <v>17</v>
      </c>
      <c r="F18259" t="s">
        <v>3168</v>
      </c>
      <c r="G18259" t="s">
        <v>3169</v>
      </c>
      <c r="H18259" t="s">
        <v>20</v>
      </c>
      <c r="I18259" t="s">
        <v>737</v>
      </c>
      <c r="J18259" t="s">
        <v>737</v>
      </c>
      <c r="K18259" t="s">
        <v>22</v>
      </c>
      <c r="L18259" s="2">
        <v>45.36</v>
      </c>
      <c r="M18259" s="3">
        <v>3362.6513897601135</v>
      </c>
    </row>
    <row r="18260" spans="1:13">
      <c r="A18260" t="s">
        <v>21688</v>
      </c>
      <c r="B18260" t="s">
        <v>14</v>
      </c>
      <c r="C18260" t="s">
        <v>6051</v>
      </c>
      <c r="D18260" t="s">
        <v>4640</v>
      </c>
      <c r="E18260" t="s">
        <v>17</v>
      </c>
      <c r="F18260" t="s">
        <v>3168</v>
      </c>
      <c r="G18260" t="s">
        <v>3169</v>
      </c>
      <c r="H18260" t="s">
        <v>20</v>
      </c>
      <c r="I18260" t="s">
        <v>737</v>
      </c>
      <c r="J18260" t="s">
        <v>737</v>
      </c>
      <c r="K18260" t="s">
        <v>22</v>
      </c>
      <c r="L18260" s="2">
        <v>181.44</v>
      </c>
      <c r="M18260" s="3">
        <v>1199.8070730112922</v>
      </c>
    </row>
    <row r="18261" spans="1:13">
      <c r="A18261" t="s">
        <v>21688</v>
      </c>
      <c r="B18261" t="s">
        <v>14</v>
      </c>
      <c r="C18261" t="s">
        <v>21689</v>
      </c>
      <c r="D18261" t="s">
        <v>21690</v>
      </c>
      <c r="E18261" t="s">
        <v>17</v>
      </c>
      <c r="F18261" t="s">
        <v>3168</v>
      </c>
      <c r="G18261" t="s">
        <v>3169</v>
      </c>
      <c r="H18261" t="s">
        <v>20</v>
      </c>
      <c r="I18261" t="s">
        <v>737</v>
      </c>
      <c r="J18261" t="s">
        <v>737</v>
      </c>
      <c r="K18261" t="s">
        <v>22</v>
      </c>
      <c r="L18261" s="2">
        <v>90.72</v>
      </c>
      <c r="M18261" s="3">
        <v>749.14685293054254</v>
      </c>
    </row>
    <row r="18262" spans="1:13">
      <c r="A18262" t="s">
        <v>21688</v>
      </c>
      <c r="B18262" t="s">
        <v>14</v>
      </c>
      <c r="C18262" t="s">
        <v>17019</v>
      </c>
      <c r="D18262" t="s">
        <v>3102</v>
      </c>
      <c r="E18262" t="s">
        <v>17</v>
      </c>
      <c r="F18262" t="s">
        <v>3168</v>
      </c>
      <c r="G18262" t="s">
        <v>3169</v>
      </c>
      <c r="H18262" t="s">
        <v>20</v>
      </c>
      <c r="I18262" t="s">
        <v>737</v>
      </c>
      <c r="J18262" t="s">
        <v>737</v>
      </c>
      <c r="K18262" t="s">
        <v>22</v>
      </c>
      <c r="L18262" s="2">
        <v>181.44</v>
      </c>
      <c r="M18262" s="3">
        <v>16815.601772205453</v>
      </c>
    </row>
    <row r="18263" spans="1:13">
      <c r="A18263" t="s">
        <v>21688</v>
      </c>
      <c r="B18263" t="s">
        <v>14</v>
      </c>
      <c r="C18263" t="s">
        <v>13018</v>
      </c>
      <c r="D18263" t="s">
        <v>13019</v>
      </c>
      <c r="E18263" t="s">
        <v>17</v>
      </c>
      <c r="F18263" t="s">
        <v>3168</v>
      </c>
      <c r="G18263" t="s">
        <v>3169</v>
      </c>
      <c r="H18263" t="s">
        <v>20</v>
      </c>
      <c r="I18263" t="s">
        <v>737</v>
      </c>
      <c r="J18263" t="s">
        <v>737</v>
      </c>
      <c r="K18263" t="s">
        <v>22</v>
      </c>
      <c r="L18263" s="2">
        <v>181.44</v>
      </c>
      <c r="M18263" s="3">
        <v>5219.5180985339348</v>
      </c>
    </row>
    <row r="18264" spans="1:13">
      <c r="A18264" t="s">
        <v>21688</v>
      </c>
      <c r="B18264" t="s">
        <v>14</v>
      </c>
      <c r="C18264" t="s">
        <v>11975</v>
      </c>
      <c r="D18264" t="s">
        <v>11976</v>
      </c>
      <c r="E18264" t="s">
        <v>17</v>
      </c>
      <c r="F18264" t="s">
        <v>3168</v>
      </c>
      <c r="G18264" t="s">
        <v>3169</v>
      </c>
      <c r="H18264" t="s">
        <v>20</v>
      </c>
      <c r="I18264" t="s">
        <v>737</v>
      </c>
      <c r="J18264" t="s">
        <v>737</v>
      </c>
      <c r="K18264" t="s">
        <v>22</v>
      </c>
      <c r="L18264" s="2">
        <v>45.36</v>
      </c>
      <c r="M18264" s="3">
        <v>1192.8341817629703</v>
      </c>
    </row>
    <row r="18265" spans="1:13">
      <c r="A18265" t="s">
        <v>21691</v>
      </c>
      <c r="B18265" t="s">
        <v>14</v>
      </c>
      <c r="C18265" t="s">
        <v>5765</v>
      </c>
      <c r="D18265" t="s">
        <v>4609</v>
      </c>
      <c r="E18265" t="s">
        <v>17</v>
      </c>
      <c r="F18265" t="s">
        <v>3168</v>
      </c>
      <c r="G18265" t="s">
        <v>3169</v>
      </c>
      <c r="H18265" t="s">
        <v>20</v>
      </c>
      <c r="I18265" t="s">
        <v>706</v>
      </c>
      <c r="J18265" t="s">
        <v>706</v>
      </c>
      <c r="K18265" t="s">
        <v>22</v>
      </c>
      <c r="L18265" s="2">
        <v>1270.08</v>
      </c>
      <c r="M18265" s="3">
        <v>108056.11850059757</v>
      </c>
    </row>
    <row r="18266" spans="1:13">
      <c r="A18266" t="s">
        <v>21691</v>
      </c>
      <c r="B18266" t="s">
        <v>14</v>
      </c>
      <c r="C18266" t="s">
        <v>5918</v>
      </c>
      <c r="D18266" t="s">
        <v>5498</v>
      </c>
      <c r="E18266" t="s">
        <v>17</v>
      </c>
      <c r="F18266" t="s">
        <v>3168</v>
      </c>
      <c r="G18266" t="s">
        <v>3169</v>
      </c>
      <c r="H18266" t="s">
        <v>20</v>
      </c>
      <c r="I18266" t="s">
        <v>706</v>
      </c>
      <c r="J18266" t="s">
        <v>706</v>
      </c>
      <c r="K18266" t="s">
        <v>22</v>
      </c>
      <c r="L18266" s="2">
        <v>181.44</v>
      </c>
      <c r="M18266" s="3">
        <v>11116.03793221086</v>
      </c>
    </row>
    <row r="18267" spans="1:13">
      <c r="A18267" t="s">
        <v>21691</v>
      </c>
      <c r="B18267" t="s">
        <v>14</v>
      </c>
      <c r="C18267" t="s">
        <v>7354</v>
      </c>
      <c r="D18267" t="s">
        <v>7355</v>
      </c>
      <c r="E18267" t="s">
        <v>17</v>
      </c>
      <c r="F18267" t="s">
        <v>3168</v>
      </c>
      <c r="G18267" t="s">
        <v>3169</v>
      </c>
      <c r="H18267" t="s">
        <v>20</v>
      </c>
      <c r="I18267" t="s">
        <v>706</v>
      </c>
      <c r="J18267" t="s">
        <v>706</v>
      </c>
      <c r="K18267" t="s">
        <v>22</v>
      </c>
      <c r="L18267" s="2">
        <v>181.44</v>
      </c>
      <c r="M18267" s="3">
        <v>10719.531112277298</v>
      </c>
    </row>
    <row r="18268" spans="1:13">
      <c r="A18268" t="s">
        <v>21691</v>
      </c>
      <c r="B18268" t="s">
        <v>14</v>
      </c>
      <c r="C18268" t="s">
        <v>5768</v>
      </c>
      <c r="D18268" t="s">
        <v>5769</v>
      </c>
      <c r="E18268" t="s">
        <v>17</v>
      </c>
      <c r="F18268" t="s">
        <v>3168</v>
      </c>
      <c r="G18268" t="s">
        <v>3169</v>
      </c>
      <c r="H18268" t="s">
        <v>20</v>
      </c>
      <c r="I18268" t="s">
        <v>706</v>
      </c>
      <c r="J18268" t="s">
        <v>706</v>
      </c>
      <c r="K18268" t="s">
        <v>22</v>
      </c>
      <c r="L18268" s="2">
        <v>181.44</v>
      </c>
      <c r="M18268" s="3">
        <v>2788.6161351631881</v>
      </c>
    </row>
    <row r="18269" spans="1:13">
      <c r="A18269" t="s">
        <v>21691</v>
      </c>
      <c r="B18269" t="s">
        <v>14</v>
      </c>
      <c r="C18269" t="s">
        <v>6330</v>
      </c>
      <c r="D18269" t="s">
        <v>6331</v>
      </c>
      <c r="E18269" t="s">
        <v>17</v>
      </c>
      <c r="F18269" t="s">
        <v>3168</v>
      </c>
      <c r="G18269" t="s">
        <v>3169</v>
      </c>
      <c r="H18269" t="s">
        <v>20</v>
      </c>
      <c r="I18269" t="s">
        <v>706</v>
      </c>
      <c r="J18269" t="s">
        <v>706</v>
      </c>
      <c r="K18269" t="s">
        <v>22</v>
      </c>
      <c r="L18269" s="2">
        <v>181.44</v>
      </c>
      <c r="M18269" s="3">
        <v>2374.1543719591054</v>
      </c>
    </row>
    <row r="18270" spans="1:13">
      <c r="A18270" t="s">
        <v>21691</v>
      </c>
      <c r="B18270" t="s">
        <v>14</v>
      </c>
      <c r="C18270" t="s">
        <v>5920</v>
      </c>
      <c r="D18270" t="s">
        <v>4609</v>
      </c>
      <c r="E18270" t="s">
        <v>17</v>
      </c>
      <c r="F18270" t="s">
        <v>3168</v>
      </c>
      <c r="G18270" t="s">
        <v>3169</v>
      </c>
      <c r="H18270" t="s">
        <v>20</v>
      </c>
      <c r="I18270" t="s">
        <v>706</v>
      </c>
      <c r="J18270" t="s">
        <v>706</v>
      </c>
      <c r="K18270" t="s">
        <v>22</v>
      </c>
      <c r="L18270" s="2">
        <v>181.44</v>
      </c>
      <c r="M18270" s="3">
        <v>6306.8593680795702</v>
      </c>
    </row>
    <row r="18271" spans="1:13">
      <c r="A18271" t="s">
        <v>21691</v>
      </c>
      <c r="B18271" t="s">
        <v>14</v>
      </c>
      <c r="C18271" t="s">
        <v>6658</v>
      </c>
      <c r="D18271" t="s">
        <v>4609</v>
      </c>
      <c r="E18271" t="s">
        <v>17</v>
      </c>
      <c r="F18271" t="s">
        <v>3168</v>
      </c>
      <c r="G18271" t="s">
        <v>3169</v>
      </c>
      <c r="H18271" t="s">
        <v>20</v>
      </c>
      <c r="I18271" t="s">
        <v>706</v>
      </c>
      <c r="J18271" t="s">
        <v>706</v>
      </c>
      <c r="K18271" t="s">
        <v>22</v>
      </c>
      <c r="L18271" s="2">
        <v>90.72</v>
      </c>
      <c r="M18271" s="3">
        <v>2100.5730436658137</v>
      </c>
    </row>
    <row r="18272" spans="1:13">
      <c r="A18272" t="s">
        <v>21692</v>
      </c>
      <c r="B18272" t="s">
        <v>14</v>
      </c>
      <c r="C18272" t="s">
        <v>9142</v>
      </c>
      <c r="D18272" t="s">
        <v>8993</v>
      </c>
      <c r="E18272" t="s">
        <v>17</v>
      </c>
      <c r="F18272" t="s">
        <v>116</v>
      </c>
      <c r="G18272" t="s">
        <v>1526</v>
      </c>
      <c r="H18272" t="s">
        <v>20</v>
      </c>
      <c r="I18272" t="s">
        <v>918</v>
      </c>
      <c r="J18272" t="s">
        <v>918</v>
      </c>
      <c r="K18272" t="s">
        <v>22</v>
      </c>
      <c r="L18272" s="2">
        <v>360</v>
      </c>
      <c r="M18272" s="3">
        <v>12248.872833384517</v>
      </c>
    </row>
    <row r="18273" spans="1:13">
      <c r="A18273" t="s">
        <v>21693</v>
      </c>
      <c r="B18273" t="s">
        <v>14</v>
      </c>
      <c r="C18273" t="s">
        <v>21694</v>
      </c>
      <c r="D18273" t="s">
        <v>21695</v>
      </c>
      <c r="E18273" t="s">
        <v>17</v>
      </c>
      <c r="F18273" t="s">
        <v>1509</v>
      </c>
      <c r="G18273" t="s">
        <v>133</v>
      </c>
      <c r="H18273" t="s">
        <v>20</v>
      </c>
      <c r="I18273" t="s">
        <v>352</v>
      </c>
      <c r="J18273" t="s">
        <v>352</v>
      </c>
      <c r="K18273" t="s">
        <v>22</v>
      </c>
      <c r="L18273" s="2">
        <v>5</v>
      </c>
      <c r="M18273" s="3">
        <v>182.55096877734445</v>
      </c>
    </row>
    <row r="18274" spans="1:13">
      <c r="A18274" t="s">
        <v>21696</v>
      </c>
      <c r="B18274" t="s">
        <v>14</v>
      </c>
      <c r="C18274" t="s">
        <v>5329</v>
      </c>
      <c r="D18274" t="s">
        <v>5330</v>
      </c>
      <c r="E18274" t="s">
        <v>26</v>
      </c>
      <c r="F18274" t="s">
        <v>2089</v>
      </c>
      <c r="G18274" t="s">
        <v>5241</v>
      </c>
      <c r="H18274" t="s">
        <v>20</v>
      </c>
      <c r="I18274" t="s">
        <v>352</v>
      </c>
      <c r="J18274" t="s">
        <v>352</v>
      </c>
      <c r="K18274" t="s">
        <v>22</v>
      </c>
      <c r="L18274" s="2">
        <v>272.16000000000003</v>
      </c>
      <c r="M18274" s="3">
        <v>23098.6140311737</v>
      </c>
    </row>
    <row r="18275" spans="1:13">
      <c r="A18275" t="s">
        <v>21697</v>
      </c>
      <c r="B18275" t="s">
        <v>14</v>
      </c>
      <c r="C18275" t="s">
        <v>21698</v>
      </c>
      <c r="D18275" t="s">
        <v>3088</v>
      </c>
      <c r="E18275" t="s">
        <v>17</v>
      </c>
      <c r="F18275" t="s">
        <v>1540</v>
      </c>
      <c r="G18275" t="s">
        <v>5364</v>
      </c>
      <c r="H18275" t="s">
        <v>20</v>
      </c>
      <c r="I18275" t="s">
        <v>778</v>
      </c>
      <c r="J18275" t="s">
        <v>778</v>
      </c>
      <c r="K18275" t="s">
        <v>22</v>
      </c>
      <c r="L18275" s="2">
        <v>907</v>
      </c>
      <c r="M18275" s="3">
        <v>14067.949884040854</v>
      </c>
    </row>
    <row r="18276" spans="1:13">
      <c r="A18276" t="s">
        <v>21699</v>
      </c>
      <c r="B18276" t="s">
        <v>14</v>
      </c>
      <c r="C18276" t="s">
        <v>21698</v>
      </c>
      <c r="D18276" t="s">
        <v>3088</v>
      </c>
      <c r="E18276" t="s">
        <v>17</v>
      </c>
      <c r="F18276" t="s">
        <v>1329</v>
      </c>
      <c r="G18276" t="s">
        <v>1920</v>
      </c>
      <c r="H18276" t="s">
        <v>20</v>
      </c>
      <c r="I18276" t="s">
        <v>706</v>
      </c>
      <c r="J18276" t="s">
        <v>706</v>
      </c>
      <c r="K18276" t="s">
        <v>22</v>
      </c>
      <c r="L18276" s="2">
        <v>4704</v>
      </c>
      <c r="M18276" s="3">
        <v>72961.010203448925</v>
      </c>
    </row>
    <row r="18277" spans="1:13">
      <c r="A18277" t="s">
        <v>21700</v>
      </c>
      <c r="B18277" t="s">
        <v>14</v>
      </c>
      <c r="C18277" t="s">
        <v>3723</v>
      </c>
      <c r="D18277" t="s">
        <v>541</v>
      </c>
      <c r="E18277" t="s">
        <v>26</v>
      </c>
      <c r="F18277" t="s">
        <v>1727</v>
      </c>
      <c r="G18277" t="s">
        <v>3280</v>
      </c>
      <c r="H18277" t="s">
        <v>20</v>
      </c>
      <c r="I18277" t="s">
        <v>778</v>
      </c>
      <c r="J18277" t="s">
        <v>778</v>
      </c>
      <c r="K18277" t="s">
        <v>22</v>
      </c>
      <c r="L18277" s="2">
        <v>68.040000000000006</v>
      </c>
      <c r="M18277" s="3">
        <v>442.48456946556161</v>
      </c>
    </row>
    <row r="18278" spans="1:13">
      <c r="A18278" t="s">
        <v>21700</v>
      </c>
      <c r="B18278" t="s">
        <v>14</v>
      </c>
      <c r="C18278" t="s">
        <v>7182</v>
      </c>
      <c r="D18278" t="s">
        <v>1459</v>
      </c>
      <c r="E18278" t="s">
        <v>26</v>
      </c>
      <c r="F18278" t="s">
        <v>1727</v>
      </c>
      <c r="G18278" t="s">
        <v>3280</v>
      </c>
      <c r="H18278" t="s">
        <v>20</v>
      </c>
      <c r="I18278" t="s">
        <v>778</v>
      </c>
      <c r="J18278" t="s">
        <v>778</v>
      </c>
      <c r="K18278" t="s">
        <v>22</v>
      </c>
      <c r="L18278" s="2">
        <v>45.36</v>
      </c>
      <c r="M18278" s="3">
        <v>4425.090680832307</v>
      </c>
    </row>
    <row r="18279" spans="1:13">
      <c r="A18279" t="s">
        <v>21700</v>
      </c>
      <c r="B18279" t="s">
        <v>14</v>
      </c>
      <c r="C18279" t="s">
        <v>21701</v>
      </c>
      <c r="D18279" t="s">
        <v>21702</v>
      </c>
      <c r="E18279" t="s">
        <v>26</v>
      </c>
      <c r="F18279" t="s">
        <v>1727</v>
      </c>
      <c r="G18279" t="s">
        <v>3280</v>
      </c>
      <c r="H18279" t="s">
        <v>20</v>
      </c>
      <c r="I18279" t="s">
        <v>727</v>
      </c>
      <c r="J18279" t="s">
        <v>727</v>
      </c>
      <c r="K18279" t="s">
        <v>22</v>
      </c>
      <c r="L18279" s="2">
        <v>45.36</v>
      </c>
      <c r="M18279" s="3">
        <v>1315.6472010199795</v>
      </c>
    </row>
    <row r="18280" spans="1:13">
      <c r="A18280" t="s">
        <v>21700</v>
      </c>
      <c r="B18280" t="s">
        <v>14</v>
      </c>
      <c r="C18280" t="s">
        <v>18990</v>
      </c>
      <c r="D18280" t="s">
        <v>395</v>
      </c>
      <c r="E18280" t="s">
        <v>26</v>
      </c>
      <c r="F18280" t="s">
        <v>1727</v>
      </c>
      <c r="G18280" t="s">
        <v>3280</v>
      </c>
      <c r="H18280" t="s">
        <v>20</v>
      </c>
      <c r="I18280" t="s">
        <v>727</v>
      </c>
      <c r="J18280" t="s">
        <v>727</v>
      </c>
      <c r="K18280" t="s">
        <v>22</v>
      </c>
      <c r="L18280" s="2">
        <v>45.36</v>
      </c>
      <c r="M18280" s="3">
        <v>576.8366288596294</v>
      </c>
    </row>
    <row r="18281" spans="1:13">
      <c r="A18281" t="s">
        <v>21703</v>
      </c>
      <c r="B18281" t="s">
        <v>14</v>
      </c>
      <c r="C18281" t="s">
        <v>9939</v>
      </c>
      <c r="D18281" t="s">
        <v>9940</v>
      </c>
      <c r="E18281" t="s">
        <v>17</v>
      </c>
      <c r="F18281" t="s">
        <v>2423</v>
      </c>
      <c r="G18281" t="s">
        <v>1715</v>
      </c>
      <c r="H18281" t="s">
        <v>20</v>
      </c>
      <c r="I18281" t="s">
        <v>825</v>
      </c>
      <c r="J18281" t="s">
        <v>825</v>
      </c>
      <c r="K18281" t="s">
        <v>22</v>
      </c>
      <c r="L18281" s="2">
        <v>400</v>
      </c>
      <c r="M18281" s="3">
        <v>25195.410781723524</v>
      </c>
    </row>
    <row r="18282" spans="1:13">
      <c r="A18282" t="s">
        <v>21703</v>
      </c>
      <c r="B18282" t="s">
        <v>14</v>
      </c>
      <c r="C18282" t="s">
        <v>2833</v>
      </c>
      <c r="D18282" t="s">
        <v>2834</v>
      </c>
      <c r="E18282" t="s">
        <v>17</v>
      </c>
      <c r="F18282" t="s">
        <v>2423</v>
      </c>
      <c r="G18282" t="s">
        <v>1715</v>
      </c>
      <c r="H18282" t="s">
        <v>20</v>
      </c>
      <c r="I18282" t="s">
        <v>801</v>
      </c>
      <c r="J18282" t="s">
        <v>801</v>
      </c>
      <c r="K18282" t="s">
        <v>22</v>
      </c>
      <c r="L18282" s="2">
        <v>180</v>
      </c>
      <c r="M18282" s="3">
        <v>2628.364643047727</v>
      </c>
    </row>
    <row r="18283" spans="1:13">
      <c r="A18283" t="s">
        <v>21704</v>
      </c>
      <c r="B18283" t="s">
        <v>14</v>
      </c>
      <c r="C18283" t="s">
        <v>9356</v>
      </c>
      <c r="D18283" t="s">
        <v>541</v>
      </c>
      <c r="E18283" t="s">
        <v>26</v>
      </c>
      <c r="F18283" t="s">
        <v>1439</v>
      </c>
      <c r="G18283" t="s">
        <v>1440</v>
      </c>
      <c r="H18283" t="s">
        <v>20</v>
      </c>
      <c r="I18283" t="s">
        <v>727</v>
      </c>
      <c r="J18283" t="s">
        <v>727</v>
      </c>
      <c r="K18283" t="s">
        <v>22</v>
      </c>
      <c r="L18283" s="2">
        <v>544.32000000000005</v>
      </c>
      <c r="M18283" s="3">
        <v>39017.900779080301</v>
      </c>
    </row>
    <row r="18284" spans="1:13">
      <c r="A18284" t="s">
        <v>21705</v>
      </c>
      <c r="B18284" t="s">
        <v>14</v>
      </c>
      <c r="C18284" t="s">
        <v>18977</v>
      </c>
      <c r="D18284" t="s">
        <v>18978</v>
      </c>
      <c r="E18284" t="s">
        <v>17</v>
      </c>
      <c r="F18284" t="s">
        <v>1363</v>
      </c>
      <c r="G18284" t="s">
        <v>1364</v>
      </c>
      <c r="H18284" t="s">
        <v>20</v>
      </c>
      <c r="I18284" t="s">
        <v>727</v>
      </c>
      <c r="J18284" t="s">
        <v>727</v>
      </c>
      <c r="K18284" t="s">
        <v>22</v>
      </c>
      <c r="L18284" s="2">
        <v>45</v>
      </c>
      <c r="M18284" s="3">
        <v>656.20295282154711</v>
      </c>
    </row>
    <row r="18285" spans="1:13">
      <c r="A18285" t="s">
        <v>21705</v>
      </c>
      <c r="B18285" t="s">
        <v>14</v>
      </c>
      <c r="C18285" t="s">
        <v>18975</v>
      </c>
      <c r="D18285" t="s">
        <v>18976</v>
      </c>
      <c r="E18285" t="s">
        <v>17</v>
      </c>
      <c r="F18285" t="s">
        <v>1363</v>
      </c>
      <c r="G18285" t="s">
        <v>1364</v>
      </c>
      <c r="H18285" t="s">
        <v>20</v>
      </c>
      <c r="I18285" t="s">
        <v>727</v>
      </c>
      <c r="J18285" t="s">
        <v>727</v>
      </c>
      <c r="K18285" t="s">
        <v>22</v>
      </c>
      <c r="L18285" s="2">
        <v>35</v>
      </c>
      <c r="M18285" s="3">
        <v>1242.867140443713</v>
      </c>
    </row>
    <row r="18286" spans="1:13">
      <c r="A18286" t="s">
        <v>21706</v>
      </c>
      <c r="B18286" t="s">
        <v>14</v>
      </c>
      <c r="C18286" t="s">
        <v>3865</v>
      </c>
      <c r="D18286" t="s">
        <v>3088</v>
      </c>
      <c r="E18286" t="s">
        <v>17</v>
      </c>
      <c r="F18286" t="s">
        <v>1570</v>
      </c>
      <c r="G18286" t="s">
        <v>1954</v>
      </c>
      <c r="H18286" t="s">
        <v>20</v>
      </c>
      <c r="I18286" t="s">
        <v>706</v>
      </c>
      <c r="J18286" t="s">
        <v>706</v>
      </c>
      <c r="K18286" t="s">
        <v>22</v>
      </c>
      <c r="L18286" s="2">
        <v>61</v>
      </c>
      <c r="M18286" s="3">
        <v>2894.7374745272123</v>
      </c>
    </row>
    <row r="18287" spans="1:13">
      <c r="A18287" t="s">
        <v>21707</v>
      </c>
      <c r="B18287" t="s">
        <v>14</v>
      </c>
      <c r="C18287" t="s">
        <v>8335</v>
      </c>
      <c r="D18287" t="s">
        <v>8336</v>
      </c>
      <c r="E18287" t="s">
        <v>17</v>
      </c>
      <c r="F18287" t="s">
        <v>18</v>
      </c>
      <c r="G18287" t="s">
        <v>8337</v>
      </c>
      <c r="H18287" t="s">
        <v>20</v>
      </c>
      <c r="I18287" t="s">
        <v>785</v>
      </c>
      <c r="J18287" t="s">
        <v>785</v>
      </c>
      <c r="K18287" t="s">
        <v>22</v>
      </c>
      <c r="L18287" s="2">
        <v>180</v>
      </c>
      <c r="M18287" s="3">
        <v>9206.3583596835961</v>
      </c>
    </row>
    <row r="18288" spans="1:13">
      <c r="A18288" t="s">
        <v>21708</v>
      </c>
      <c r="B18288" t="s">
        <v>14</v>
      </c>
      <c r="C18288" t="s">
        <v>1623</v>
      </c>
      <c r="D18288" t="s">
        <v>1459</v>
      </c>
      <c r="E18288" t="s">
        <v>26</v>
      </c>
      <c r="F18288" t="s">
        <v>1624</v>
      </c>
      <c r="G18288" t="s">
        <v>1625</v>
      </c>
      <c r="H18288" t="s">
        <v>1626</v>
      </c>
      <c r="I18288" t="s">
        <v>19570</v>
      </c>
      <c r="J18288" t="s">
        <v>19570</v>
      </c>
      <c r="K18288" t="s">
        <v>22</v>
      </c>
      <c r="L18288" s="2">
        <v>7200</v>
      </c>
      <c r="M18288" s="3">
        <v>40574.795760001274</v>
      </c>
    </row>
    <row r="18289" spans="1:13">
      <c r="A18289" t="s">
        <v>21709</v>
      </c>
      <c r="B18289" t="s">
        <v>14</v>
      </c>
      <c r="C18289" t="s">
        <v>2888</v>
      </c>
      <c r="D18289" t="s">
        <v>1980</v>
      </c>
      <c r="E18289" t="s">
        <v>26</v>
      </c>
      <c r="F18289" t="s">
        <v>2454</v>
      </c>
      <c r="G18289" t="s">
        <v>1321</v>
      </c>
      <c r="H18289" t="s">
        <v>20</v>
      </c>
      <c r="I18289" t="s">
        <v>994</v>
      </c>
      <c r="J18289" t="s">
        <v>994</v>
      </c>
      <c r="K18289" t="s">
        <v>22</v>
      </c>
      <c r="L18289" s="2">
        <v>172.36</v>
      </c>
      <c r="M18289" s="3">
        <v>13725.178375288981</v>
      </c>
    </row>
    <row r="18290" spans="1:13">
      <c r="A18290" t="s">
        <v>21710</v>
      </c>
      <c r="B18290" t="s">
        <v>14</v>
      </c>
      <c r="C18290" t="s">
        <v>5052</v>
      </c>
      <c r="D18290" t="s">
        <v>541</v>
      </c>
      <c r="E18290" t="s">
        <v>26</v>
      </c>
      <c r="F18290" t="s">
        <v>3023</v>
      </c>
      <c r="G18290" t="s">
        <v>1694</v>
      </c>
      <c r="H18290" t="s">
        <v>20</v>
      </c>
      <c r="I18290" t="s">
        <v>809</v>
      </c>
      <c r="J18290" t="s">
        <v>1067</v>
      </c>
      <c r="K18290" t="s">
        <v>335</v>
      </c>
      <c r="L18290" s="2">
        <v>1496.88</v>
      </c>
      <c r="M18290" s="3">
        <v>120461.51008558735</v>
      </c>
    </row>
    <row r="18291" spans="1:13">
      <c r="A18291" t="s">
        <v>21711</v>
      </c>
      <c r="B18291" t="s">
        <v>14</v>
      </c>
      <c r="C18291" t="s">
        <v>1421</v>
      </c>
      <c r="D18291" t="s">
        <v>1422</v>
      </c>
      <c r="E18291" t="s">
        <v>17</v>
      </c>
      <c r="F18291" t="s">
        <v>1363</v>
      </c>
      <c r="G18291" t="s">
        <v>1364</v>
      </c>
      <c r="H18291" t="s">
        <v>20</v>
      </c>
      <c r="I18291" t="s">
        <v>827</v>
      </c>
      <c r="J18291" t="s">
        <v>827</v>
      </c>
      <c r="K18291" t="s">
        <v>22</v>
      </c>
      <c r="L18291" s="2">
        <v>3000</v>
      </c>
      <c r="M18291" s="3">
        <v>30944.940161918763</v>
      </c>
    </row>
    <row r="18292" spans="1:13">
      <c r="A18292" t="s">
        <v>21711</v>
      </c>
      <c r="B18292" t="s">
        <v>14</v>
      </c>
      <c r="C18292" t="s">
        <v>1421</v>
      </c>
      <c r="D18292" t="s">
        <v>1422</v>
      </c>
      <c r="E18292" t="s">
        <v>17</v>
      </c>
      <c r="F18292" t="s">
        <v>1363</v>
      </c>
      <c r="G18292" t="s">
        <v>1364</v>
      </c>
      <c r="H18292" t="s">
        <v>20</v>
      </c>
      <c r="I18292" t="s">
        <v>709</v>
      </c>
      <c r="J18292" t="s">
        <v>709</v>
      </c>
      <c r="K18292" t="s">
        <v>22</v>
      </c>
      <c r="L18292" s="2">
        <v>100</v>
      </c>
      <c r="M18292" s="3">
        <v>1031.4980053972922</v>
      </c>
    </row>
    <row r="18293" spans="1:13">
      <c r="A18293" t="s">
        <v>21712</v>
      </c>
      <c r="B18293" t="s">
        <v>14</v>
      </c>
      <c r="C18293" t="s">
        <v>8723</v>
      </c>
      <c r="D18293" t="s">
        <v>8724</v>
      </c>
      <c r="E18293" t="s">
        <v>17</v>
      </c>
      <c r="F18293" t="s">
        <v>2032</v>
      </c>
      <c r="G18293" t="s">
        <v>8725</v>
      </c>
      <c r="H18293" t="s">
        <v>1375</v>
      </c>
      <c r="I18293" t="s">
        <v>626</v>
      </c>
      <c r="J18293" t="s">
        <v>626</v>
      </c>
      <c r="K18293" t="s">
        <v>22</v>
      </c>
      <c r="L18293" s="2">
        <v>360</v>
      </c>
      <c r="M18293" s="3">
        <v>26809.868429254268</v>
      </c>
    </row>
    <row r="18294" spans="1:13">
      <c r="A18294" t="s">
        <v>21713</v>
      </c>
      <c r="B18294" t="s">
        <v>14</v>
      </c>
      <c r="C18294" t="s">
        <v>5228</v>
      </c>
      <c r="D18294" t="s">
        <v>5229</v>
      </c>
      <c r="E18294" t="s">
        <v>17</v>
      </c>
      <c r="F18294" t="s">
        <v>3031</v>
      </c>
      <c r="G18294" t="s">
        <v>3718</v>
      </c>
      <c r="H18294" t="s">
        <v>20</v>
      </c>
      <c r="I18294" t="s">
        <v>624</v>
      </c>
      <c r="J18294" t="s">
        <v>624</v>
      </c>
      <c r="K18294" t="s">
        <v>22</v>
      </c>
      <c r="L18294" s="2">
        <v>2160</v>
      </c>
      <c r="M18294" s="3">
        <v>26185.994910398753</v>
      </c>
    </row>
    <row r="18295" spans="1:13">
      <c r="A18295" t="s">
        <v>21714</v>
      </c>
      <c r="B18295" t="s">
        <v>14</v>
      </c>
      <c r="C18295" t="s">
        <v>1838</v>
      </c>
      <c r="D18295" t="s">
        <v>1839</v>
      </c>
      <c r="E18295" t="s">
        <v>17</v>
      </c>
      <c r="F18295" t="s">
        <v>1335</v>
      </c>
      <c r="G18295" t="s">
        <v>1336</v>
      </c>
      <c r="H18295" t="s">
        <v>20</v>
      </c>
      <c r="I18295" t="s">
        <v>991</v>
      </c>
      <c r="J18295" t="s">
        <v>991</v>
      </c>
      <c r="K18295" t="s">
        <v>22</v>
      </c>
      <c r="L18295" s="2">
        <v>580</v>
      </c>
      <c r="M18295" s="3">
        <v>3879.7706211951568</v>
      </c>
    </row>
    <row r="18296" spans="1:13">
      <c r="A18296" t="s">
        <v>21714</v>
      </c>
      <c r="B18296" t="s">
        <v>14</v>
      </c>
      <c r="C18296" t="s">
        <v>2272</v>
      </c>
      <c r="D18296" t="s">
        <v>2273</v>
      </c>
      <c r="E18296" t="s">
        <v>17</v>
      </c>
      <c r="F18296" t="s">
        <v>1335</v>
      </c>
      <c r="G18296" t="s">
        <v>1336</v>
      </c>
      <c r="H18296" t="s">
        <v>20</v>
      </c>
      <c r="I18296" t="s">
        <v>991</v>
      </c>
      <c r="J18296" t="s">
        <v>991</v>
      </c>
      <c r="K18296" t="s">
        <v>22</v>
      </c>
      <c r="L18296" s="2">
        <v>165</v>
      </c>
      <c r="M18296" s="3">
        <v>4269.4332177797633</v>
      </c>
    </row>
    <row r="18297" spans="1:13">
      <c r="A18297" t="s">
        <v>21714</v>
      </c>
      <c r="B18297" t="s">
        <v>14</v>
      </c>
      <c r="C18297" t="s">
        <v>2721</v>
      </c>
      <c r="D18297" t="s">
        <v>2722</v>
      </c>
      <c r="E18297" t="s">
        <v>17</v>
      </c>
      <c r="F18297" t="s">
        <v>1335</v>
      </c>
      <c r="G18297" t="s">
        <v>1336</v>
      </c>
      <c r="H18297" t="s">
        <v>20</v>
      </c>
      <c r="I18297" t="s">
        <v>810</v>
      </c>
      <c r="J18297" t="s">
        <v>809</v>
      </c>
      <c r="K18297" t="s">
        <v>22</v>
      </c>
      <c r="L18297" s="2">
        <v>310</v>
      </c>
      <c r="M18297" s="3">
        <v>20119.5744761405</v>
      </c>
    </row>
    <row r="18298" spans="1:13">
      <c r="A18298" t="s">
        <v>21715</v>
      </c>
      <c r="B18298" t="s">
        <v>14</v>
      </c>
      <c r="C18298" t="s">
        <v>6694</v>
      </c>
      <c r="D18298" t="s">
        <v>6695</v>
      </c>
      <c r="E18298" t="s">
        <v>17</v>
      </c>
      <c r="F18298" t="s">
        <v>3031</v>
      </c>
      <c r="G18298" t="s">
        <v>3718</v>
      </c>
      <c r="H18298" t="s">
        <v>20</v>
      </c>
      <c r="I18298" t="s">
        <v>624</v>
      </c>
      <c r="J18298" t="s">
        <v>778</v>
      </c>
      <c r="K18298" t="s">
        <v>335</v>
      </c>
      <c r="L18298" s="2">
        <v>5</v>
      </c>
      <c r="M18298" s="3">
        <v>229.77331467322665</v>
      </c>
    </row>
    <row r="18299" spans="1:13">
      <c r="A18299" t="s">
        <v>21716</v>
      </c>
      <c r="B18299" t="s">
        <v>14</v>
      </c>
      <c r="C18299" t="s">
        <v>4760</v>
      </c>
      <c r="D18299" t="s">
        <v>4761</v>
      </c>
      <c r="E18299" t="s">
        <v>17</v>
      </c>
      <c r="F18299" t="s">
        <v>3031</v>
      </c>
      <c r="G18299" t="s">
        <v>3718</v>
      </c>
      <c r="H18299" t="s">
        <v>20</v>
      </c>
      <c r="I18299" t="s">
        <v>624</v>
      </c>
      <c r="J18299" t="s">
        <v>624</v>
      </c>
      <c r="K18299" t="s">
        <v>22</v>
      </c>
      <c r="L18299" s="2">
        <v>50</v>
      </c>
      <c r="M18299" s="3">
        <v>244.34017538190301</v>
      </c>
    </row>
    <row r="18300" spans="1:13">
      <c r="A18300" t="s">
        <v>21717</v>
      </c>
      <c r="B18300" t="s">
        <v>14</v>
      </c>
      <c r="C18300" t="s">
        <v>14195</v>
      </c>
      <c r="D18300" t="s">
        <v>1416</v>
      </c>
      <c r="E18300" t="s">
        <v>26</v>
      </c>
      <c r="F18300" t="s">
        <v>2482</v>
      </c>
      <c r="G18300" t="s">
        <v>5282</v>
      </c>
      <c r="H18300" t="s">
        <v>20</v>
      </c>
      <c r="I18300" t="s">
        <v>742</v>
      </c>
      <c r="J18300" t="s">
        <v>825</v>
      </c>
      <c r="K18300" t="s">
        <v>247</v>
      </c>
      <c r="L18300" s="2">
        <v>45.36</v>
      </c>
      <c r="M18300" s="3">
        <v>3474.1505060739378</v>
      </c>
    </row>
    <row r="18301" spans="1:13">
      <c r="A18301" t="s">
        <v>21717</v>
      </c>
      <c r="B18301" t="s">
        <v>14</v>
      </c>
      <c r="C18301" t="s">
        <v>7871</v>
      </c>
      <c r="D18301" t="s">
        <v>170</v>
      </c>
      <c r="E18301" t="s">
        <v>26</v>
      </c>
      <c r="F18301" t="s">
        <v>2482</v>
      </c>
      <c r="G18301" t="s">
        <v>5282</v>
      </c>
      <c r="H18301" t="s">
        <v>20</v>
      </c>
      <c r="I18301" t="s">
        <v>686</v>
      </c>
      <c r="J18301" t="s">
        <v>686</v>
      </c>
      <c r="K18301" t="s">
        <v>22</v>
      </c>
      <c r="L18301" s="2">
        <v>56.7</v>
      </c>
      <c r="M18301" s="3">
        <v>5059.2544477324273</v>
      </c>
    </row>
    <row r="18302" spans="1:13">
      <c r="A18302" t="s">
        <v>21718</v>
      </c>
      <c r="B18302" t="s">
        <v>14</v>
      </c>
      <c r="C18302" t="s">
        <v>21719</v>
      </c>
      <c r="D18302" t="s">
        <v>2247</v>
      </c>
      <c r="E18302" t="s">
        <v>17</v>
      </c>
      <c r="F18302" t="s">
        <v>1329</v>
      </c>
      <c r="G18302" t="s">
        <v>1920</v>
      </c>
      <c r="H18302" t="s">
        <v>20</v>
      </c>
      <c r="I18302" t="s">
        <v>686</v>
      </c>
      <c r="J18302" t="s">
        <v>686</v>
      </c>
      <c r="K18302" t="s">
        <v>22</v>
      </c>
      <c r="L18302" s="2">
        <v>232</v>
      </c>
      <c r="M18302" s="3">
        <v>6560.9956798130688</v>
      </c>
    </row>
    <row r="18303" spans="1:13">
      <c r="A18303" t="s">
        <v>21720</v>
      </c>
      <c r="B18303" t="s">
        <v>14</v>
      </c>
      <c r="C18303" t="s">
        <v>5748</v>
      </c>
      <c r="D18303" t="s">
        <v>5749</v>
      </c>
      <c r="E18303" t="s">
        <v>17</v>
      </c>
      <c r="F18303" t="s">
        <v>3031</v>
      </c>
      <c r="G18303" t="s">
        <v>3718</v>
      </c>
      <c r="H18303" t="s">
        <v>20</v>
      </c>
      <c r="I18303" t="s">
        <v>624</v>
      </c>
      <c r="J18303" t="s">
        <v>624</v>
      </c>
      <c r="K18303" t="s">
        <v>22</v>
      </c>
      <c r="L18303" s="2">
        <v>25</v>
      </c>
      <c r="M18303" s="3">
        <v>366.44911396045143</v>
      </c>
    </row>
    <row r="18304" spans="1:13">
      <c r="A18304" t="s">
        <v>21721</v>
      </c>
      <c r="B18304" t="s">
        <v>14</v>
      </c>
      <c r="C18304" t="s">
        <v>2862</v>
      </c>
      <c r="D18304" t="s">
        <v>2863</v>
      </c>
      <c r="E18304" t="s">
        <v>26</v>
      </c>
      <c r="F18304" t="s">
        <v>1787</v>
      </c>
      <c r="G18304" t="s">
        <v>1788</v>
      </c>
      <c r="H18304" t="s">
        <v>20</v>
      </c>
      <c r="I18304" t="s">
        <v>742</v>
      </c>
      <c r="J18304" t="s">
        <v>742</v>
      </c>
      <c r="K18304" t="s">
        <v>22</v>
      </c>
      <c r="L18304" s="2">
        <v>9900</v>
      </c>
      <c r="M18304" s="3">
        <v>460410.10390021885</v>
      </c>
    </row>
    <row r="18305" spans="1:13">
      <c r="A18305" t="s">
        <v>21722</v>
      </c>
      <c r="B18305" t="s">
        <v>14</v>
      </c>
      <c r="C18305" t="s">
        <v>5373</v>
      </c>
      <c r="D18305" t="s">
        <v>5374</v>
      </c>
      <c r="E18305" t="s">
        <v>17</v>
      </c>
      <c r="F18305" t="s">
        <v>2038</v>
      </c>
      <c r="G18305" t="s">
        <v>11186</v>
      </c>
      <c r="H18305" t="s">
        <v>20</v>
      </c>
      <c r="I18305" t="s">
        <v>781</v>
      </c>
      <c r="J18305" t="s">
        <v>781</v>
      </c>
      <c r="K18305" t="s">
        <v>22</v>
      </c>
      <c r="L18305" s="2">
        <v>180</v>
      </c>
      <c r="M18305" s="3">
        <v>8928.3764745329045</v>
      </c>
    </row>
    <row r="18306" spans="1:13">
      <c r="A18306" t="s">
        <v>21722</v>
      </c>
      <c r="B18306" t="s">
        <v>14</v>
      </c>
      <c r="C18306" t="s">
        <v>4978</v>
      </c>
      <c r="D18306" t="s">
        <v>4979</v>
      </c>
      <c r="E18306" t="s">
        <v>17</v>
      </c>
      <c r="F18306" t="s">
        <v>2038</v>
      </c>
      <c r="G18306" t="s">
        <v>11186</v>
      </c>
      <c r="H18306" t="s">
        <v>20</v>
      </c>
      <c r="I18306" t="s">
        <v>778</v>
      </c>
      <c r="J18306" t="s">
        <v>778</v>
      </c>
      <c r="K18306" t="s">
        <v>22</v>
      </c>
      <c r="L18306" s="2">
        <v>49</v>
      </c>
      <c r="M18306" s="3">
        <v>2342.4027413665672</v>
      </c>
    </row>
    <row r="18307" spans="1:13">
      <c r="A18307" t="s">
        <v>21722</v>
      </c>
      <c r="B18307" t="s">
        <v>14</v>
      </c>
      <c r="C18307" t="s">
        <v>15040</v>
      </c>
      <c r="D18307" t="s">
        <v>15041</v>
      </c>
      <c r="E18307" t="s">
        <v>17</v>
      </c>
      <c r="F18307" t="s">
        <v>2038</v>
      </c>
      <c r="G18307" t="s">
        <v>11186</v>
      </c>
      <c r="H18307" t="s">
        <v>20</v>
      </c>
      <c r="I18307" t="s">
        <v>778</v>
      </c>
      <c r="J18307" t="s">
        <v>778</v>
      </c>
      <c r="K18307" t="s">
        <v>22</v>
      </c>
      <c r="L18307" s="2">
        <v>200</v>
      </c>
      <c r="M18307" s="3">
        <v>3938.6758582272923</v>
      </c>
    </row>
    <row r="18308" spans="1:13">
      <c r="A18308" t="s">
        <v>21722</v>
      </c>
      <c r="B18308" t="s">
        <v>14</v>
      </c>
      <c r="C18308" t="s">
        <v>4972</v>
      </c>
      <c r="D18308" t="s">
        <v>4973</v>
      </c>
      <c r="E18308" t="s">
        <v>17</v>
      </c>
      <c r="F18308" t="s">
        <v>2038</v>
      </c>
      <c r="G18308" t="s">
        <v>11186</v>
      </c>
      <c r="H18308" t="s">
        <v>20</v>
      </c>
      <c r="I18308" t="s">
        <v>778</v>
      </c>
      <c r="J18308" t="s">
        <v>778</v>
      </c>
      <c r="K18308" t="s">
        <v>22</v>
      </c>
      <c r="L18308" s="2">
        <v>50</v>
      </c>
      <c r="M18308" s="3">
        <v>1612.9693374943804</v>
      </c>
    </row>
    <row r="18309" spans="1:13">
      <c r="A18309" t="s">
        <v>21722</v>
      </c>
      <c r="B18309" t="s">
        <v>14</v>
      </c>
      <c r="C18309" t="s">
        <v>4974</v>
      </c>
      <c r="D18309" t="s">
        <v>4975</v>
      </c>
      <c r="E18309" t="s">
        <v>17</v>
      </c>
      <c r="F18309" t="s">
        <v>2038</v>
      </c>
      <c r="G18309" t="s">
        <v>11186</v>
      </c>
      <c r="H18309" t="s">
        <v>20</v>
      </c>
      <c r="I18309" t="s">
        <v>778</v>
      </c>
      <c r="J18309" t="s">
        <v>778</v>
      </c>
      <c r="K18309" t="s">
        <v>22</v>
      </c>
      <c r="L18309" s="2">
        <v>50</v>
      </c>
      <c r="M18309" s="3">
        <v>3052.6990534388751</v>
      </c>
    </row>
    <row r="18310" spans="1:13">
      <c r="A18310" t="s">
        <v>21723</v>
      </c>
      <c r="B18310" t="s">
        <v>14</v>
      </c>
      <c r="C18310" t="s">
        <v>2638</v>
      </c>
      <c r="D18310" t="s">
        <v>2639</v>
      </c>
      <c r="E18310" t="s">
        <v>17</v>
      </c>
      <c r="F18310" t="s">
        <v>2640</v>
      </c>
      <c r="G18310" t="s">
        <v>2307</v>
      </c>
      <c r="H18310" t="s">
        <v>20</v>
      </c>
      <c r="I18310" t="s">
        <v>352</v>
      </c>
      <c r="J18310" t="s">
        <v>352</v>
      </c>
      <c r="K18310" t="s">
        <v>22</v>
      </c>
      <c r="L18310" s="2">
        <v>540</v>
      </c>
      <c r="M18310" s="3">
        <v>15878.503150801826</v>
      </c>
    </row>
    <row r="18311" spans="1:13">
      <c r="A18311" t="s">
        <v>21724</v>
      </c>
      <c r="B18311" t="s">
        <v>14</v>
      </c>
      <c r="C18311" t="s">
        <v>6025</v>
      </c>
      <c r="D18311" t="s">
        <v>1994</v>
      </c>
      <c r="E18311" t="s">
        <v>26</v>
      </c>
      <c r="F18311" t="s">
        <v>3591</v>
      </c>
      <c r="G18311" t="s">
        <v>1597</v>
      </c>
      <c r="H18311" t="s">
        <v>20</v>
      </c>
      <c r="I18311" t="s">
        <v>861</v>
      </c>
      <c r="J18311" t="s">
        <v>861</v>
      </c>
      <c r="K18311" t="s">
        <v>22</v>
      </c>
      <c r="L18311" s="2">
        <v>102.06</v>
      </c>
      <c r="M18311" s="3">
        <v>8929.466142864123</v>
      </c>
    </row>
    <row r="18312" spans="1:13">
      <c r="A18312" t="s">
        <v>21724</v>
      </c>
      <c r="B18312" t="s">
        <v>14</v>
      </c>
      <c r="C18312" t="s">
        <v>21725</v>
      </c>
      <c r="D18312" t="s">
        <v>18692</v>
      </c>
      <c r="E18312" t="s">
        <v>26</v>
      </c>
      <c r="F18312" t="s">
        <v>3591</v>
      </c>
      <c r="G18312" t="s">
        <v>1597</v>
      </c>
      <c r="H18312" t="s">
        <v>20</v>
      </c>
      <c r="I18312" t="s">
        <v>616</v>
      </c>
      <c r="J18312" t="s">
        <v>861</v>
      </c>
      <c r="K18312" t="s">
        <v>22</v>
      </c>
      <c r="L18312" s="2">
        <v>544.32000000000005</v>
      </c>
      <c r="M18312" s="3">
        <v>7315.2588152116468</v>
      </c>
    </row>
    <row r="18313" spans="1:13">
      <c r="A18313" t="s">
        <v>21726</v>
      </c>
      <c r="B18313" t="s">
        <v>14</v>
      </c>
      <c r="C18313" t="s">
        <v>1703</v>
      </c>
      <c r="D18313" t="s">
        <v>1704</v>
      </c>
      <c r="E18313" t="s">
        <v>17</v>
      </c>
      <c r="F18313" t="s">
        <v>2279</v>
      </c>
      <c r="G18313" t="s">
        <v>1706</v>
      </c>
      <c r="H18313" t="s">
        <v>20</v>
      </c>
      <c r="I18313" t="s">
        <v>785</v>
      </c>
      <c r="J18313" t="s">
        <v>785</v>
      </c>
      <c r="K18313" t="s">
        <v>22</v>
      </c>
      <c r="L18313" s="2">
        <v>340</v>
      </c>
      <c r="M18313" s="3">
        <v>13530.16564578173</v>
      </c>
    </row>
    <row r="18314" spans="1:13">
      <c r="A18314" t="s">
        <v>21727</v>
      </c>
      <c r="B18314" t="s">
        <v>14</v>
      </c>
      <c r="C18314" t="s">
        <v>7090</v>
      </c>
      <c r="D18314" t="s">
        <v>7091</v>
      </c>
      <c r="E18314" t="s">
        <v>17</v>
      </c>
      <c r="F18314" t="s">
        <v>1540</v>
      </c>
      <c r="G18314" t="s">
        <v>4131</v>
      </c>
      <c r="H18314" t="s">
        <v>20</v>
      </c>
      <c r="I18314" t="s">
        <v>799</v>
      </c>
      <c r="J18314" t="s">
        <v>799</v>
      </c>
      <c r="K18314" t="s">
        <v>22</v>
      </c>
      <c r="L18314" s="2">
        <v>300</v>
      </c>
      <c r="M18314" s="3">
        <v>3267.5970592956173</v>
      </c>
    </row>
    <row r="18315" spans="1:13">
      <c r="A18315" t="s">
        <v>21727</v>
      </c>
      <c r="B18315" t="s">
        <v>14</v>
      </c>
      <c r="C18315" t="s">
        <v>13545</v>
      </c>
      <c r="D18315" t="s">
        <v>13546</v>
      </c>
      <c r="E18315" t="s">
        <v>17</v>
      </c>
      <c r="F18315" t="s">
        <v>1540</v>
      </c>
      <c r="G18315" t="s">
        <v>4131</v>
      </c>
      <c r="H18315" t="s">
        <v>20</v>
      </c>
      <c r="I18315" t="s">
        <v>848</v>
      </c>
      <c r="J18315" t="s">
        <v>848</v>
      </c>
      <c r="K18315" t="s">
        <v>22</v>
      </c>
      <c r="L18315" s="2">
        <v>300</v>
      </c>
      <c r="M18315" s="3">
        <v>26398.215668522687</v>
      </c>
    </row>
    <row r="18316" spans="1:13">
      <c r="A18316" t="s">
        <v>21727</v>
      </c>
      <c r="B18316" t="s">
        <v>14</v>
      </c>
      <c r="C18316" t="s">
        <v>11585</v>
      </c>
      <c r="D18316" t="s">
        <v>11586</v>
      </c>
      <c r="E18316" t="s">
        <v>17</v>
      </c>
      <c r="F18316" t="s">
        <v>1540</v>
      </c>
      <c r="G18316" t="s">
        <v>4131</v>
      </c>
      <c r="H18316" t="s">
        <v>20</v>
      </c>
      <c r="I18316" t="s">
        <v>848</v>
      </c>
      <c r="J18316" t="s">
        <v>848</v>
      </c>
      <c r="K18316" t="s">
        <v>22</v>
      </c>
      <c r="L18316" s="2">
        <v>24</v>
      </c>
      <c r="M18316" s="3">
        <v>2037.3586251677821</v>
      </c>
    </row>
    <row r="18317" spans="1:13">
      <c r="A18317" t="s">
        <v>21727</v>
      </c>
      <c r="B18317" t="s">
        <v>14</v>
      </c>
      <c r="C18317" t="s">
        <v>16531</v>
      </c>
      <c r="D18317" t="s">
        <v>16532</v>
      </c>
      <c r="E18317" t="s">
        <v>17</v>
      </c>
      <c r="F18317" t="s">
        <v>1540</v>
      </c>
      <c r="G18317" t="s">
        <v>4131</v>
      </c>
      <c r="H18317" t="s">
        <v>20</v>
      </c>
      <c r="I18317" t="s">
        <v>848</v>
      </c>
      <c r="J18317" t="s">
        <v>848</v>
      </c>
      <c r="K18317" t="s">
        <v>22</v>
      </c>
      <c r="L18317" s="2">
        <v>200</v>
      </c>
      <c r="M18317" s="3">
        <v>12201.291575531412</v>
      </c>
    </row>
    <row r="18318" spans="1:13">
      <c r="A18318" t="s">
        <v>21728</v>
      </c>
      <c r="B18318" t="s">
        <v>14</v>
      </c>
      <c r="C18318" t="s">
        <v>4230</v>
      </c>
      <c r="D18318" t="s">
        <v>4231</v>
      </c>
      <c r="E18318" t="s">
        <v>17</v>
      </c>
      <c r="F18318" t="s">
        <v>116</v>
      </c>
      <c r="G18318" t="s">
        <v>1400</v>
      </c>
      <c r="H18318" t="s">
        <v>20</v>
      </c>
      <c r="I18318" t="s">
        <v>727</v>
      </c>
      <c r="J18318" t="s">
        <v>785</v>
      </c>
      <c r="K18318" t="s">
        <v>175</v>
      </c>
      <c r="L18318" s="2">
        <v>1440</v>
      </c>
      <c r="M18318" s="3">
        <v>104985.66266709333</v>
      </c>
    </row>
    <row r="18319" spans="1:13">
      <c r="A18319" t="s">
        <v>21729</v>
      </c>
      <c r="B18319" t="s">
        <v>14</v>
      </c>
      <c r="C18319" t="s">
        <v>12534</v>
      </c>
      <c r="D18319" t="s">
        <v>12535</v>
      </c>
      <c r="E18319" t="s">
        <v>17</v>
      </c>
      <c r="F18319" t="s">
        <v>4285</v>
      </c>
      <c r="G18319" t="s">
        <v>1517</v>
      </c>
      <c r="H18319" t="s">
        <v>1375</v>
      </c>
      <c r="I18319" t="s">
        <v>781</v>
      </c>
      <c r="J18319" t="s">
        <v>781</v>
      </c>
      <c r="K18319" t="s">
        <v>22</v>
      </c>
      <c r="L18319" s="2">
        <v>200</v>
      </c>
      <c r="M18319" s="3">
        <v>2863.851196281129</v>
      </c>
    </row>
    <row r="18320" spans="1:13">
      <c r="A18320" t="s">
        <v>21730</v>
      </c>
      <c r="B18320" t="s">
        <v>14</v>
      </c>
      <c r="C18320" t="s">
        <v>18222</v>
      </c>
      <c r="D18320" t="s">
        <v>18223</v>
      </c>
      <c r="E18320" t="s">
        <v>17</v>
      </c>
      <c r="F18320" t="s">
        <v>194</v>
      </c>
      <c r="G18320" t="s">
        <v>195</v>
      </c>
      <c r="H18320" t="s">
        <v>20</v>
      </c>
      <c r="I18320" t="s">
        <v>911</v>
      </c>
      <c r="J18320" t="s">
        <v>911</v>
      </c>
      <c r="K18320" t="s">
        <v>22</v>
      </c>
      <c r="L18320" s="2">
        <v>180</v>
      </c>
      <c r="M18320" s="3">
        <v>9456.9175718512015</v>
      </c>
    </row>
    <row r="18321" spans="1:13">
      <c r="A18321" t="s">
        <v>21731</v>
      </c>
      <c r="B18321" t="s">
        <v>14</v>
      </c>
      <c r="C18321" t="s">
        <v>5559</v>
      </c>
      <c r="D18321" t="s">
        <v>5560</v>
      </c>
      <c r="E18321" t="s">
        <v>17</v>
      </c>
      <c r="F18321" t="s">
        <v>194</v>
      </c>
      <c r="G18321" t="s">
        <v>195</v>
      </c>
      <c r="H18321" t="s">
        <v>20</v>
      </c>
      <c r="I18321" t="s">
        <v>991</v>
      </c>
      <c r="J18321" t="s">
        <v>991</v>
      </c>
      <c r="K18321" t="s">
        <v>22</v>
      </c>
      <c r="L18321" s="2">
        <v>180</v>
      </c>
      <c r="M18321" s="3">
        <v>9493.327946732883</v>
      </c>
    </row>
    <row r="18322" spans="1:13">
      <c r="A18322" t="s">
        <v>21732</v>
      </c>
      <c r="B18322" t="s">
        <v>14</v>
      </c>
      <c r="C18322" t="s">
        <v>5551</v>
      </c>
      <c r="D18322" t="s">
        <v>5552</v>
      </c>
      <c r="E18322" t="s">
        <v>17</v>
      </c>
      <c r="F18322" t="s">
        <v>194</v>
      </c>
      <c r="G18322" t="s">
        <v>195</v>
      </c>
      <c r="H18322" t="s">
        <v>20</v>
      </c>
      <c r="I18322" t="s">
        <v>19570</v>
      </c>
      <c r="J18322" t="s">
        <v>19570</v>
      </c>
      <c r="K18322" t="s">
        <v>22</v>
      </c>
      <c r="L18322" s="2">
        <v>180</v>
      </c>
      <c r="M18322" s="3">
        <v>4703.0054651788369</v>
      </c>
    </row>
    <row r="18323" spans="1:13">
      <c r="A18323" t="s">
        <v>21732</v>
      </c>
      <c r="B18323" t="s">
        <v>14</v>
      </c>
      <c r="C18323" t="s">
        <v>5551</v>
      </c>
      <c r="D18323" t="s">
        <v>5552</v>
      </c>
      <c r="E18323" t="s">
        <v>17</v>
      </c>
      <c r="F18323" t="s">
        <v>194</v>
      </c>
      <c r="G18323" t="s">
        <v>195</v>
      </c>
      <c r="H18323" t="s">
        <v>20</v>
      </c>
      <c r="I18323" t="s">
        <v>944</v>
      </c>
      <c r="J18323" t="s">
        <v>838</v>
      </c>
      <c r="K18323" t="s">
        <v>175</v>
      </c>
      <c r="L18323" s="2">
        <v>180</v>
      </c>
      <c r="M18323" s="3">
        <v>4703.0054651788369</v>
      </c>
    </row>
    <row r="18324" spans="1:13">
      <c r="A18324" t="s">
        <v>21733</v>
      </c>
      <c r="B18324" t="s">
        <v>14</v>
      </c>
      <c r="C18324" t="s">
        <v>18222</v>
      </c>
      <c r="D18324" t="s">
        <v>18223</v>
      </c>
      <c r="E18324" t="s">
        <v>17</v>
      </c>
      <c r="F18324" t="s">
        <v>194</v>
      </c>
      <c r="G18324" t="s">
        <v>195</v>
      </c>
      <c r="H18324" t="s">
        <v>20</v>
      </c>
      <c r="I18324" t="s">
        <v>839</v>
      </c>
      <c r="J18324" t="s">
        <v>19570</v>
      </c>
      <c r="K18324" t="s">
        <v>22</v>
      </c>
      <c r="L18324" s="2">
        <v>180</v>
      </c>
      <c r="M18324" s="3">
        <v>9456.9175718512015</v>
      </c>
    </row>
    <row r="18325" spans="1:13">
      <c r="A18325" t="s">
        <v>21734</v>
      </c>
      <c r="B18325" t="s">
        <v>14</v>
      </c>
      <c r="C18325" t="s">
        <v>9118</v>
      </c>
      <c r="D18325" t="s">
        <v>9119</v>
      </c>
      <c r="E18325" t="s">
        <v>17</v>
      </c>
      <c r="F18325" t="s">
        <v>194</v>
      </c>
      <c r="G18325" t="s">
        <v>195</v>
      </c>
      <c r="H18325" t="s">
        <v>20</v>
      </c>
      <c r="I18325" t="s">
        <v>810</v>
      </c>
      <c r="J18325" t="s">
        <v>810</v>
      </c>
      <c r="K18325" t="s">
        <v>22</v>
      </c>
      <c r="L18325" s="2">
        <v>180</v>
      </c>
      <c r="M18325" s="3">
        <v>12777.79486920347</v>
      </c>
    </row>
    <row r="18326" spans="1:13">
      <c r="A18326" t="s">
        <v>21735</v>
      </c>
      <c r="B18326" t="s">
        <v>14</v>
      </c>
      <c r="C18326" t="s">
        <v>5559</v>
      </c>
      <c r="D18326" t="s">
        <v>5560</v>
      </c>
      <c r="E18326" t="s">
        <v>17</v>
      </c>
      <c r="F18326" t="s">
        <v>194</v>
      </c>
      <c r="G18326" t="s">
        <v>195</v>
      </c>
      <c r="H18326" t="s">
        <v>20</v>
      </c>
      <c r="I18326" t="s">
        <v>810</v>
      </c>
      <c r="J18326" t="s">
        <v>810</v>
      </c>
      <c r="K18326" t="s">
        <v>22</v>
      </c>
      <c r="L18326" s="2">
        <v>180</v>
      </c>
      <c r="M18326" s="3">
        <v>9493.327946732883</v>
      </c>
    </row>
    <row r="18327" spans="1:13">
      <c r="A18327" t="s">
        <v>21736</v>
      </c>
      <c r="B18327" t="s">
        <v>14</v>
      </c>
      <c r="C18327" t="s">
        <v>16192</v>
      </c>
      <c r="D18327" t="s">
        <v>9438</v>
      </c>
      <c r="E18327" t="s">
        <v>17</v>
      </c>
      <c r="F18327" t="s">
        <v>194</v>
      </c>
      <c r="G18327" t="s">
        <v>195</v>
      </c>
      <c r="H18327" t="s">
        <v>20</v>
      </c>
      <c r="I18327" t="s">
        <v>624</v>
      </c>
      <c r="J18327" t="s">
        <v>624</v>
      </c>
      <c r="K18327" t="s">
        <v>22</v>
      </c>
      <c r="L18327" s="2">
        <v>180</v>
      </c>
      <c r="M18327" s="3">
        <v>12617.784536768788</v>
      </c>
    </row>
    <row r="18328" spans="1:13">
      <c r="A18328" t="s">
        <v>21737</v>
      </c>
      <c r="B18328" t="s">
        <v>14</v>
      </c>
      <c r="C18328" t="s">
        <v>189</v>
      </c>
      <c r="D18328" t="s">
        <v>190</v>
      </c>
      <c r="E18328" t="s">
        <v>17</v>
      </c>
      <c r="F18328" t="s">
        <v>49</v>
      </c>
      <c r="G18328" t="s">
        <v>1345</v>
      </c>
      <c r="H18328" t="s">
        <v>20</v>
      </c>
      <c r="I18328" t="s">
        <v>742</v>
      </c>
      <c r="J18328" t="s">
        <v>742</v>
      </c>
      <c r="K18328" t="s">
        <v>22</v>
      </c>
      <c r="L18328" s="2">
        <v>3060</v>
      </c>
      <c r="M18328" s="3">
        <v>67629.151937592658</v>
      </c>
    </row>
    <row r="18329" spans="1:13">
      <c r="A18329" t="s">
        <v>21738</v>
      </c>
      <c r="B18329" t="s">
        <v>14</v>
      </c>
      <c r="C18329" t="s">
        <v>8048</v>
      </c>
      <c r="D18329" t="s">
        <v>8049</v>
      </c>
      <c r="E18329" t="s">
        <v>17</v>
      </c>
      <c r="F18329" t="s">
        <v>194</v>
      </c>
      <c r="G18329" t="s">
        <v>195</v>
      </c>
      <c r="H18329" t="s">
        <v>20</v>
      </c>
      <c r="I18329" t="s">
        <v>944</v>
      </c>
      <c r="J18329" t="s">
        <v>944</v>
      </c>
      <c r="K18329" t="s">
        <v>22</v>
      </c>
      <c r="L18329" s="2">
        <v>180</v>
      </c>
      <c r="M18329" s="3">
        <v>17181.88253749043</v>
      </c>
    </row>
    <row r="18330" spans="1:13">
      <c r="A18330" t="s">
        <v>21739</v>
      </c>
      <c r="B18330" t="s">
        <v>14</v>
      </c>
      <c r="C18330" t="s">
        <v>21740</v>
      </c>
      <c r="D18330" t="s">
        <v>2435</v>
      </c>
      <c r="E18330" t="s">
        <v>17</v>
      </c>
      <c r="F18330" t="s">
        <v>1662</v>
      </c>
      <c r="G18330" t="s">
        <v>1663</v>
      </c>
      <c r="H18330" t="s">
        <v>20</v>
      </c>
      <c r="I18330" t="s">
        <v>727</v>
      </c>
      <c r="J18330" t="s">
        <v>727</v>
      </c>
      <c r="K18330" t="s">
        <v>22</v>
      </c>
      <c r="L18330" s="2">
        <v>360</v>
      </c>
      <c r="M18330" s="3">
        <v>13210.247268640582</v>
      </c>
    </row>
    <row r="18331" spans="1:13">
      <c r="A18331" t="s">
        <v>21741</v>
      </c>
      <c r="B18331" t="s">
        <v>14</v>
      </c>
      <c r="C18331" t="s">
        <v>16192</v>
      </c>
      <c r="D18331" t="s">
        <v>9438</v>
      </c>
      <c r="E18331" t="s">
        <v>17</v>
      </c>
      <c r="F18331" t="s">
        <v>194</v>
      </c>
      <c r="G18331" t="s">
        <v>195</v>
      </c>
      <c r="H18331" t="s">
        <v>20</v>
      </c>
      <c r="I18331" t="s">
        <v>911</v>
      </c>
      <c r="J18331" t="s">
        <v>911</v>
      </c>
      <c r="K18331" t="s">
        <v>22</v>
      </c>
      <c r="L18331" s="2">
        <v>180</v>
      </c>
      <c r="M18331" s="3">
        <v>12617.784536768788</v>
      </c>
    </row>
    <row r="18332" spans="1:13">
      <c r="A18332" t="s">
        <v>21742</v>
      </c>
      <c r="B18332" t="s">
        <v>14</v>
      </c>
      <c r="C18332" t="s">
        <v>1398</v>
      </c>
      <c r="D18332" t="s">
        <v>1399</v>
      </c>
      <c r="E18332" t="s">
        <v>17</v>
      </c>
      <c r="F18332" t="s">
        <v>116</v>
      </c>
      <c r="G18332" t="s">
        <v>1694</v>
      </c>
      <c r="H18332" t="s">
        <v>20</v>
      </c>
      <c r="I18332" t="s">
        <v>689</v>
      </c>
      <c r="J18332" t="s">
        <v>689</v>
      </c>
      <c r="K18332" t="s">
        <v>22</v>
      </c>
      <c r="L18332" s="2">
        <v>720</v>
      </c>
      <c r="M18332" s="3">
        <v>46607.889980774991</v>
      </c>
    </row>
    <row r="18333" spans="1:13">
      <c r="A18333" t="s">
        <v>21743</v>
      </c>
      <c r="B18333" t="s">
        <v>14</v>
      </c>
      <c r="C18333" t="s">
        <v>1524</v>
      </c>
      <c r="D18333" t="s">
        <v>1525</v>
      </c>
      <c r="E18333" t="s">
        <v>17</v>
      </c>
      <c r="F18333" t="s">
        <v>116</v>
      </c>
      <c r="G18333" t="s">
        <v>1526</v>
      </c>
      <c r="H18333" t="s">
        <v>20</v>
      </c>
      <c r="I18333" t="s">
        <v>838</v>
      </c>
      <c r="J18333" t="s">
        <v>838</v>
      </c>
      <c r="K18333" t="s">
        <v>22</v>
      </c>
      <c r="L18333" s="2">
        <v>1800</v>
      </c>
      <c r="M18333" s="3">
        <v>141760.19536314174</v>
      </c>
    </row>
    <row r="18334" spans="1:13">
      <c r="A18334" t="s">
        <v>21744</v>
      </c>
      <c r="B18334" t="s">
        <v>14</v>
      </c>
      <c r="C18334" t="s">
        <v>19111</v>
      </c>
      <c r="D18334" t="s">
        <v>4829</v>
      </c>
      <c r="E18334" t="s">
        <v>17</v>
      </c>
      <c r="F18334" t="s">
        <v>3073</v>
      </c>
      <c r="G18334" t="s">
        <v>4826</v>
      </c>
      <c r="H18334" t="s">
        <v>20</v>
      </c>
      <c r="I18334" t="s">
        <v>778</v>
      </c>
      <c r="J18334" t="s">
        <v>861</v>
      </c>
      <c r="K18334" t="s">
        <v>37</v>
      </c>
      <c r="L18334" s="2">
        <v>180</v>
      </c>
      <c r="M18334" s="3">
        <v>9640.9828485200087</v>
      </c>
    </row>
    <row r="18335" spans="1:13">
      <c r="A18335" t="s">
        <v>21745</v>
      </c>
      <c r="B18335" t="s">
        <v>14</v>
      </c>
      <c r="C18335" t="s">
        <v>2779</v>
      </c>
      <c r="D18335" t="s">
        <v>2780</v>
      </c>
      <c r="E18335" t="s">
        <v>17</v>
      </c>
      <c r="F18335" t="s">
        <v>3073</v>
      </c>
      <c r="G18335" t="s">
        <v>4826</v>
      </c>
      <c r="H18335" t="s">
        <v>20</v>
      </c>
      <c r="I18335" t="s">
        <v>778</v>
      </c>
      <c r="J18335" t="s">
        <v>778</v>
      </c>
      <c r="K18335" t="s">
        <v>22</v>
      </c>
      <c r="L18335" s="2">
        <v>180</v>
      </c>
      <c r="M18335" s="3">
        <v>15802.593000456976</v>
      </c>
    </row>
    <row r="18336" spans="1:13">
      <c r="A18336" t="s">
        <v>21746</v>
      </c>
      <c r="B18336" t="s">
        <v>14</v>
      </c>
      <c r="C18336" t="s">
        <v>10505</v>
      </c>
      <c r="D18336" t="s">
        <v>10506</v>
      </c>
      <c r="E18336" t="s">
        <v>17</v>
      </c>
      <c r="F18336" t="s">
        <v>290</v>
      </c>
      <c r="G18336" t="s">
        <v>291</v>
      </c>
      <c r="H18336" t="s">
        <v>20</v>
      </c>
      <c r="I18336" t="s">
        <v>906</v>
      </c>
      <c r="J18336" t="s">
        <v>906</v>
      </c>
      <c r="K18336" t="s">
        <v>22</v>
      </c>
      <c r="L18336" s="2">
        <v>360</v>
      </c>
      <c r="M18336" s="3">
        <v>19865.004859105735</v>
      </c>
    </row>
    <row r="18337" spans="1:13">
      <c r="A18337" t="s">
        <v>21747</v>
      </c>
      <c r="B18337" t="s">
        <v>14</v>
      </c>
      <c r="C18337" t="s">
        <v>6178</v>
      </c>
      <c r="D18337" t="s">
        <v>6179</v>
      </c>
      <c r="E18337" t="s">
        <v>17</v>
      </c>
      <c r="F18337" t="s">
        <v>1662</v>
      </c>
      <c r="G18337" t="s">
        <v>2386</v>
      </c>
      <c r="H18337" t="s">
        <v>20</v>
      </c>
      <c r="I18337" t="s">
        <v>861</v>
      </c>
      <c r="J18337" t="s">
        <v>861</v>
      </c>
      <c r="K18337" t="s">
        <v>22</v>
      </c>
      <c r="L18337" s="2">
        <v>40</v>
      </c>
      <c r="M18337" s="3">
        <v>2182.8307395794595</v>
      </c>
    </row>
    <row r="18338" spans="1:13">
      <c r="A18338" t="s">
        <v>21748</v>
      </c>
      <c r="B18338" t="s">
        <v>14</v>
      </c>
      <c r="C18338" t="s">
        <v>18691</v>
      </c>
      <c r="D18338" t="s">
        <v>18692</v>
      </c>
      <c r="E18338" t="s">
        <v>26</v>
      </c>
      <c r="F18338" t="s">
        <v>2640</v>
      </c>
      <c r="G18338" t="s">
        <v>3526</v>
      </c>
      <c r="H18338" t="s">
        <v>20</v>
      </c>
      <c r="I18338" t="s">
        <v>848</v>
      </c>
      <c r="J18338" t="s">
        <v>848</v>
      </c>
      <c r="K18338" t="s">
        <v>22</v>
      </c>
      <c r="L18338" s="2">
        <v>534</v>
      </c>
      <c r="M18338" s="3">
        <v>25083.87597122632</v>
      </c>
    </row>
    <row r="18339" spans="1:13">
      <c r="A18339" t="s">
        <v>21749</v>
      </c>
      <c r="B18339" t="s">
        <v>14</v>
      </c>
      <c r="C18339" t="s">
        <v>10703</v>
      </c>
      <c r="D18339" t="s">
        <v>4157</v>
      </c>
      <c r="E18339" t="s">
        <v>17</v>
      </c>
      <c r="F18339" t="s">
        <v>1475</v>
      </c>
      <c r="G18339" t="s">
        <v>21750</v>
      </c>
      <c r="H18339" t="s">
        <v>20</v>
      </c>
      <c r="I18339" t="s">
        <v>785</v>
      </c>
      <c r="J18339" t="s">
        <v>785</v>
      </c>
      <c r="K18339" t="s">
        <v>22</v>
      </c>
      <c r="L18339" s="2">
        <v>100</v>
      </c>
      <c r="M18339" s="3">
        <v>5130.9332428924927</v>
      </c>
    </row>
    <row r="18340" spans="1:13">
      <c r="A18340" t="s">
        <v>21749</v>
      </c>
      <c r="B18340" t="s">
        <v>14</v>
      </c>
      <c r="C18340" t="s">
        <v>21751</v>
      </c>
      <c r="D18340" t="s">
        <v>1412</v>
      </c>
      <c r="E18340" t="s">
        <v>17</v>
      </c>
      <c r="F18340" t="s">
        <v>1475</v>
      </c>
      <c r="G18340" t="s">
        <v>21750</v>
      </c>
      <c r="H18340" t="s">
        <v>20</v>
      </c>
      <c r="I18340" t="s">
        <v>785</v>
      </c>
      <c r="J18340" t="s">
        <v>785</v>
      </c>
      <c r="K18340" t="s">
        <v>22</v>
      </c>
      <c r="L18340" s="2">
        <v>100</v>
      </c>
      <c r="M18340" s="3">
        <v>9568.3349355202208</v>
      </c>
    </row>
    <row r="18341" spans="1:13">
      <c r="A18341" t="s">
        <v>21749</v>
      </c>
      <c r="B18341" t="s">
        <v>14</v>
      </c>
      <c r="C18341" t="s">
        <v>21752</v>
      </c>
      <c r="D18341" t="s">
        <v>4157</v>
      </c>
      <c r="E18341" t="s">
        <v>17</v>
      </c>
      <c r="F18341" t="s">
        <v>1475</v>
      </c>
      <c r="G18341" t="s">
        <v>21750</v>
      </c>
      <c r="H18341" t="s">
        <v>20</v>
      </c>
      <c r="I18341" t="s">
        <v>785</v>
      </c>
      <c r="J18341" t="s">
        <v>785</v>
      </c>
      <c r="K18341" t="s">
        <v>22</v>
      </c>
      <c r="L18341" s="2">
        <v>30</v>
      </c>
      <c r="M18341" s="3">
        <v>2512.9156697780782</v>
      </c>
    </row>
    <row r="18342" spans="1:13">
      <c r="A18342" t="s">
        <v>21749</v>
      </c>
      <c r="B18342" t="s">
        <v>14</v>
      </c>
      <c r="C18342" t="s">
        <v>4152</v>
      </c>
      <c r="D18342" t="s">
        <v>1412</v>
      </c>
      <c r="E18342" t="s">
        <v>17</v>
      </c>
      <c r="F18342" t="s">
        <v>1475</v>
      </c>
      <c r="G18342" t="s">
        <v>21750</v>
      </c>
      <c r="H18342" t="s">
        <v>20</v>
      </c>
      <c r="I18342" t="s">
        <v>785</v>
      </c>
      <c r="J18342" t="s">
        <v>785</v>
      </c>
      <c r="K18342" t="s">
        <v>22</v>
      </c>
      <c r="L18342" s="2">
        <v>23</v>
      </c>
      <c r="M18342" s="3">
        <v>574.12893167240588</v>
      </c>
    </row>
    <row r="18343" spans="1:13">
      <c r="A18343" t="s">
        <v>21749</v>
      </c>
      <c r="B18343" t="s">
        <v>14</v>
      </c>
      <c r="C18343" t="s">
        <v>21751</v>
      </c>
      <c r="D18343" t="s">
        <v>1412</v>
      </c>
      <c r="E18343" t="s">
        <v>17</v>
      </c>
      <c r="F18343" t="s">
        <v>1475</v>
      </c>
      <c r="G18343" t="s">
        <v>21750</v>
      </c>
      <c r="H18343" t="s">
        <v>20</v>
      </c>
      <c r="I18343" t="s">
        <v>785</v>
      </c>
      <c r="J18343" t="s">
        <v>785</v>
      </c>
      <c r="K18343" t="s">
        <v>22</v>
      </c>
      <c r="L18343" s="2">
        <v>20</v>
      </c>
      <c r="M18343" s="3">
        <v>1913.6669871040442</v>
      </c>
    </row>
    <row r="18344" spans="1:13">
      <c r="A18344" t="s">
        <v>21749</v>
      </c>
      <c r="B18344" t="s">
        <v>14</v>
      </c>
      <c r="C18344" t="s">
        <v>6532</v>
      </c>
      <c r="D18344" t="s">
        <v>4154</v>
      </c>
      <c r="E18344" t="s">
        <v>17</v>
      </c>
      <c r="F18344" t="s">
        <v>1475</v>
      </c>
      <c r="G18344" t="s">
        <v>21750</v>
      </c>
      <c r="H18344" t="s">
        <v>20</v>
      </c>
      <c r="I18344" t="s">
        <v>727</v>
      </c>
      <c r="J18344" t="s">
        <v>727</v>
      </c>
      <c r="K18344" t="s">
        <v>22</v>
      </c>
      <c r="L18344" s="2">
        <v>180</v>
      </c>
      <c r="M18344" s="3">
        <v>13478.428113779557</v>
      </c>
    </row>
    <row r="18345" spans="1:13">
      <c r="A18345" t="s">
        <v>21749</v>
      </c>
      <c r="B18345" t="s">
        <v>14</v>
      </c>
      <c r="C18345" t="s">
        <v>9527</v>
      </c>
      <c r="D18345" t="s">
        <v>4154</v>
      </c>
      <c r="E18345" t="s">
        <v>17</v>
      </c>
      <c r="F18345" t="s">
        <v>1475</v>
      </c>
      <c r="G18345" t="s">
        <v>21750</v>
      </c>
      <c r="H18345" t="s">
        <v>20</v>
      </c>
      <c r="I18345" t="s">
        <v>727</v>
      </c>
      <c r="J18345" t="s">
        <v>727</v>
      </c>
      <c r="K18345" t="s">
        <v>22</v>
      </c>
      <c r="L18345" s="2">
        <v>30</v>
      </c>
      <c r="M18345" s="3">
        <v>2284.4959561645164</v>
      </c>
    </row>
    <row r="18346" spans="1:13">
      <c r="A18346" t="s">
        <v>21749</v>
      </c>
      <c r="B18346" t="s">
        <v>14</v>
      </c>
      <c r="C18346" t="s">
        <v>21753</v>
      </c>
      <c r="D18346" t="s">
        <v>3350</v>
      </c>
      <c r="E18346" t="s">
        <v>17</v>
      </c>
      <c r="F18346" t="s">
        <v>1475</v>
      </c>
      <c r="G18346" t="s">
        <v>21750</v>
      </c>
      <c r="H18346" t="s">
        <v>20</v>
      </c>
      <c r="I18346" t="s">
        <v>727</v>
      </c>
      <c r="J18346" t="s">
        <v>727</v>
      </c>
      <c r="K18346" t="s">
        <v>22</v>
      </c>
      <c r="L18346" s="2">
        <v>50</v>
      </c>
      <c r="M18346" s="3">
        <v>3267.402727286476</v>
      </c>
    </row>
    <row r="18347" spans="1:13">
      <c r="A18347" t="s">
        <v>21749</v>
      </c>
      <c r="B18347" t="s">
        <v>14</v>
      </c>
      <c r="C18347" t="s">
        <v>21754</v>
      </c>
      <c r="D18347" t="s">
        <v>3350</v>
      </c>
      <c r="E18347" t="s">
        <v>17</v>
      </c>
      <c r="F18347" t="s">
        <v>1475</v>
      </c>
      <c r="G18347" t="s">
        <v>21750</v>
      </c>
      <c r="H18347" t="s">
        <v>20</v>
      </c>
      <c r="I18347" t="s">
        <v>727</v>
      </c>
      <c r="J18347" t="s">
        <v>727</v>
      </c>
      <c r="K18347" t="s">
        <v>22</v>
      </c>
      <c r="L18347" s="2">
        <v>180</v>
      </c>
      <c r="M18347" s="3">
        <v>13743.447363770352</v>
      </c>
    </row>
    <row r="18348" spans="1:13">
      <c r="A18348" t="s">
        <v>21749</v>
      </c>
      <c r="B18348" t="s">
        <v>14</v>
      </c>
      <c r="C18348" t="s">
        <v>6532</v>
      </c>
      <c r="D18348" t="s">
        <v>4154</v>
      </c>
      <c r="E18348" t="s">
        <v>17</v>
      </c>
      <c r="F18348" t="s">
        <v>1475</v>
      </c>
      <c r="G18348" t="s">
        <v>21750</v>
      </c>
      <c r="H18348" t="s">
        <v>20</v>
      </c>
      <c r="I18348" t="s">
        <v>727</v>
      </c>
      <c r="J18348" t="s">
        <v>727</v>
      </c>
      <c r="K18348" t="s">
        <v>22</v>
      </c>
      <c r="L18348" s="2">
        <v>10</v>
      </c>
      <c r="M18348" s="3">
        <v>748.80156187664204</v>
      </c>
    </row>
    <row r="18349" spans="1:13">
      <c r="A18349" t="s">
        <v>21749</v>
      </c>
      <c r="B18349" t="s">
        <v>14</v>
      </c>
      <c r="C18349" t="s">
        <v>21753</v>
      </c>
      <c r="D18349" t="s">
        <v>3350</v>
      </c>
      <c r="E18349" t="s">
        <v>17</v>
      </c>
      <c r="F18349" t="s">
        <v>1475</v>
      </c>
      <c r="G18349" t="s">
        <v>21750</v>
      </c>
      <c r="H18349" t="s">
        <v>20</v>
      </c>
      <c r="I18349" t="s">
        <v>727</v>
      </c>
      <c r="J18349" t="s">
        <v>727</v>
      </c>
      <c r="K18349" t="s">
        <v>22</v>
      </c>
      <c r="L18349" s="2">
        <v>40</v>
      </c>
      <c r="M18349" s="3">
        <v>2613.9221818291808</v>
      </c>
    </row>
    <row r="18350" spans="1:13">
      <c r="A18350" t="s">
        <v>21749</v>
      </c>
      <c r="B18350" t="s">
        <v>14</v>
      </c>
      <c r="C18350" t="s">
        <v>21754</v>
      </c>
      <c r="D18350" t="s">
        <v>3350</v>
      </c>
      <c r="E18350" t="s">
        <v>17</v>
      </c>
      <c r="F18350" t="s">
        <v>1475</v>
      </c>
      <c r="G18350" t="s">
        <v>21750</v>
      </c>
      <c r="H18350" t="s">
        <v>20</v>
      </c>
      <c r="I18350" t="s">
        <v>727</v>
      </c>
      <c r="J18350" t="s">
        <v>727</v>
      </c>
      <c r="K18350" t="s">
        <v>22</v>
      </c>
      <c r="L18350" s="2">
        <v>40</v>
      </c>
      <c r="M18350" s="3">
        <v>3054.099414171189</v>
      </c>
    </row>
    <row r="18351" spans="1:13">
      <c r="A18351" t="s">
        <v>21755</v>
      </c>
      <c r="B18351" t="s">
        <v>14</v>
      </c>
      <c r="C18351" t="s">
        <v>3865</v>
      </c>
      <c r="D18351" t="s">
        <v>3088</v>
      </c>
      <c r="E18351" t="s">
        <v>17</v>
      </c>
      <c r="F18351" t="s">
        <v>2381</v>
      </c>
      <c r="G18351" t="s">
        <v>2382</v>
      </c>
      <c r="H18351" t="s">
        <v>20</v>
      </c>
      <c r="I18351" t="s">
        <v>769</v>
      </c>
      <c r="J18351" t="s">
        <v>769</v>
      </c>
      <c r="K18351" t="s">
        <v>22</v>
      </c>
      <c r="L18351" s="2">
        <v>410</v>
      </c>
      <c r="M18351" s="3">
        <v>19456.432205838639</v>
      </c>
    </row>
    <row r="18352" spans="1:13">
      <c r="A18352" t="s">
        <v>21756</v>
      </c>
      <c r="B18352" t="s">
        <v>14</v>
      </c>
      <c r="C18352" t="s">
        <v>4156</v>
      </c>
      <c r="D18352" t="s">
        <v>4157</v>
      </c>
      <c r="E18352" t="s">
        <v>17</v>
      </c>
      <c r="F18352" t="s">
        <v>49</v>
      </c>
      <c r="G18352" t="s">
        <v>2934</v>
      </c>
      <c r="H18352" t="s">
        <v>20</v>
      </c>
      <c r="I18352" t="s">
        <v>801</v>
      </c>
      <c r="J18352" t="s">
        <v>801</v>
      </c>
      <c r="K18352" t="s">
        <v>22</v>
      </c>
      <c r="L18352" s="2">
        <v>10</v>
      </c>
      <c r="M18352" s="3">
        <v>558.425022776118</v>
      </c>
    </row>
    <row r="18353" spans="1:13">
      <c r="A18353" t="s">
        <v>21757</v>
      </c>
      <c r="B18353" t="s">
        <v>14</v>
      </c>
      <c r="C18353" t="s">
        <v>16971</v>
      </c>
      <c r="D18353" t="s">
        <v>15505</v>
      </c>
      <c r="E18353" t="s">
        <v>17</v>
      </c>
      <c r="F18353" t="s">
        <v>1395</v>
      </c>
      <c r="G18353" t="s">
        <v>1920</v>
      </c>
      <c r="H18353" t="s">
        <v>20</v>
      </c>
      <c r="I18353" t="s">
        <v>769</v>
      </c>
      <c r="J18353" t="s">
        <v>769</v>
      </c>
      <c r="K18353" t="s">
        <v>22</v>
      </c>
      <c r="L18353" s="2">
        <v>400</v>
      </c>
      <c r="M18353" s="3">
        <v>12159.212090542556</v>
      </c>
    </row>
    <row r="18354" spans="1:13">
      <c r="A18354" t="s">
        <v>21758</v>
      </c>
      <c r="B18354" t="s">
        <v>14</v>
      </c>
      <c r="C18354" t="s">
        <v>11934</v>
      </c>
      <c r="D18354" t="s">
        <v>3844</v>
      </c>
      <c r="E18354" t="s">
        <v>17</v>
      </c>
      <c r="F18354" t="s">
        <v>1395</v>
      </c>
      <c r="G18354" t="s">
        <v>1920</v>
      </c>
      <c r="H18354" t="s">
        <v>20</v>
      </c>
      <c r="I18354" t="s">
        <v>861</v>
      </c>
      <c r="J18354" t="s">
        <v>861</v>
      </c>
      <c r="K18354" t="s">
        <v>22</v>
      </c>
      <c r="L18354" s="2">
        <v>1230</v>
      </c>
      <c r="M18354" s="3">
        <v>44814.771412397924</v>
      </c>
    </row>
    <row r="18355" spans="1:13">
      <c r="A18355" t="s">
        <v>21759</v>
      </c>
      <c r="B18355" t="s">
        <v>14</v>
      </c>
      <c r="C18355" t="s">
        <v>13130</v>
      </c>
      <c r="D18355" t="s">
        <v>4691</v>
      </c>
      <c r="E18355" t="s">
        <v>17</v>
      </c>
      <c r="F18355" t="s">
        <v>1640</v>
      </c>
      <c r="G18355" t="s">
        <v>1920</v>
      </c>
      <c r="H18355" t="s">
        <v>20</v>
      </c>
      <c r="I18355" t="s">
        <v>778</v>
      </c>
      <c r="J18355" t="s">
        <v>778</v>
      </c>
      <c r="K18355" t="s">
        <v>22</v>
      </c>
      <c r="L18355" s="2">
        <v>575</v>
      </c>
      <c r="M18355" s="3">
        <v>54018.084128362432</v>
      </c>
    </row>
    <row r="18356" spans="1:13">
      <c r="A18356" t="s">
        <v>21760</v>
      </c>
      <c r="B18356" t="s">
        <v>14</v>
      </c>
      <c r="C18356" t="s">
        <v>13130</v>
      </c>
      <c r="D18356" t="s">
        <v>4691</v>
      </c>
      <c r="E18356" t="s">
        <v>17</v>
      </c>
      <c r="F18356" t="s">
        <v>2371</v>
      </c>
      <c r="G18356" t="s">
        <v>1920</v>
      </c>
      <c r="H18356" t="s">
        <v>20</v>
      </c>
      <c r="I18356" t="s">
        <v>686</v>
      </c>
      <c r="J18356" t="s">
        <v>686</v>
      </c>
      <c r="K18356" t="s">
        <v>22</v>
      </c>
      <c r="L18356" s="2">
        <v>1160</v>
      </c>
      <c r="M18356" s="3">
        <v>108975.6131980877</v>
      </c>
    </row>
    <row r="18357" spans="1:13">
      <c r="A18357" t="s">
        <v>21761</v>
      </c>
      <c r="B18357" t="s">
        <v>14</v>
      </c>
      <c r="C18357" t="s">
        <v>13130</v>
      </c>
      <c r="D18357" t="s">
        <v>4691</v>
      </c>
      <c r="E18357" t="s">
        <v>17</v>
      </c>
      <c r="F18357" t="s">
        <v>1640</v>
      </c>
      <c r="G18357" t="s">
        <v>1920</v>
      </c>
      <c r="H18357" t="s">
        <v>20</v>
      </c>
      <c r="I18357" t="s">
        <v>626</v>
      </c>
      <c r="J18357" t="s">
        <v>626</v>
      </c>
      <c r="K18357" t="s">
        <v>22</v>
      </c>
      <c r="L18357" s="2">
        <v>575</v>
      </c>
      <c r="M18357" s="3">
        <v>54018.084128362432</v>
      </c>
    </row>
    <row r="18358" spans="1:13">
      <c r="A18358" t="s">
        <v>21762</v>
      </c>
      <c r="B18358" t="s">
        <v>14</v>
      </c>
      <c r="C18358" t="s">
        <v>5490</v>
      </c>
      <c r="D18358" t="s">
        <v>3743</v>
      </c>
      <c r="E18358" t="s">
        <v>17</v>
      </c>
      <c r="F18358" t="s">
        <v>1264</v>
      </c>
      <c r="G18358" t="s">
        <v>3496</v>
      </c>
      <c r="H18358" t="s">
        <v>20</v>
      </c>
      <c r="I18358" t="s">
        <v>626</v>
      </c>
      <c r="J18358" t="s">
        <v>626</v>
      </c>
      <c r="K18358" t="s">
        <v>22</v>
      </c>
      <c r="L18358" s="2">
        <v>910</v>
      </c>
      <c r="M18358" s="3">
        <v>82869.820303007466</v>
      </c>
    </row>
    <row r="18359" spans="1:13">
      <c r="A18359" t="s">
        <v>21763</v>
      </c>
      <c r="B18359" t="s">
        <v>14</v>
      </c>
      <c r="C18359" t="s">
        <v>16899</v>
      </c>
      <c r="D18359" t="s">
        <v>15289</v>
      </c>
      <c r="E18359" t="s">
        <v>17</v>
      </c>
      <c r="F18359" t="s">
        <v>2371</v>
      </c>
      <c r="G18359" t="s">
        <v>1920</v>
      </c>
      <c r="H18359" t="s">
        <v>20</v>
      </c>
      <c r="I18359" t="s">
        <v>769</v>
      </c>
      <c r="J18359" t="s">
        <v>769</v>
      </c>
      <c r="K18359" t="s">
        <v>22</v>
      </c>
      <c r="L18359" s="2">
        <v>565</v>
      </c>
      <c r="M18359" s="3">
        <v>10329.113568611954</v>
      </c>
    </row>
    <row r="18360" spans="1:13">
      <c r="A18360" t="s">
        <v>21764</v>
      </c>
      <c r="B18360" t="s">
        <v>14</v>
      </c>
      <c r="C18360" t="s">
        <v>21765</v>
      </c>
      <c r="D18360" t="s">
        <v>5073</v>
      </c>
      <c r="E18360" t="s">
        <v>26</v>
      </c>
      <c r="F18360" t="s">
        <v>1535</v>
      </c>
      <c r="G18360" t="s">
        <v>1536</v>
      </c>
      <c r="H18360" t="s">
        <v>20</v>
      </c>
      <c r="I18360" t="s">
        <v>791</v>
      </c>
      <c r="J18360" t="s">
        <v>791</v>
      </c>
      <c r="K18360" t="s">
        <v>22</v>
      </c>
      <c r="L18360" s="2">
        <v>340.2</v>
      </c>
      <c r="M18360" s="3">
        <v>28711.838150432664</v>
      </c>
    </row>
    <row r="18361" spans="1:13">
      <c r="A18361" t="s">
        <v>21766</v>
      </c>
      <c r="B18361" t="s">
        <v>14</v>
      </c>
      <c r="C18361" t="s">
        <v>9578</v>
      </c>
      <c r="D18361" t="s">
        <v>3321</v>
      </c>
      <c r="E18361" t="s">
        <v>17</v>
      </c>
      <c r="F18361" t="s">
        <v>1264</v>
      </c>
      <c r="G18361" t="s">
        <v>3496</v>
      </c>
      <c r="H18361" t="s">
        <v>20</v>
      </c>
      <c r="I18361" t="s">
        <v>626</v>
      </c>
      <c r="J18361" t="s">
        <v>626</v>
      </c>
      <c r="K18361" t="s">
        <v>22</v>
      </c>
      <c r="L18361" s="2">
        <v>212</v>
      </c>
      <c r="M18361" s="3">
        <v>11149.634987845378</v>
      </c>
    </row>
    <row r="18362" spans="1:13">
      <c r="A18362" t="s">
        <v>21767</v>
      </c>
      <c r="B18362" t="s">
        <v>14</v>
      </c>
      <c r="C18362" t="s">
        <v>6077</v>
      </c>
      <c r="D18362" t="s">
        <v>6078</v>
      </c>
      <c r="E18362" t="s">
        <v>17</v>
      </c>
      <c r="F18362" t="s">
        <v>1050</v>
      </c>
      <c r="G18362" t="s">
        <v>1920</v>
      </c>
      <c r="H18362" t="s">
        <v>20</v>
      </c>
      <c r="I18362" t="s">
        <v>778</v>
      </c>
      <c r="J18362" t="s">
        <v>778</v>
      </c>
      <c r="K18362" t="s">
        <v>22</v>
      </c>
      <c r="L18362" s="2">
        <v>361</v>
      </c>
      <c r="M18362" s="3">
        <v>17516.02517358875</v>
      </c>
    </row>
    <row r="18363" spans="1:13">
      <c r="A18363" t="s">
        <v>21768</v>
      </c>
      <c r="B18363" t="s">
        <v>14</v>
      </c>
      <c r="C18363" t="s">
        <v>4663</v>
      </c>
      <c r="D18363" t="s">
        <v>3844</v>
      </c>
      <c r="E18363" t="s">
        <v>17</v>
      </c>
      <c r="F18363" t="s">
        <v>2381</v>
      </c>
      <c r="G18363" t="s">
        <v>3820</v>
      </c>
      <c r="H18363" t="s">
        <v>20</v>
      </c>
      <c r="I18363" t="s">
        <v>737</v>
      </c>
      <c r="J18363" t="s">
        <v>737</v>
      </c>
      <c r="K18363" t="s">
        <v>22</v>
      </c>
      <c r="L18363" s="2">
        <v>235</v>
      </c>
      <c r="M18363" s="3">
        <v>14150.74591997178</v>
      </c>
    </row>
    <row r="18364" spans="1:13">
      <c r="A18364" t="s">
        <v>21769</v>
      </c>
      <c r="B18364" t="s">
        <v>14</v>
      </c>
      <c r="C18364" t="s">
        <v>16762</v>
      </c>
      <c r="D18364" t="s">
        <v>10093</v>
      </c>
      <c r="E18364" t="s">
        <v>17</v>
      </c>
      <c r="F18364" t="s">
        <v>1264</v>
      </c>
      <c r="G18364" t="s">
        <v>3496</v>
      </c>
      <c r="H18364" t="s">
        <v>20</v>
      </c>
      <c r="I18364" t="s">
        <v>745</v>
      </c>
      <c r="J18364" t="s">
        <v>706</v>
      </c>
      <c r="K18364" t="s">
        <v>335</v>
      </c>
      <c r="L18364" s="2">
        <v>235</v>
      </c>
      <c r="M18364" s="3">
        <v>16625.93346186298</v>
      </c>
    </row>
    <row r="18365" spans="1:13">
      <c r="A18365" t="s">
        <v>21770</v>
      </c>
      <c r="B18365" t="s">
        <v>14</v>
      </c>
      <c r="C18365" t="s">
        <v>4658</v>
      </c>
      <c r="D18365" t="s">
        <v>2342</v>
      </c>
      <c r="E18365" t="s">
        <v>17</v>
      </c>
      <c r="F18365" t="s">
        <v>1264</v>
      </c>
      <c r="G18365" t="s">
        <v>3496</v>
      </c>
      <c r="H18365" t="s">
        <v>20</v>
      </c>
      <c r="I18365" t="s">
        <v>626</v>
      </c>
      <c r="J18365" t="s">
        <v>626</v>
      </c>
      <c r="K18365" t="s">
        <v>22</v>
      </c>
      <c r="L18365" s="2">
        <v>166</v>
      </c>
      <c r="M18365" s="3">
        <v>6821.5456584863887</v>
      </c>
    </row>
    <row r="18366" spans="1:13">
      <c r="A18366" t="s">
        <v>21771</v>
      </c>
      <c r="B18366" t="s">
        <v>14</v>
      </c>
      <c r="C18366" t="s">
        <v>5290</v>
      </c>
      <c r="D18366" t="s">
        <v>2762</v>
      </c>
      <c r="E18366" t="s">
        <v>17</v>
      </c>
      <c r="F18366" t="s">
        <v>1264</v>
      </c>
      <c r="G18366" t="s">
        <v>3496</v>
      </c>
      <c r="H18366" t="s">
        <v>20</v>
      </c>
      <c r="I18366" t="s">
        <v>745</v>
      </c>
      <c r="J18366" t="s">
        <v>745</v>
      </c>
      <c r="K18366" t="s">
        <v>22</v>
      </c>
      <c r="L18366" s="2">
        <v>411</v>
      </c>
      <c r="M18366" s="3">
        <v>31397.543557663914</v>
      </c>
    </row>
    <row r="18367" spans="1:13">
      <c r="A18367" t="s">
        <v>21772</v>
      </c>
      <c r="B18367" t="s">
        <v>14</v>
      </c>
      <c r="C18367" t="s">
        <v>6914</v>
      </c>
      <c r="D18367" t="s">
        <v>6915</v>
      </c>
      <c r="E18367" t="s">
        <v>17</v>
      </c>
      <c r="F18367" t="s">
        <v>1165</v>
      </c>
      <c r="G18367" t="s">
        <v>6916</v>
      </c>
      <c r="H18367" t="s">
        <v>20</v>
      </c>
      <c r="I18367" t="s">
        <v>727</v>
      </c>
      <c r="J18367" t="s">
        <v>727</v>
      </c>
      <c r="K18367" t="s">
        <v>22</v>
      </c>
      <c r="L18367" s="2">
        <v>25</v>
      </c>
      <c r="M18367" s="3">
        <v>1469.0390384704183</v>
      </c>
    </row>
    <row r="18368" spans="1:13">
      <c r="A18368" t="s">
        <v>21773</v>
      </c>
      <c r="B18368" t="s">
        <v>14</v>
      </c>
      <c r="C18368" t="s">
        <v>14798</v>
      </c>
      <c r="D18368" t="s">
        <v>1416</v>
      </c>
      <c r="E18368" t="s">
        <v>26</v>
      </c>
      <c r="F18368" t="s">
        <v>5406</v>
      </c>
      <c r="G18368" t="s">
        <v>5407</v>
      </c>
      <c r="H18368" t="s">
        <v>5408</v>
      </c>
      <c r="I18368" t="s">
        <v>809</v>
      </c>
      <c r="J18368" t="s">
        <v>809</v>
      </c>
      <c r="K18368" t="s">
        <v>22</v>
      </c>
      <c r="L18368" s="2">
        <v>50</v>
      </c>
      <c r="M18368" s="3">
        <v>2897.0087659898245</v>
      </c>
    </row>
    <row r="18369" spans="1:13">
      <c r="A18369" t="s">
        <v>21774</v>
      </c>
      <c r="B18369" t="s">
        <v>14</v>
      </c>
      <c r="C18369" t="s">
        <v>12034</v>
      </c>
      <c r="D18369" t="s">
        <v>2098</v>
      </c>
      <c r="E18369" t="s">
        <v>17</v>
      </c>
      <c r="F18369" t="s">
        <v>1302</v>
      </c>
      <c r="G18369" t="s">
        <v>1303</v>
      </c>
      <c r="H18369" t="s">
        <v>20</v>
      </c>
      <c r="I18369" t="s">
        <v>1109</v>
      </c>
      <c r="J18369" t="s">
        <v>1109</v>
      </c>
      <c r="K18369" t="s">
        <v>22</v>
      </c>
      <c r="L18369" s="2">
        <v>1220</v>
      </c>
      <c r="M18369" s="3">
        <v>23847.130754385063</v>
      </c>
    </row>
    <row r="18370" spans="1:13">
      <c r="A18370" t="s">
        <v>21774</v>
      </c>
      <c r="B18370" t="s">
        <v>14</v>
      </c>
      <c r="C18370" t="s">
        <v>16242</v>
      </c>
      <c r="D18370" t="s">
        <v>1301</v>
      </c>
      <c r="E18370" t="s">
        <v>17</v>
      </c>
      <c r="F18370" t="s">
        <v>1302</v>
      </c>
      <c r="G18370" t="s">
        <v>1303</v>
      </c>
      <c r="H18370" t="s">
        <v>20</v>
      </c>
      <c r="I18370" t="s">
        <v>1100</v>
      </c>
      <c r="J18370" t="s">
        <v>1137</v>
      </c>
      <c r="K18370" t="s">
        <v>1181</v>
      </c>
      <c r="L18370" s="2">
        <v>280</v>
      </c>
      <c r="M18370" s="3">
        <v>8307.0540891284581</v>
      </c>
    </row>
    <row r="18371" spans="1:13">
      <c r="A18371" t="s">
        <v>21774</v>
      </c>
      <c r="B18371" t="s">
        <v>14</v>
      </c>
      <c r="C18371" t="s">
        <v>1421</v>
      </c>
      <c r="D18371" t="s">
        <v>1422</v>
      </c>
      <c r="E18371" t="s">
        <v>17</v>
      </c>
      <c r="F18371" t="s">
        <v>1302</v>
      </c>
      <c r="G18371" t="s">
        <v>1303</v>
      </c>
      <c r="H18371" t="s">
        <v>20</v>
      </c>
      <c r="I18371" t="s">
        <v>1100</v>
      </c>
      <c r="J18371" t="s">
        <v>1100</v>
      </c>
      <c r="K18371" t="s">
        <v>22</v>
      </c>
      <c r="L18371" s="2">
        <v>820</v>
      </c>
      <c r="M18371" s="3">
        <v>8458.2836442577955</v>
      </c>
    </row>
    <row r="18372" spans="1:13">
      <c r="A18372" t="s">
        <v>21774</v>
      </c>
      <c r="B18372" t="s">
        <v>14</v>
      </c>
      <c r="C18372" t="s">
        <v>1615</v>
      </c>
      <c r="D18372" t="s">
        <v>1616</v>
      </c>
      <c r="E18372" t="s">
        <v>17</v>
      </c>
      <c r="F18372" t="s">
        <v>1302</v>
      </c>
      <c r="G18372" t="s">
        <v>1303</v>
      </c>
      <c r="H18372" t="s">
        <v>20</v>
      </c>
      <c r="I18372" t="s">
        <v>1100</v>
      </c>
      <c r="J18372" t="s">
        <v>1100</v>
      </c>
      <c r="K18372" t="s">
        <v>22</v>
      </c>
      <c r="L18372" s="2">
        <v>280</v>
      </c>
      <c r="M18372" s="3">
        <v>7993.337369972035</v>
      </c>
    </row>
    <row r="18373" spans="1:13">
      <c r="A18373" t="s">
        <v>21775</v>
      </c>
      <c r="B18373" t="s">
        <v>14</v>
      </c>
      <c r="C18373" t="s">
        <v>1421</v>
      </c>
      <c r="D18373" t="s">
        <v>1422</v>
      </c>
      <c r="E18373" t="s">
        <v>17</v>
      </c>
      <c r="F18373" t="s">
        <v>1535</v>
      </c>
      <c r="G18373" t="s">
        <v>1597</v>
      </c>
      <c r="H18373" t="s">
        <v>20</v>
      </c>
      <c r="I18373" t="s">
        <v>1095</v>
      </c>
      <c r="J18373" t="s">
        <v>1095</v>
      </c>
      <c r="K18373" t="s">
        <v>22</v>
      </c>
      <c r="L18373" s="2">
        <v>340</v>
      </c>
      <c r="M18373" s="3">
        <v>3507.093218350793</v>
      </c>
    </row>
    <row r="18374" spans="1:13">
      <c r="A18374" t="s">
        <v>21775</v>
      </c>
      <c r="B18374" t="s">
        <v>14</v>
      </c>
      <c r="C18374" t="s">
        <v>1421</v>
      </c>
      <c r="D18374" t="s">
        <v>1422</v>
      </c>
      <c r="E18374" t="s">
        <v>17</v>
      </c>
      <c r="F18374" t="s">
        <v>1535</v>
      </c>
      <c r="G18374" t="s">
        <v>1597</v>
      </c>
      <c r="H18374" t="s">
        <v>20</v>
      </c>
      <c r="I18374" t="s">
        <v>1095</v>
      </c>
      <c r="J18374" t="s">
        <v>1095</v>
      </c>
      <c r="K18374" t="s">
        <v>22</v>
      </c>
      <c r="L18374" s="2">
        <v>90</v>
      </c>
      <c r="M18374" s="3">
        <v>928.34820485756302</v>
      </c>
    </row>
    <row r="18375" spans="1:13">
      <c r="A18375" t="s">
        <v>21776</v>
      </c>
      <c r="B18375" t="s">
        <v>14</v>
      </c>
      <c r="C18375" t="s">
        <v>2096</v>
      </c>
      <c r="D18375" t="s">
        <v>1301</v>
      </c>
      <c r="E18375" t="s">
        <v>17</v>
      </c>
      <c r="F18375" t="s">
        <v>1363</v>
      </c>
      <c r="G18375" t="s">
        <v>1364</v>
      </c>
      <c r="H18375" t="s">
        <v>20</v>
      </c>
      <c r="I18375" t="s">
        <v>1000</v>
      </c>
      <c r="J18375" t="s">
        <v>1000</v>
      </c>
      <c r="K18375" t="s">
        <v>22</v>
      </c>
      <c r="L18375" s="2">
        <v>900</v>
      </c>
      <c r="M18375" s="3">
        <v>59543.658525627965</v>
      </c>
    </row>
    <row r="18376" spans="1:13">
      <c r="A18376" t="s">
        <v>21776</v>
      </c>
      <c r="B18376" t="s">
        <v>14</v>
      </c>
      <c r="C18376" t="s">
        <v>8064</v>
      </c>
      <c r="D18376" t="s">
        <v>8065</v>
      </c>
      <c r="E18376" t="s">
        <v>17</v>
      </c>
      <c r="F18376" t="s">
        <v>1363</v>
      </c>
      <c r="G18376" t="s">
        <v>1364</v>
      </c>
      <c r="H18376" t="s">
        <v>20</v>
      </c>
      <c r="I18376" t="s">
        <v>1000</v>
      </c>
      <c r="J18376" t="s">
        <v>1000</v>
      </c>
      <c r="K18376" t="s">
        <v>22</v>
      </c>
      <c r="L18376" s="2">
        <v>300</v>
      </c>
      <c r="M18376" s="3">
        <v>20410.377467152655</v>
      </c>
    </row>
    <row r="18377" spans="1:13">
      <c r="A18377" t="s">
        <v>21776</v>
      </c>
      <c r="B18377" t="s">
        <v>14</v>
      </c>
      <c r="C18377" t="s">
        <v>8064</v>
      </c>
      <c r="D18377" t="s">
        <v>8065</v>
      </c>
      <c r="E18377" t="s">
        <v>17</v>
      </c>
      <c r="F18377" t="s">
        <v>1363</v>
      </c>
      <c r="G18377" t="s">
        <v>1364</v>
      </c>
      <c r="H18377" t="s">
        <v>20</v>
      </c>
      <c r="I18377" t="s">
        <v>1000</v>
      </c>
      <c r="J18377" t="s">
        <v>1000</v>
      </c>
      <c r="K18377" t="s">
        <v>22</v>
      </c>
      <c r="L18377" s="2">
        <v>25</v>
      </c>
      <c r="M18377" s="3">
        <v>1700.8647889293879</v>
      </c>
    </row>
    <row r="18378" spans="1:13">
      <c r="A18378" t="s">
        <v>21776</v>
      </c>
      <c r="B18378" t="s">
        <v>14</v>
      </c>
      <c r="C18378" t="s">
        <v>2095</v>
      </c>
      <c r="D18378" t="s">
        <v>1616</v>
      </c>
      <c r="E18378" t="s">
        <v>17</v>
      </c>
      <c r="F18378" t="s">
        <v>1363</v>
      </c>
      <c r="G18378" t="s">
        <v>1364</v>
      </c>
      <c r="H18378" t="s">
        <v>20</v>
      </c>
      <c r="I18378" t="s">
        <v>963</v>
      </c>
      <c r="J18378" t="s">
        <v>963</v>
      </c>
      <c r="K18378" t="s">
        <v>22</v>
      </c>
      <c r="L18378" s="2">
        <v>400</v>
      </c>
      <c r="M18378" s="3">
        <v>33101.16358602063</v>
      </c>
    </row>
    <row r="18379" spans="1:13">
      <c r="A18379" t="s">
        <v>21776</v>
      </c>
      <c r="B18379" t="s">
        <v>14</v>
      </c>
      <c r="C18379" t="s">
        <v>2095</v>
      </c>
      <c r="D18379" t="s">
        <v>1616</v>
      </c>
      <c r="E18379" t="s">
        <v>17</v>
      </c>
      <c r="F18379" t="s">
        <v>1363</v>
      </c>
      <c r="G18379" t="s">
        <v>1364</v>
      </c>
      <c r="H18379" t="s">
        <v>20</v>
      </c>
      <c r="I18379" t="s">
        <v>963</v>
      </c>
      <c r="J18379" t="s">
        <v>963</v>
      </c>
      <c r="K18379" t="s">
        <v>22</v>
      </c>
      <c r="L18379" s="2">
        <v>25</v>
      </c>
      <c r="M18379" s="3">
        <v>2068.8227241262894</v>
      </c>
    </row>
    <row r="18380" spans="1:13">
      <c r="A18380" t="s">
        <v>21776</v>
      </c>
      <c r="B18380" t="s">
        <v>14</v>
      </c>
      <c r="C18380" t="s">
        <v>7625</v>
      </c>
      <c r="D18380" t="s">
        <v>6566</v>
      </c>
      <c r="E18380" t="s">
        <v>17</v>
      </c>
      <c r="F18380" t="s">
        <v>1363</v>
      </c>
      <c r="G18380" t="s">
        <v>1364</v>
      </c>
      <c r="H18380" t="s">
        <v>20</v>
      </c>
      <c r="I18380" t="s">
        <v>878</v>
      </c>
      <c r="J18380" t="s">
        <v>906</v>
      </c>
      <c r="K18380" t="s">
        <v>247</v>
      </c>
      <c r="L18380" s="2">
        <v>645</v>
      </c>
      <c r="M18380" s="3">
        <v>21396.85553230362</v>
      </c>
    </row>
    <row r="18381" spans="1:13">
      <c r="A18381" t="s">
        <v>21776</v>
      </c>
      <c r="B18381" t="s">
        <v>14</v>
      </c>
      <c r="C18381" t="s">
        <v>2092</v>
      </c>
      <c r="D18381" t="s">
        <v>1677</v>
      </c>
      <c r="E18381" t="s">
        <v>17</v>
      </c>
      <c r="F18381" t="s">
        <v>1363</v>
      </c>
      <c r="G18381" t="s">
        <v>1364</v>
      </c>
      <c r="H18381" t="s">
        <v>20</v>
      </c>
      <c r="I18381" t="s">
        <v>810</v>
      </c>
      <c r="J18381" t="s">
        <v>810</v>
      </c>
      <c r="K18381" t="s">
        <v>22</v>
      </c>
      <c r="L18381" s="2">
        <v>540</v>
      </c>
      <c r="M18381" s="3">
        <v>34976.972895873703</v>
      </c>
    </row>
    <row r="18382" spans="1:13">
      <c r="A18382" t="s">
        <v>21776</v>
      </c>
      <c r="B18382" t="s">
        <v>14</v>
      </c>
      <c r="C18382" t="s">
        <v>2092</v>
      </c>
      <c r="D18382" t="s">
        <v>1677</v>
      </c>
      <c r="E18382" t="s">
        <v>17</v>
      </c>
      <c r="F18382" t="s">
        <v>1363</v>
      </c>
      <c r="G18382" t="s">
        <v>1364</v>
      </c>
      <c r="H18382" t="s">
        <v>20</v>
      </c>
      <c r="I18382" t="s">
        <v>810</v>
      </c>
      <c r="J18382" t="s">
        <v>810</v>
      </c>
      <c r="K18382" t="s">
        <v>22</v>
      </c>
      <c r="L18382" s="2">
        <v>30</v>
      </c>
      <c r="M18382" s="3">
        <v>1943.1651608818725</v>
      </c>
    </row>
    <row r="18383" spans="1:13">
      <c r="A18383" t="s">
        <v>21777</v>
      </c>
      <c r="B18383" t="s">
        <v>14</v>
      </c>
      <c r="C18383" t="s">
        <v>7625</v>
      </c>
      <c r="D18383" t="s">
        <v>6566</v>
      </c>
      <c r="E18383" t="s">
        <v>17</v>
      </c>
      <c r="F18383" t="s">
        <v>1363</v>
      </c>
      <c r="G18383" t="s">
        <v>1364</v>
      </c>
      <c r="H18383" t="s">
        <v>20</v>
      </c>
      <c r="I18383" t="s">
        <v>785</v>
      </c>
      <c r="J18383" t="s">
        <v>785</v>
      </c>
      <c r="K18383" t="s">
        <v>22</v>
      </c>
      <c r="L18383" s="2">
        <v>300</v>
      </c>
      <c r="M18383" s="3">
        <v>9952.0258289784269</v>
      </c>
    </row>
    <row r="18384" spans="1:13">
      <c r="A18384" t="s">
        <v>21778</v>
      </c>
      <c r="B18384" t="s">
        <v>14</v>
      </c>
      <c r="C18384" t="s">
        <v>1478</v>
      </c>
      <c r="D18384" t="s">
        <v>1479</v>
      </c>
      <c r="E18384" t="s">
        <v>17</v>
      </c>
      <c r="F18384" t="s">
        <v>1363</v>
      </c>
      <c r="G18384" t="s">
        <v>1364</v>
      </c>
      <c r="H18384" t="s">
        <v>20</v>
      </c>
      <c r="I18384" t="s">
        <v>835</v>
      </c>
      <c r="J18384" t="s">
        <v>835</v>
      </c>
      <c r="K18384" t="s">
        <v>22</v>
      </c>
      <c r="L18384" s="2">
        <v>7000</v>
      </c>
      <c r="M18384" s="3">
        <v>370875.31398445281</v>
      </c>
    </row>
    <row r="18385" spans="1:13">
      <c r="A18385" t="s">
        <v>21778</v>
      </c>
      <c r="B18385" t="s">
        <v>14</v>
      </c>
      <c r="C18385" t="s">
        <v>1478</v>
      </c>
      <c r="D18385" t="s">
        <v>1479</v>
      </c>
      <c r="E18385" t="s">
        <v>17</v>
      </c>
      <c r="F18385" t="s">
        <v>1363</v>
      </c>
      <c r="G18385" t="s">
        <v>1364</v>
      </c>
      <c r="H18385" t="s">
        <v>20</v>
      </c>
      <c r="I18385" t="s">
        <v>835</v>
      </c>
      <c r="J18385" t="s">
        <v>835</v>
      </c>
      <c r="K18385" t="s">
        <v>22</v>
      </c>
      <c r="L18385" s="2">
        <v>500</v>
      </c>
      <c r="M18385" s="3">
        <v>26491.093856032345</v>
      </c>
    </row>
    <row r="18386" spans="1:13">
      <c r="A18386" t="s">
        <v>21779</v>
      </c>
      <c r="B18386" t="s">
        <v>14</v>
      </c>
      <c r="C18386" t="s">
        <v>8301</v>
      </c>
      <c r="D18386" t="s">
        <v>5876</v>
      </c>
      <c r="E18386" t="s">
        <v>17</v>
      </c>
      <c r="F18386" t="s">
        <v>1701</v>
      </c>
      <c r="G18386" t="s">
        <v>1756</v>
      </c>
      <c r="H18386" t="s">
        <v>20</v>
      </c>
      <c r="I18386" t="s">
        <v>781</v>
      </c>
      <c r="J18386" t="s">
        <v>781</v>
      </c>
      <c r="K18386" t="s">
        <v>22</v>
      </c>
      <c r="L18386" s="2">
        <v>20</v>
      </c>
      <c r="M18386" s="3">
        <v>132.30083548038962</v>
      </c>
    </row>
    <row r="18387" spans="1:13">
      <c r="A18387" t="s">
        <v>21780</v>
      </c>
      <c r="B18387" t="s">
        <v>14</v>
      </c>
      <c r="C18387" t="s">
        <v>4385</v>
      </c>
      <c r="D18387" t="s">
        <v>4386</v>
      </c>
      <c r="E18387" t="s">
        <v>17</v>
      </c>
      <c r="F18387" t="s">
        <v>1335</v>
      </c>
      <c r="G18387" t="s">
        <v>1336</v>
      </c>
      <c r="H18387" t="s">
        <v>20</v>
      </c>
      <c r="I18387" t="s">
        <v>352</v>
      </c>
      <c r="J18387" t="s">
        <v>809</v>
      </c>
      <c r="K18387" t="s">
        <v>52</v>
      </c>
      <c r="L18387" s="2">
        <v>300</v>
      </c>
      <c r="M18387" s="3">
        <v>12332.871175152282</v>
      </c>
    </row>
    <row r="18388" spans="1:13">
      <c r="A18388" t="s">
        <v>21781</v>
      </c>
      <c r="B18388" t="s">
        <v>14</v>
      </c>
      <c r="C18388" t="s">
        <v>2042</v>
      </c>
      <c r="D18388" t="s">
        <v>2043</v>
      </c>
      <c r="E18388" t="s">
        <v>17</v>
      </c>
      <c r="F18388" t="s">
        <v>1858</v>
      </c>
      <c r="G18388" t="s">
        <v>1756</v>
      </c>
      <c r="H18388" t="s">
        <v>20</v>
      </c>
      <c r="I18388" t="s">
        <v>687</v>
      </c>
      <c r="J18388" t="s">
        <v>687</v>
      </c>
      <c r="K18388" t="s">
        <v>22</v>
      </c>
      <c r="L18388" s="2">
        <v>200</v>
      </c>
      <c r="M18388" s="3">
        <v>5268.4291490406231</v>
      </c>
    </row>
    <row r="18389" spans="1:13">
      <c r="A18389" t="s">
        <v>21782</v>
      </c>
      <c r="B18389" t="s">
        <v>14</v>
      </c>
      <c r="C18389" t="s">
        <v>4369</v>
      </c>
      <c r="D18389" t="s">
        <v>4370</v>
      </c>
      <c r="E18389" t="s">
        <v>17</v>
      </c>
      <c r="F18389" t="s">
        <v>2174</v>
      </c>
      <c r="G18389" t="s">
        <v>2427</v>
      </c>
      <c r="H18389" t="s">
        <v>20</v>
      </c>
      <c r="I18389" t="s">
        <v>781</v>
      </c>
      <c r="J18389" t="s">
        <v>781</v>
      </c>
      <c r="K18389" t="s">
        <v>22</v>
      </c>
      <c r="L18389" s="2">
        <v>80</v>
      </c>
      <c r="M18389" s="3">
        <v>2051.7045119275253</v>
      </c>
    </row>
    <row r="18390" spans="1:13">
      <c r="A18390" t="s">
        <v>21783</v>
      </c>
      <c r="B18390" t="s">
        <v>14</v>
      </c>
      <c r="C18390" t="s">
        <v>3625</v>
      </c>
      <c r="D18390" t="s">
        <v>3626</v>
      </c>
      <c r="E18390" t="s">
        <v>17</v>
      </c>
      <c r="F18390" t="s">
        <v>1335</v>
      </c>
      <c r="G18390" t="s">
        <v>1336</v>
      </c>
      <c r="H18390" t="s">
        <v>20</v>
      </c>
      <c r="I18390" t="s">
        <v>769</v>
      </c>
      <c r="J18390" t="s">
        <v>769</v>
      </c>
      <c r="K18390" t="s">
        <v>22</v>
      </c>
      <c r="L18390" s="2">
        <v>10</v>
      </c>
      <c r="M18390" s="3">
        <v>137.40598899416966</v>
      </c>
    </row>
    <row r="18391" spans="1:13">
      <c r="A18391" t="s">
        <v>21784</v>
      </c>
      <c r="B18391" t="s">
        <v>14</v>
      </c>
      <c r="C18391" t="s">
        <v>5052</v>
      </c>
      <c r="D18391" t="s">
        <v>541</v>
      </c>
      <c r="E18391" t="s">
        <v>26</v>
      </c>
      <c r="F18391" t="s">
        <v>1684</v>
      </c>
      <c r="G18391" t="s">
        <v>1685</v>
      </c>
      <c r="H18391" t="s">
        <v>20</v>
      </c>
      <c r="I18391" t="s">
        <v>809</v>
      </c>
      <c r="J18391" t="s">
        <v>1067</v>
      </c>
      <c r="K18391" t="s">
        <v>335</v>
      </c>
      <c r="L18391" s="2">
        <v>1270.08</v>
      </c>
      <c r="M18391" s="3">
        <v>102209.76613322561</v>
      </c>
    </row>
    <row r="18392" spans="1:13">
      <c r="A18392" t="s">
        <v>21784</v>
      </c>
      <c r="B18392" t="s">
        <v>14</v>
      </c>
      <c r="C18392" t="s">
        <v>5052</v>
      </c>
      <c r="D18392" t="s">
        <v>541</v>
      </c>
      <c r="E18392" t="s">
        <v>26</v>
      </c>
      <c r="F18392" t="s">
        <v>1684</v>
      </c>
      <c r="G18392" t="s">
        <v>1685</v>
      </c>
      <c r="H18392" t="s">
        <v>20</v>
      </c>
      <c r="I18392" t="s">
        <v>883</v>
      </c>
      <c r="J18392" t="s">
        <v>883</v>
      </c>
      <c r="K18392" t="s">
        <v>22</v>
      </c>
      <c r="L18392" s="2">
        <v>272.16000000000003</v>
      </c>
      <c r="M18392" s="3">
        <v>21902.092742834062</v>
      </c>
    </row>
    <row r="18393" spans="1:13">
      <c r="A18393" t="s">
        <v>21785</v>
      </c>
      <c r="B18393" t="s">
        <v>14</v>
      </c>
      <c r="C18393" t="s">
        <v>3539</v>
      </c>
      <c r="D18393" t="s">
        <v>1994</v>
      </c>
      <c r="E18393" t="s">
        <v>26</v>
      </c>
      <c r="F18393" t="s">
        <v>2381</v>
      </c>
      <c r="G18393" t="s">
        <v>3718</v>
      </c>
      <c r="H18393" t="s">
        <v>5781</v>
      </c>
      <c r="I18393" t="s">
        <v>616</v>
      </c>
      <c r="J18393" t="s">
        <v>616</v>
      </c>
      <c r="K18393" t="s">
        <v>22</v>
      </c>
      <c r="L18393" s="2">
        <v>204.12</v>
      </c>
      <c r="M18393" s="3">
        <v>3192.623232410554</v>
      </c>
    </row>
    <row r="18394" spans="1:13">
      <c r="A18394" t="s">
        <v>21786</v>
      </c>
      <c r="B18394" t="s">
        <v>14</v>
      </c>
      <c r="C18394" t="s">
        <v>20789</v>
      </c>
      <c r="D18394" t="s">
        <v>2278</v>
      </c>
      <c r="E18394" t="s">
        <v>26</v>
      </c>
      <c r="F18394" t="s">
        <v>1561</v>
      </c>
      <c r="G18394" t="s">
        <v>2864</v>
      </c>
      <c r="H18394" t="s">
        <v>2865</v>
      </c>
      <c r="I18394" t="s">
        <v>742</v>
      </c>
      <c r="J18394" t="s">
        <v>742</v>
      </c>
      <c r="K18394" t="s">
        <v>22</v>
      </c>
      <c r="L18394" s="2">
        <v>181.44</v>
      </c>
      <c r="M18394" s="3">
        <v>17408.174509408531</v>
      </c>
    </row>
    <row r="18395" spans="1:13">
      <c r="A18395" t="s">
        <v>21787</v>
      </c>
      <c r="B18395" t="s">
        <v>14</v>
      </c>
      <c r="C18395" t="s">
        <v>5572</v>
      </c>
      <c r="D18395" t="s">
        <v>5573</v>
      </c>
      <c r="E18395" t="s">
        <v>17</v>
      </c>
      <c r="F18395" t="s">
        <v>1275</v>
      </c>
      <c r="G18395" t="s">
        <v>1435</v>
      </c>
      <c r="H18395" t="s">
        <v>20</v>
      </c>
      <c r="I18395" t="s">
        <v>902</v>
      </c>
      <c r="J18395" t="s">
        <v>902</v>
      </c>
      <c r="K18395" t="s">
        <v>22</v>
      </c>
      <c r="L18395" s="2">
        <v>600</v>
      </c>
      <c r="M18395" s="3">
        <v>5111.4998451333067</v>
      </c>
    </row>
    <row r="18396" spans="1:13">
      <c r="A18396" t="s">
        <v>21788</v>
      </c>
      <c r="B18396" t="s">
        <v>14</v>
      </c>
      <c r="C18396" t="s">
        <v>4086</v>
      </c>
      <c r="D18396" t="s">
        <v>5659</v>
      </c>
      <c r="E18396" t="s">
        <v>17</v>
      </c>
      <c r="F18396" t="s">
        <v>1540</v>
      </c>
      <c r="G18396" t="s">
        <v>1541</v>
      </c>
      <c r="H18396" t="s">
        <v>20</v>
      </c>
      <c r="I18396" t="s">
        <v>848</v>
      </c>
      <c r="J18396" t="s">
        <v>848</v>
      </c>
      <c r="K18396" t="s">
        <v>22</v>
      </c>
      <c r="L18396" s="2">
        <v>20</v>
      </c>
      <c r="M18396" s="3">
        <v>801.56739912366447</v>
      </c>
    </row>
    <row r="18397" spans="1:13">
      <c r="A18397" t="s">
        <v>21788</v>
      </c>
      <c r="B18397" t="s">
        <v>14</v>
      </c>
      <c r="C18397" t="s">
        <v>4086</v>
      </c>
      <c r="D18397" t="s">
        <v>3040</v>
      </c>
      <c r="E18397" t="s">
        <v>17</v>
      </c>
      <c r="F18397" t="s">
        <v>1540</v>
      </c>
      <c r="G18397" t="s">
        <v>1541</v>
      </c>
      <c r="H18397" t="s">
        <v>20</v>
      </c>
      <c r="I18397" t="s">
        <v>848</v>
      </c>
      <c r="J18397" t="s">
        <v>848</v>
      </c>
      <c r="K18397" t="s">
        <v>22</v>
      </c>
      <c r="L18397" s="2">
        <v>20</v>
      </c>
      <c r="M18397" s="3">
        <v>801.56739912366447</v>
      </c>
    </row>
    <row r="18398" spans="1:13">
      <c r="A18398" t="s">
        <v>21789</v>
      </c>
      <c r="B18398" t="s">
        <v>14</v>
      </c>
      <c r="C18398" t="s">
        <v>13643</v>
      </c>
      <c r="D18398" t="s">
        <v>13644</v>
      </c>
      <c r="E18398" t="s">
        <v>17</v>
      </c>
      <c r="F18398" t="s">
        <v>2145</v>
      </c>
      <c r="G18398" t="s">
        <v>13642</v>
      </c>
      <c r="H18398" t="s">
        <v>20</v>
      </c>
      <c r="I18398" t="s">
        <v>827</v>
      </c>
      <c r="J18398" t="s">
        <v>827</v>
      </c>
      <c r="K18398" t="s">
        <v>22</v>
      </c>
      <c r="L18398" s="2">
        <v>100</v>
      </c>
      <c r="M18398" s="3">
        <v>3950.4667129465233</v>
      </c>
    </row>
    <row r="18399" spans="1:13">
      <c r="A18399" t="s">
        <v>21789</v>
      </c>
      <c r="B18399" t="s">
        <v>14</v>
      </c>
      <c r="C18399" t="s">
        <v>13643</v>
      </c>
      <c r="D18399" t="s">
        <v>13644</v>
      </c>
      <c r="E18399" t="s">
        <v>17</v>
      </c>
      <c r="F18399" t="s">
        <v>2145</v>
      </c>
      <c r="G18399" t="s">
        <v>13642</v>
      </c>
      <c r="H18399" t="s">
        <v>20</v>
      </c>
      <c r="I18399" t="s">
        <v>827</v>
      </c>
      <c r="J18399" t="s">
        <v>827</v>
      </c>
      <c r="K18399" t="s">
        <v>22</v>
      </c>
      <c r="L18399" s="2">
        <v>25</v>
      </c>
      <c r="M18399" s="3">
        <v>987.61667823663083</v>
      </c>
    </row>
    <row r="18400" spans="1:13">
      <c r="A18400" t="s">
        <v>21789</v>
      </c>
      <c r="B18400" t="s">
        <v>14</v>
      </c>
      <c r="C18400" t="s">
        <v>13643</v>
      </c>
      <c r="D18400" t="s">
        <v>13644</v>
      </c>
      <c r="E18400" t="s">
        <v>17</v>
      </c>
      <c r="F18400" t="s">
        <v>2145</v>
      </c>
      <c r="G18400" t="s">
        <v>13642</v>
      </c>
      <c r="H18400" t="s">
        <v>20</v>
      </c>
      <c r="I18400" t="s">
        <v>827</v>
      </c>
      <c r="J18400" t="s">
        <v>827</v>
      </c>
      <c r="K18400" t="s">
        <v>22</v>
      </c>
      <c r="L18400" s="2">
        <v>20</v>
      </c>
      <c r="M18400" s="3">
        <v>790.0933425893046</v>
      </c>
    </row>
    <row r="18401" spans="1:13">
      <c r="A18401" t="s">
        <v>21789</v>
      </c>
      <c r="B18401" t="s">
        <v>14</v>
      </c>
      <c r="C18401" t="s">
        <v>13645</v>
      </c>
      <c r="D18401" t="s">
        <v>13646</v>
      </c>
      <c r="E18401" t="s">
        <v>17</v>
      </c>
      <c r="F18401" t="s">
        <v>2145</v>
      </c>
      <c r="G18401" t="s">
        <v>13642</v>
      </c>
      <c r="H18401" t="s">
        <v>20</v>
      </c>
      <c r="I18401" t="s">
        <v>827</v>
      </c>
      <c r="J18401" t="s">
        <v>827</v>
      </c>
      <c r="K18401" t="s">
        <v>22</v>
      </c>
      <c r="L18401" s="2">
        <v>100</v>
      </c>
      <c r="M18401" s="3">
        <v>6726.8433589450506</v>
      </c>
    </row>
    <row r="18402" spans="1:13">
      <c r="A18402" t="s">
        <v>21789</v>
      </c>
      <c r="B18402" t="s">
        <v>14</v>
      </c>
      <c r="C18402" t="s">
        <v>13645</v>
      </c>
      <c r="D18402" t="s">
        <v>13646</v>
      </c>
      <c r="E18402" t="s">
        <v>17</v>
      </c>
      <c r="F18402" t="s">
        <v>2145</v>
      </c>
      <c r="G18402" t="s">
        <v>13642</v>
      </c>
      <c r="H18402" t="s">
        <v>20</v>
      </c>
      <c r="I18402" t="s">
        <v>827</v>
      </c>
      <c r="J18402" t="s">
        <v>827</v>
      </c>
      <c r="K18402" t="s">
        <v>22</v>
      </c>
      <c r="L18402" s="2">
        <v>24</v>
      </c>
      <c r="M18402" s="3">
        <v>1614.4424061468121</v>
      </c>
    </row>
    <row r="18403" spans="1:13">
      <c r="A18403" t="s">
        <v>21789</v>
      </c>
      <c r="B18403" t="s">
        <v>14</v>
      </c>
      <c r="C18403" t="s">
        <v>13647</v>
      </c>
      <c r="D18403" t="s">
        <v>13648</v>
      </c>
      <c r="E18403" t="s">
        <v>17</v>
      </c>
      <c r="F18403" t="s">
        <v>2145</v>
      </c>
      <c r="G18403" t="s">
        <v>13642</v>
      </c>
      <c r="H18403" t="s">
        <v>20</v>
      </c>
      <c r="I18403" t="s">
        <v>827</v>
      </c>
      <c r="J18403" t="s">
        <v>827</v>
      </c>
      <c r="K18403" t="s">
        <v>22</v>
      </c>
      <c r="L18403" s="2">
        <v>100</v>
      </c>
      <c r="M18403" s="3">
        <v>7601.3996396003931</v>
      </c>
    </row>
    <row r="18404" spans="1:13">
      <c r="A18404" t="s">
        <v>21789</v>
      </c>
      <c r="B18404" t="s">
        <v>14</v>
      </c>
      <c r="C18404" t="s">
        <v>13647</v>
      </c>
      <c r="D18404" t="s">
        <v>13648</v>
      </c>
      <c r="E18404" t="s">
        <v>17</v>
      </c>
      <c r="F18404" t="s">
        <v>2145</v>
      </c>
      <c r="G18404" t="s">
        <v>13642</v>
      </c>
      <c r="H18404" t="s">
        <v>20</v>
      </c>
      <c r="I18404" t="s">
        <v>827</v>
      </c>
      <c r="J18404" t="s">
        <v>827</v>
      </c>
      <c r="K18404" t="s">
        <v>22</v>
      </c>
      <c r="L18404" s="2">
        <v>20</v>
      </c>
      <c r="M18404" s="3">
        <v>1520.2799279200785</v>
      </c>
    </row>
    <row r="18405" spans="1:13">
      <c r="A18405" t="s">
        <v>21790</v>
      </c>
      <c r="B18405" t="s">
        <v>14</v>
      </c>
      <c r="C18405" t="s">
        <v>8276</v>
      </c>
      <c r="D18405" t="s">
        <v>8277</v>
      </c>
      <c r="E18405" t="s">
        <v>17</v>
      </c>
      <c r="F18405" t="s">
        <v>116</v>
      </c>
      <c r="G18405" t="s">
        <v>1526</v>
      </c>
      <c r="H18405" t="s">
        <v>20</v>
      </c>
      <c r="I18405" t="s">
        <v>848</v>
      </c>
      <c r="J18405" t="s">
        <v>848</v>
      </c>
      <c r="K18405" t="s">
        <v>22</v>
      </c>
      <c r="L18405" s="2">
        <v>1000</v>
      </c>
      <c r="M18405" s="3">
        <v>71174.504091343711</v>
      </c>
    </row>
    <row r="18406" spans="1:13">
      <c r="A18406" t="s">
        <v>21791</v>
      </c>
      <c r="B18406" t="s">
        <v>14</v>
      </c>
      <c r="C18406" t="s">
        <v>3920</v>
      </c>
      <c r="D18406" t="s">
        <v>1980</v>
      </c>
      <c r="E18406" t="s">
        <v>26</v>
      </c>
      <c r="F18406" t="s">
        <v>1981</v>
      </c>
      <c r="G18406" t="s">
        <v>3184</v>
      </c>
      <c r="H18406" t="s">
        <v>20</v>
      </c>
      <c r="I18406" t="s">
        <v>827</v>
      </c>
      <c r="J18406" t="s">
        <v>827</v>
      </c>
      <c r="K18406" t="s">
        <v>22</v>
      </c>
      <c r="L18406" s="2">
        <v>176.9</v>
      </c>
      <c r="M18406" s="3">
        <v>5322.6927767547168</v>
      </c>
    </row>
    <row r="18407" spans="1:13">
      <c r="A18407" t="s">
        <v>21792</v>
      </c>
      <c r="B18407" t="s">
        <v>14</v>
      </c>
      <c r="C18407" t="s">
        <v>5276</v>
      </c>
      <c r="D18407" t="s">
        <v>5277</v>
      </c>
      <c r="E18407" t="s">
        <v>17</v>
      </c>
      <c r="F18407" t="s">
        <v>3877</v>
      </c>
      <c r="G18407" t="s">
        <v>1779</v>
      </c>
      <c r="H18407" t="s">
        <v>20</v>
      </c>
      <c r="I18407" t="s">
        <v>352</v>
      </c>
      <c r="J18407" t="s">
        <v>352</v>
      </c>
      <c r="K18407" t="s">
        <v>22</v>
      </c>
      <c r="L18407" s="2">
        <v>181.44</v>
      </c>
      <c r="M18407" s="3">
        <v>6311.0201265351589</v>
      </c>
    </row>
    <row r="18408" spans="1:13">
      <c r="A18408" t="s">
        <v>21793</v>
      </c>
      <c r="B18408" t="s">
        <v>14</v>
      </c>
      <c r="C18408" t="s">
        <v>5366</v>
      </c>
      <c r="D18408" t="s">
        <v>5367</v>
      </c>
      <c r="E18408" t="s">
        <v>17</v>
      </c>
      <c r="F18408" t="s">
        <v>3877</v>
      </c>
      <c r="G18408" t="s">
        <v>1779</v>
      </c>
      <c r="H18408" t="s">
        <v>20</v>
      </c>
      <c r="I18408" t="s">
        <v>1018</v>
      </c>
      <c r="J18408" t="s">
        <v>1018</v>
      </c>
      <c r="K18408" t="s">
        <v>22</v>
      </c>
      <c r="L18408" s="2">
        <v>181.44</v>
      </c>
      <c r="M18408" s="3">
        <v>13028.534638127494</v>
      </c>
    </row>
    <row r="18409" spans="1:13">
      <c r="A18409" t="s">
        <v>21794</v>
      </c>
      <c r="B18409" t="s">
        <v>14</v>
      </c>
      <c r="C18409" t="s">
        <v>20971</v>
      </c>
      <c r="D18409" t="s">
        <v>20972</v>
      </c>
      <c r="E18409" t="s">
        <v>17</v>
      </c>
      <c r="F18409" t="s">
        <v>1363</v>
      </c>
      <c r="G18409" t="s">
        <v>1364</v>
      </c>
      <c r="H18409" t="s">
        <v>20</v>
      </c>
      <c r="I18409" t="s">
        <v>778</v>
      </c>
      <c r="J18409" t="s">
        <v>778</v>
      </c>
      <c r="K18409" t="s">
        <v>22</v>
      </c>
      <c r="L18409" s="2">
        <v>40</v>
      </c>
      <c r="M18409" s="3">
        <v>3234.5245483248059</v>
      </c>
    </row>
    <row r="18410" spans="1:13">
      <c r="A18410" t="s">
        <v>21795</v>
      </c>
      <c r="B18410" t="s">
        <v>14</v>
      </c>
      <c r="C18410" t="s">
        <v>11674</v>
      </c>
      <c r="D18410" t="s">
        <v>7754</v>
      </c>
      <c r="E18410" t="s">
        <v>17</v>
      </c>
      <c r="F18410" t="s">
        <v>1363</v>
      </c>
      <c r="G18410" t="s">
        <v>1364</v>
      </c>
      <c r="H18410" t="s">
        <v>20</v>
      </c>
      <c r="I18410" t="s">
        <v>778</v>
      </c>
      <c r="J18410" t="s">
        <v>778</v>
      </c>
      <c r="K18410" t="s">
        <v>22</v>
      </c>
      <c r="L18410" s="2">
        <v>50</v>
      </c>
      <c r="M18410" s="3">
        <v>3206.9603140372483</v>
      </c>
    </row>
    <row r="18411" spans="1:13">
      <c r="A18411" t="s">
        <v>21796</v>
      </c>
      <c r="B18411" t="s">
        <v>14</v>
      </c>
      <c r="C18411" t="s">
        <v>4062</v>
      </c>
      <c r="D18411" t="s">
        <v>4063</v>
      </c>
      <c r="E18411" t="s">
        <v>26</v>
      </c>
      <c r="F18411" t="s">
        <v>2454</v>
      </c>
      <c r="G18411" t="s">
        <v>4064</v>
      </c>
      <c r="H18411" t="s">
        <v>20</v>
      </c>
      <c r="I18411" t="s">
        <v>742</v>
      </c>
      <c r="J18411" t="s">
        <v>742</v>
      </c>
      <c r="K18411" t="s">
        <v>22</v>
      </c>
      <c r="L18411" s="2">
        <v>362.88</v>
      </c>
      <c r="M18411" s="3">
        <v>31544.905294605269</v>
      </c>
    </row>
    <row r="18412" spans="1:13">
      <c r="A18412" t="s">
        <v>21797</v>
      </c>
      <c r="B18412" t="s">
        <v>14</v>
      </c>
      <c r="C18412" t="s">
        <v>9583</v>
      </c>
      <c r="D18412" t="s">
        <v>3088</v>
      </c>
      <c r="E18412" t="s">
        <v>17</v>
      </c>
      <c r="F18412" t="s">
        <v>4488</v>
      </c>
      <c r="G18412" t="s">
        <v>5508</v>
      </c>
      <c r="H18412" t="s">
        <v>20</v>
      </c>
      <c r="I18412" t="s">
        <v>861</v>
      </c>
      <c r="J18412" t="s">
        <v>861</v>
      </c>
      <c r="K18412" t="s">
        <v>22</v>
      </c>
      <c r="L18412" s="2">
        <v>500</v>
      </c>
      <c r="M18412" s="3">
        <v>13384.197008225112</v>
      </c>
    </row>
    <row r="18413" spans="1:13">
      <c r="A18413" t="s">
        <v>21798</v>
      </c>
      <c r="B18413" t="s">
        <v>14</v>
      </c>
      <c r="C18413" t="s">
        <v>6457</v>
      </c>
      <c r="D18413" t="s">
        <v>3844</v>
      </c>
      <c r="E18413" t="s">
        <v>17</v>
      </c>
      <c r="F18413" t="s">
        <v>1540</v>
      </c>
      <c r="G18413" t="s">
        <v>1541</v>
      </c>
      <c r="H18413" t="s">
        <v>20</v>
      </c>
      <c r="I18413" t="s">
        <v>785</v>
      </c>
      <c r="J18413" t="s">
        <v>785</v>
      </c>
      <c r="K18413" t="s">
        <v>22</v>
      </c>
      <c r="L18413" s="2">
        <v>895</v>
      </c>
      <c r="M18413" s="3">
        <v>27001.024138165201</v>
      </c>
    </row>
    <row r="18414" spans="1:13">
      <c r="A18414" t="s">
        <v>21799</v>
      </c>
      <c r="B18414" t="s">
        <v>14</v>
      </c>
      <c r="C18414" t="s">
        <v>8757</v>
      </c>
      <c r="D18414" t="s">
        <v>4055</v>
      </c>
      <c r="E18414" t="s">
        <v>17</v>
      </c>
      <c r="F18414" t="s">
        <v>4593</v>
      </c>
      <c r="G18414" t="s">
        <v>4833</v>
      </c>
      <c r="H18414" t="s">
        <v>20</v>
      </c>
      <c r="I18414" t="s">
        <v>616</v>
      </c>
      <c r="J18414" t="s">
        <v>616</v>
      </c>
      <c r="K18414" t="s">
        <v>22</v>
      </c>
      <c r="L18414" s="2">
        <v>1088.5999999999999</v>
      </c>
      <c r="M18414" s="3">
        <v>52745.479784590309</v>
      </c>
    </row>
    <row r="18415" spans="1:13">
      <c r="A18415" t="s">
        <v>21800</v>
      </c>
      <c r="B18415" t="s">
        <v>14</v>
      </c>
      <c r="C18415" t="s">
        <v>3336</v>
      </c>
      <c r="D18415" t="s">
        <v>3337</v>
      </c>
      <c r="E18415" t="s">
        <v>26</v>
      </c>
      <c r="F18415" t="s">
        <v>1981</v>
      </c>
      <c r="G18415" t="s">
        <v>3184</v>
      </c>
      <c r="H18415" t="s">
        <v>20</v>
      </c>
      <c r="I18415" t="s">
        <v>827</v>
      </c>
      <c r="J18415" t="s">
        <v>827</v>
      </c>
      <c r="K18415" t="s">
        <v>22</v>
      </c>
      <c r="L18415" s="2">
        <v>226.8</v>
      </c>
      <c r="M18415" s="3">
        <v>22305.530137813315</v>
      </c>
    </row>
    <row r="18416" spans="1:13">
      <c r="A18416" t="s">
        <v>21801</v>
      </c>
      <c r="B18416" t="s">
        <v>14</v>
      </c>
      <c r="C18416" t="s">
        <v>10742</v>
      </c>
      <c r="D18416" t="s">
        <v>1851</v>
      </c>
      <c r="E18416" t="s">
        <v>26</v>
      </c>
      <c r="F18416" t="s">
        <v>1546</v>
      </c>
      <c r="G18416" t="s">
        <v>3302</v>
      </c>
      <c r="H18416" t="s">
        <v>20</v>
      </c>
      <c r="I18416" t="s">
        <v>769</v>
      </c>
      <c r="J18416" t="s">
        <v>769</v>
      </c>
      <c r="K18416" t="s">
        <v>22</v>
      </c>
      <c r="L18416" s="2">
        <v>45.36</v>
      </c>
      <c r="M18416" s="3">
        <v>45.086288823433222</v>
      </c>
    </row>
    <row r="18417" spans="1:13">
      <c r="A18417" t="s">
        <v>21802</v>
      </c>
      <c r="B18417" t="s">
        <v>14</v>
      </c>
      <c r="C18417" t="s">
        <v>10742</v>
      </c>
      <c r="D18417" t="s">
        <v>1851</v>
      </c>
      <c r="E18417" t="s">
        <v>26</v>
      </c>
      <c r="F18417" t="s">
        <v>1546</v>
      </c>
      <c r="G18417" t="s">
        <v>3302</v>
      </c>
      <c r="H18417" t="s">
        <v>20</v>
      </c>
      <c r="I18417" t="s">
        <v>774</v>
      </c>
      <c r="J18417" t="s">
        <v>774</v>
      </c>
      <c r="K18417" t="s">
        <v>22</v>
      </c>
      <c r="L18417" s="2">
        <v>45.36</v>
      </c>
      <c r="M18417" s="3">
        <v>45.086288823433222</v>
      </c>
    </row>
    <row r="18418" spans="1:13">
      <c r="A18418" t="s">
        <v>21803</v>
      </c>
      <c r="B18418" t="s">
        <v>14</v>
      </c>
      <c r="C18418" t="s">
        <v>14357</v>
      </c>
      <c r="D18418" t="s">
        <v>14358</v>
      </c>
      <c r="E18418" t="s">
        <v>17</v>
      </c>
      <c r="F18418" t="s">
        <v>2299</v>
      </c>
      <c r="G18418" t="s">
        <v>2300</v>
      </c>
      <c r="H18418" t="s">
        <v>20</v>
      </c>
      <c r="I18418" t="s">
        <v>797</v>
      </c>
      <c r="J18418" t="s">
        <v>797</v>
      </c>
      <c r="K18418" t="s">
        <v>22</v>
      </c>
      <c r="L18418" s="2">
        <v>180</v>
      </c>
      <c r="M18418" s="3">
        <v>13773.992564625456</v>
      </c>
    </row>
    <row r="18419" spans="1:13">
      <c r="A18419" t="s">
        <v>21804</v>
      </c>
      <c r="B18419" t="s">
        <v>14</v>
      </c>
      <c r="C18419" t="s">
        <v>7572</v>
      </c>
      <c r="D18419" t="s">
        <v>6467</v>
      </c>
      <c r="E18419" t="s">
        <v>26</v>
      </c>
      <c r="F18419" t="s">
        <v>3677</v>
      </c>
      <c r="G18419" t="s">
        <v>3184</v>
      </c>
      <c r="H18419" t="s">
        <v>20</v>
      </c>
      <c r="I18419" t="s">
        <v>799</v>
      </c>
      <c r="J18419" t="s">
        <v>799</v>
      </c>
      <c r="K18419" t="s">
        <v>22</v>
      </c>
      <c r="L18419" s="2">
        <v>317.52</v>
      </c>
      <c r="M18419" s="3">
        <v>21984.799360121953</v>
      </c>
    </row>
    <row r="18420" spans="1:13">
      <c r="A18420" t="s">
        <v>21805</v>
      </c>
      <c r="B18420" t="s">
        <v>14</v>
      </c>
      <c r="C18420" t="s">
        <v>8757</v>
      </c>
      <c r="D18420" t="s">
        <v>4055</v>
      </c>
      <c r="E18420" t="s">
        <v>17</v>
      </c>
      <c r="F18420" t="s">
        <v>4593</v>
      </c>
      <c r="G18420" t="s">
        <v>4833</v>
      </c>
      <c r="H18420" t="s">
        <v>20</v>
      </c>
      <c r="I18420" t="s">
        <v>352</v>
      </c>
      <c r="J18420" t="s">
        <v>352</v>
      </c>
      <c r="K18420" t="s">
        <v>22</v>
      </c>
      <c r="L18420" s="2">
        <v>1088.5999999999999</v>
      </c>
      <c r="M18420" s="3">
        <v>52745.479784590309</v>
      </c>
    </row>
    <row r="18421" spans="1:13">
      <c r="A18421" t="s">
        <v>21806</v>
      </c>
      <c r="B18421" t="s">
        <v>14</v>
      </c>
      <c r="C18421" t="s">
        <v>5329</v>
      </c>
      <c r="D18421" t="s">
        <v>5330</v>
      </c>
      <c r="E18421" t="s">
        <v>26</v>
      </c>
      <c r="F18421" t="s">
        <v>1509</v>
      </c>
      <c r="G18421" t="s">
        <v>5331</v>
      </c>
      <c r="H18421" t="s">
        <v>20</v>
      </c>
      <c r="I18421" t="s">
        <v>809</v>
      </c>
      <c r="J18421" t="s">
        <v>924</v>
      </c>
      <c r="K18421" t="s">
        <v>52</v>
      </c>
      <c r="L18421" s="2">
        <v>272.16000000000003</v>
      </c>
      <c r="M18421" s="3">
        <v>23098.6140311737</v>
      </c>
    </row>
    <row r="18422" spans="1:13">
      <c r="A18422" t="s">
        <v>21807</v>
      </c>
      <c r="B18422" t="s">
        <v>14</v>
      </c>
      <c r="C18422" t="s">
        <v>1993</v>
      </c>
      <c r="D18422" t="s">
        <v>1994</v>
      </c>
      <c r="E18422" t="s">
        <v>26</v>
      </c>
      <c r="F18422" t="s">
        <v>1995</v>
      </c>
      <c r="G18422" t="s">
        <v>1996</v>
      </c>
      <c r="H18422" t="s">
        <v>20</v>
      </c>
      <c r="I18422" t="s">
        <v>906</v>
      </c>
      <c r="J18422" t="s">
        <v>906</v>
      </c>
      <c r="K18422" t="s">
        <v>22</v>
      </c>
      <c r="L18422" s="2">
        <v>90.72</v>
      </c>
      <c r="M18422" s="3">
        <v>2649.4225556641791</v>
      </c>
    </row>
    <row r="18423" spans="1:13">
      <c r="A18423" t="s">
        <v>21807</v>
      </c>
      <c r="B18423" t="s">
        <v>14</v>
      </c>
      <c r="C18423" t="s">
        <v>1997</v>
      </c>
      <c r="D18423" t="s">
        <v>241</v>
      </c>
      <c r="E18423" t="s">
        <v>26</v>
      </c>
      <c r="F18423" t="s">
        <v>1995</v>
      </c>
      <c r="G18423" t="s">
        <v>1996</v>
      </c>
      <c r="H18423" t="s">
        <v>20</v>
      </c>
      <c r="I18423" t="s">
        <v>906</v>
      </c>
      <c r="J18423" t="s">
        <v>906</v>
      </c>
      <c r="K18423" t="s">
        <v>22</v>
      </c>
      <c r="L18423" s="2">
        <v>45.36</v>
      </c>
      <c r="M18423" s="3">
        <v>3561.5107776060963</v>
      </c>
    </row>
    <row r="18424" spans="1:13">
      <c r="A18424" t="s">
        <v>21807</v>
      </c>
      <c r="B18424" t="s">
        <v>14</v>
      </c>
      <c r="C18424" t="s">
        <v>2346</v>
      </c>
      <c r="D18424" t="s">
        <v>541</v>
      </c>
      <c r="E18424" t="s">
        <v>26</v>
      </c>
      <c r="F18424" t="s">
        <v>1995</v>
      </c>
      <c r="G18424" t="s">
        <v>1996</v>
      </c>
      <c r="H18424" t="s">
        <v>20</v>
      </c>
      <c r="I18424" t="s">
        <v>906</v>
      </c>
      <c r="J18424" t="s">
        <v>906</v>
      </c>
      <c r="K18424" t="s">
        <v>22</v>
      </c>
      <c r="L18424" s="2">
        <v>362.88</v>
      </c>
      <c r="M18424" s="3">
        <v>24506.435661015621</v>
      </c>
    </row>
    <row r="18425" spans="1:13">
      <c r="A18425" t="s">
        <v>21808</v>
      </c>
      <c r="B18425" t="s">
        <v>14</v>
      </c>
      <c r="C18425" t="s">
        <v>10237</v>
      </c>
      <c r="D18425" t="s">
        <v>224</v>
      </c>
      <c r="E18425" t="s">
        <v>26</v>
      </c>
      <c r="F18425" t="s">
        <v>1439</v>
      </c>
      <c r="G18425" t="s">
        <v>2113</v>
      </c>
      <c r="H18425" t="s">
        <v>20</v>
      </c>
      <c r="I18425" t="s">
        <v>774</v>
      </c>
      <c r="J18425" t="s">
        <v>774</v>
      </c>
      <c r="K18425" t="s">
        <v>22</v>
      </c>
      <c r="L18425" s="2">
        <v>544.32000000000005</v>
      </c>
      <c r="M18425" s="3">
        <v>10037.662878746505</v>
      </c>
    </row>
    <row r="18426" spans="1:13">
      <c r="A18426" t="s">
        <v>21809</v>
      </c>
      <c r="B18426" t="s">
        <v>14</v>
      </c>
      <c r="C18426" t="s">
        <v>10513</v>
      </c>
      <c r="D18426" t="s">
        <v>2319</v>
      </c>
      <c r="E18426" t="s">
        <v>26</v>
      </c>
      <c r="F18426" t="s">
        <v>1439</v>
      </c>
      <c r="G18426" t="s">
        <v>2113</v>
      </c>
      <c r="H18426" t="s">
        <v>20</v>
      </c>
      <c r="I18426" t="s">
        <v>742</v>
      </c>
      <c r="J18426" t="s">
        <v>742</v>
      </c>
      <c r="K18426" t="s">
        <v>22</v>
      </c>
      <c r="L18426" s="2">
        <v>54.432000000000002</v>
      </c>
      <c r="M18426" s="3">
        <v>4590.7440986611391</v>
      </c>
    </row>
    <row r="18427" spans="1:13">
      <c r="A18427" t="s">
        <v>21810</v>
      </c>
      <c r="B18427" t="s">
        <v>14</v>
      </c>
      <c r="C18427" t="s">
        <v>4839</v>
      </c>
      <c r="D18427" t="s">
        <v>4060</v>
      </c>
      <c r="E18427" t="s">
        <v>17</v>
      </c>
      <c r="F18427" t="s">
        <v>4056</v>
      </c>
      <c r="G18427" t="s">
        <v>4057</v>
      </c>
      <c r="H18427" t="s">
        <v>1375</v>
      </c>
      <c r="I18427" t="s">
        <v>742</v>
      </c>
      <c r="J18427" t="s">
        <v>742</v>
      </c>
      <c r="K18427" t="s">
        <v>22</v>
      </c>
      <c r="L18427" s="2">
        <v>180</v>
      </c>
      <c r="M18427" s="3">
        <v>4399.2784371604139</v>
      </c>
    </row>
    <row r="18428" spans="1:13">
      <c r="A18428" t="s">
        <v>21811</v>
      </c>
      <c r="B18428" t="s">
        <v>14</v>
      </c>
      <c r="C18428" t="s">
        <v>9731</v>
      </c>
      <c r="D18428" t="s">
        <v>4060</v>
      </c>
      <c r="E18428" t="s">
        <v>17</v>
      </c>
      <c r="F18428" t="s">
        <v>4056</v>
      </c>
      <c r="G18428" t="s">
        <v>4057</v>
      </c>
      <c r="H18428" t="s">
        <v>1375</v>
      </c>
      <c r="I18428" t="s">
        <v>778</v>
      </c>
      <c r="J18428" t="s">
        <v>778</v>
      </c>
      <c r="K18428" t="s">
        <v>22</v>
      </c>
      <c r="L18428" s="2">
        <v>360</v>
      </c>
      <c r="M18428" s="3">
        <v>25544.125624031363</v>
      </c>
    </row>
    <row r="18429" spans="1:13">
      <c r="A18429" t="s">
        <v>21812</v>
      </c>
      <c r="B18429" t="s">
        <v>14</v>
      </c>
      <c r="C18429" t="s">
        <v>4059</v>
      </c>
      <c r="D18429" t="s">
        <v>4060</v>
      </c>
      <c r="E18429" t="s">
        <v>17</v>
      </c>
      <c r="F18429" t="s">
        <v>4056</v>
      </c>
      <c r="G18429" t="s">
        <v>4057</v>
      </c>
      <c r="H18429" t="s">
        <v>1375</v>
      </c>
      <c r="I18429" t="s">
        <v>742</v>
      </c>
      <c r="J18429" t="s">
        <v>742</v>
      </c>
      <c r="K18429" t="s">
        <v>22</v>
      </c>
      <c r="L18429" s="2">
        <v>1440</v>
      </c>
      <c r="M18429" s="3">
        <v>138144.15055655729</v>
      </c>
    </row>
    <row r="18430" spans="1:13">
      <c r="A18430" t="s">
        <v>21813</v>
      </c>
      <c r="B18430" t="s">
        <v>14</v>
      </c>
      <c r="C18430" t="s">
        <v>9727</v>
      </c>
      <c r="D18430" t="s">
        <v>9728</v>
      </c>
      <c r="E18430" t="s">
        <v>17</v>
      </c>
      <c r="F18430" t="s">
        <v>4056</v>
      </c>
      <c r="G18430" t="s">
        <v>4057</v>
      </c>
      <c r="H18430" t="s">
        <v>1375</v>
      </c>
      <c r="I18430" t="s">
        <v>778</v>
      </c>
      <c r="J18430" t="s">
        <v>778</v>
      </c>
      <c r="K18430" t="s">
        <v>22</v>
      </c>
      <c r="L18430" s="2">
        <v>360</v>
      </c>
      <c r="M18430" s="3">
        <v>15069.062445399157</v>
      </c>
    </row>
    <row r="18431" spans="1:13">
      <c r="A18431" t="s">
        <v>21814</v>
      </c>
      <c r="B18431" t="s">
        <v>14</v>
      </c>
      <c r="C18431" t="s">
        <v>4054</v>
      </c>
      <c r="D18431" t="s">
        <v>4055</v>
      </c>
      <c r="E18431" t="s">
        <v>17</v>
      </c>
      <c r="F18431" t="s">
        <v>4056</v>
      </c>
      <c r="G18431" t="s">
        <v>4057</v>
      </c>
      <c r="H18431" t="s">
        <v>1375</v>
      </c>
      <c r="I18431" t="s">
        <v>742</v>
      </c>
      <c r="J18431" t="s">
        <v>742</v>
      </c>
      <c r="K18431" t="s">
        <v>22</v>
      </c>
      <c r="L18431" s="2">
        <v>180</v>
      </c>
      <c r="M18431" s="3">
        <v>17894.852439850663</v>
      </c>
    </row>
    <row r="18432" spans="1:13">
      <c r="A18432" t="s">
        <v>21815</v>
      </c>
      <c r="B18432" t="s">
        <v>14</v>
      </c>
      <c r="C18432" t="s">
        <v>14526</v>
      </c>
      <c r="D18432" t="s">
        <v>2942</v>
      </c>
      <c r="E18432" t="s">
        <v>17</v>
      </c>
      <c r="F18432" t="s">
        <v>2381</v>
      </c>
      <c r="G18432" t="s">
        <v>2382</v>
      </c>
      <c r="H18432" t="s">
        <v>20</v>
      </c>
      <c r="I18432" t="s">
        <v>918</v>
      </c>
      <c r="J18432" t="s">
        <v>918</v>
      </c>
      <c r="K18432" t="s">
        <v>22</v>
      </c>
      <c r="L18432" s="2">
        <v>278</v>
      </c>
      <c r="M18432" s="3">
        <v>25916.210297680514</v>
      </c>
    </row>
    <row r="18433" spans="1:13">
      <c r="A18433" t="s">
        <v>21816</v>
      </c>
      <c r="B18433" t="s">
        <v>14</v>
      </c>
      <c r="C18433" t="s">
        <v>9150</v>
      </c>
      <c r="D18433" t="s">
        <v>9151</v>
      </c>
      <c r="E18433" t="s">
        <v>17</v>
      </c>
      <c r="F18433" t="s">
        <v>1727</v>
      </c>
      <c r="G18433" t="s">
        <v>11642</v>
      </c>
      <c r="H18433" t="s">
        <v>20</v>
      </c>
      <c r="I18433" t="s">
        <v>918</v>
      </c>
      <c r="J18433" t="s">
        <v>918</v>
      </c>
      <c r="K18433" t="s">
        <v>22</v>
      </c>
      <c r="L18433" s="2">
        <v>1200</v>
      </c>
      <c r="M18433" s="3">
        <v>20028.573844591701</v>
      </c>
    </row>
    <row r="18434" spans="1:13">
      <c r="A18434" t="s">
        <v>21817</v>
      </c>
      <c r="B18434" t="s">
        <v>14</v>
      </c>
      <c r="C18434" t="s">
        <v>12959</v>
      </c>
      <c r="D18434" t="s">
        <v>3088</v>
      </c>
      <c r="E18434" t="s">
        <v>17</v>
      </c>
      <c r="F18434" t="s">
        <v>1640</v>
      </c>
      <c r="G18434" t="s">
        <v>1920</v>
      </c>
      <c r="H18434" t="s">
        <v>20</v>
      </c>
      <c r="I18434" t="s">
        <v>861</v>
      </c>
      <c r="J18434" t="s">
        <v>616</v>
      </c>
      <c r="K18434" t="s">
        <v>52</v>
      </c>
      <c r="L18434" s="2">
        <v>1420</v>
      </c>
      <c r="M18434" s="3">
        <v>6203.3708265967434</v>
      </c>
    </row>
    <row r="18435" spans="1:13">
      <c r="A18435" t="s">
        <v>21818</v>
      </c>
      <c r="B18435" t="s">
        <v>14</v>
      </c>
      <c r="C18435" t="s">
        <v>16477</v>
      </c>
      <c r="D18435" t="s">
        <v>3844</v>
      </c>
      <c r="E18435" t="s">
        <v>17</v>
      </c>
      <c r="F18435" t="s">
        <v>1792</v>
      </c>
      <c r="G18435" t="s">
        <v>9343</v>
      </c>
      <c r="H18435" t="s">
        <v>20</v>
      </c>
      <c r="I18435" t="s">
        <v>781</v>
      </c>
      <c r="J18435" t="s">
        <v>781</v>
      </c>
      <c r="K18435" t="s">
        <v>22</v>
      </c>
      <c r="L18435" s="2">
        <v>530</v>
      </c>
      <c r="M18435" s="3">
        <v>6814.1283488238087</v>
      </c>
    </row>
    <row r="18436" spans="1:13">
      <c r="A18436" t="s">
        <v>21819</v>
      </c>
      <c r="B18436" t="s">
        <v>14</v>
      </c>
      <c r="C18436" t="s">
        <v>13132</v>
      </c>
      <c r="D18436" t="s">
        <v>2342</v>
      </c>
      <c r="E18436" t="s">
        <v>17</v>
      </c>
      <c r="F18436" t="s">
        <v>1640</v>
      </c>
      <c r="G18436" t="s">
        <v>1920</v>
      </c>
      <c r="H18436" t="s">
        <v>20</v>
      </c>
      <c r="I18436" t="s">
        <v>778</v>
      </c>
      <c r="J18436" t="s">
        <v>778</v>
      </c>
      <c r="K18436" t="s">
        <v>22</v>
      </c>
      <c r="L18436" s="2">
        <v>490</v>
      </c>
      <c r="M18436" s="3">
        <v>44018.039754442885</v>
      </c>
    </row>
    <row r="18437" spans="1:13">
      <c r="A18437" t="s">
        <v>21820</v>
      </c>
      <c r="B18437" t="s">
        <v>14</v>
      </c>
      <c r="C18437" t="s">
        <v>12959</v>
      </c>
      <c r="D18437" t="s">
        <v>3088</v>
      </c>
      <c r="E18437" t="s">
        <v>17</v>
      </c>
      <c r="F18437" t="s">
        <v>1640</v>
      </c>
      <c r="G18437" t="s">
        <v>1920</v>
      </c>
      <c r="H18437" t="s">
        <v>20</v>
      </c>
      <c r="I18437" t="s">
        <v>686</v>
      </c>
      <c r="J18437" t="s">
        <v>686</v>
      </c>
      <c r="K18437" t="s">
        <v>22</v>
      </c>
      <c r="L18437" s="2">
        <v>875</v>
      </c>
      <c r="M18437" s="3">
        <v>3822.4996290648946</v>
      </c>
    </row>
    <row r="18438" spans="1:13">
      <c r="A18438" t="s">
        <v>21821</v>
      </c>
      <c r="B18438" t="s">
        <v>14</v>
      </c>
      <c r="C18438" t="s">
        <v>4287</v>
      </c>
      <c r="D18438" t="s">
        <v>4288</v>
      </c>
      <c r="E18438" t="s">
        <v>17</v>
      </c>
      <c r="F18438" t="s">
        <v>3877</v>
      </c>
      <c r="G18438" t="s">
        <v>1779</v>
      </c>
      <c r="H18438" t="s">
        <v>20</v>
      </c>
      <c r="I18438" t="s">
        <v>615</v>
      </c>
      <c r="J18438" t="s">
        <v>615</v>
      </c>
      <c r="K18438" t="s">
        <v>22</v>
      </c>
      <c r="L18438" s="2">
        <v>362.88</v>
      </c>
      <c r="M18438" s="3">
        <v>6441.4072844584616</v>
      </c>
    </row>
    <row r="18439" spans="1:13">
      <c r="A18439" t="s">
        <v>21822</v>
      </c>
      <c r="B18439" t="s">
        <v>14</v>
      </c>
      <c r="C18439" t="s">
        <v>12959</v>
      </c>
      <c r="D18439" t="s">
        <v>3088</v>
      </c>
      <c r="E18439" t="s">
        <v>17</v>
      </c>
      <c r="F18439" t="s">
        <v>1640</v>
      </c>
      <c r="G18439" t="s">
        <v>1920</v>
      </c>
      <c r="H18439" t="s">
        <v>20</v>
      </c>
      <c r="I18439" t="s">
        <v>778</v>
      </c>
      <c r="J18439" t="s">
        <v>778</v>
      </c>
      <c r="K18439" t="s">
        <v>22</v>
      </c>
      <c r="L18439" s="2">
        <v>580</v>
      </c>
      <c r="M18439" s="3">
        <v>2533.7711826944442</v>
      </c>
    </row>
    <row r="18440" spans="1:13">
      <c r="A18440" t="s">
        <v>21823</v>
      </c>
      <c r="B18440" t="s">
        <v>14</v>
      </c>
      <c r="C18440" t="s">
        <v>9150</v>
      </c>
      <c r="D18440" t="s">
        <v>9151</v>
      </c>
      <c r="E18440" t="s">
        <v>17</v>
      </c>
      <c r="F18440" t="s">
        <v>1727</v>
      </c>
      <c r="G18440" t="s">
        <v>11642</v>
      </c>
      <c r="H18440" t="s">
        <v>20</v>
      </c>
      <c r="I18440" t="s">
        <v>911</v>
      </c>
      <c r="J18440" t="s">
        <v>924</v>
      </c>
      <c r="K18440" t="s">
        <v>22</v>
      </c>
      <c r="L18440" s="2">
        <v>1200</v>
      </c>
      <c r="M18440" s="3">
        <v>20028.573844591701</v>
      </c>
    </row>
    <row r="18441" spans="1:13">
      <c r="A18441" t="s">
        <v>21824</v>
      </c>
      <c r="B18441" t="s">
        <v>14</v>
      </c>
      <c r="C18441" t="s">
        <v>13539</v>
      </c>
      <c r="D18441" t="s">
        <v>13540</v>
      </c>
      <c r="E18441" t="s">
        <v>17</v>
      </c>
      <c r="F18441" t="s">
        <v>2262</v>
      </c>
      <c r="G18441" t="s">
        <v>3366</v>
      </c>
      <c r="H18441" t="s">
        <v>20</v>
      </c>
      <c r="I18441" t="s">
        <v>615</v>
      </c>
      <c r="J18441" t="s">
        <v>692</v>
      </c>
      <c r="K18441" t="s">
        <v>1405</v>
      </c>
      <c r="L18441" s="2">
        <v>178.4</v>
      </c>
      <c r="M18441" s="3">
        <v>97.468976943894589</v>
      </c>
    </row>
    <row r="18442" spans="1:13">
      <c r="A18442" t="s">
        <v>21825</v>
      </c>
      <c r="B18442" t="s">
        <v>14</v>
      </c>
      <c r="C18442" t="s">
        <v>13127</v>
      </c>
      <c r="D18442" t="s">
        <v>2762</v>
      </c>
      <c r="E18442" t="s">
        <v>17</v>
      </c>
      <c r="F18442" t="s">
        <v>1640</v>
      </c>
      <c r="G18442" t="s">
        <v>1920</v>
      </c>
      <c r="H18442" t="s">
        <v>20</v>
      </c>
      <c r="I18442" t="s">
        <v>686</v>
      </c>
      <c r="J18442" t="s">
        <v>742</v>
      </c>
      <c r="K18442" t="s">
        <v>22</v>
      </c>
      <c r="L18442" s="2">
        <v>720</v>
      </c>
      <c r="M18442" s="3">
        <v>56489.229222369555</v>
      </c>
    </row>
    <row r="18443" spans="1:13">
      <c r="A18443" t="s">
        <v>21825</v>
      </c>
      <c r="B18443" t="s">
        <v>14</v>
      </c>
      <c r="C18443" t="s">
        <v>13127</v>
      </c>
      <c r="D18443" t="s">
        <v>2762</v>
      </c>
      <c r="E18443" t="s">
        <v>17</v>
      </c>
      <c r="F18443" t="s">
        <v>1640</v>
      </c>
      <c r="G18443" t="s">
        <v>1920</v>
      </c>
      <c r="H18443" t="s">
        <v>20</v>
      </c>
      <c r="I18443" t="s">
        <v>686</v>
      </c>
      <c r="J18443" t="s">
        <v>742</v>
      </c>
      <c r="K18443" t="s">
        <v>22</v>
      </c>
      <c r="L18443" s="2">
        <v>145</v>
      </c>
      <c r="M18443" s="3">
        <v>11376.303107282756</v>
      </c>
    </row>
    <row r="18444" spans="1:13">
      <c r="A18444" t="s">
        <v>21826</v>
      </c>
      <c r="B18444" t="s">
        <v>14</v>
      </c>
      <c r="C18444" t="s">
        <v>13127</v>
      </c>
      <c r="D18444" t="s">
        <v>2762</v>
      </c>
      <c r="E18444" t="s">
        <v>17</v>
      </c>
      <c r="F18444" t="s">
        <v>1640</v>
      </c>
      <c r="G18444" t="s">
        <v>1920</v>
      </c>
      <c r="H18444" t="s">
        <v>20</v>
      </c>
      <c r="I18444" t="s">
        <v>778</v>
      </c>
      <c r="J18444" t="s">
        <v>778</v>
      </c>
      <c r="K18444" t="s">
        <v>22</v>
      </c>
      <c r="L18444" s="2">
        <v>570</v>
      </c>
      <c r="M18444" s="3">
        <v>44720.639801042562</v>
      </c>
    </row>
    <row r="18445" spans="1:13">
      <c r="A18445" t="s">
        <v>21827</v>
      </c>
      <c r="B18445" t="s">
        <v>14</v>
      </c>
      <c r="C18445" t="s">
        <v>5002</v>
      </c>
      <c r="D18445" t="s">
        <v>5003</v>
      </c>
      <c r="E18445" t="s">
        <v>17</v>
      </c>
      <c r="F18445" t="s">
        <v>2685</v>
      </c>
      <c r="G18445" t="s">
        <v>2090</v>
      </c>
      <c r="H18445" t="s">
        <v>20</v>
      </c>
      <c r="I18445" t="s">
        <v>626</v>
      </c>
      <c r="J18445" t="s">
        <v>626</v>
      </c>
      <c r="K18445" t="s">
        <v>22</v>
      </c>
      <c r="L18445" s="2">
        <v>4140</v>
      </c>
      <c r="M18445" s="3">
        <v>340250.17501797213</v>
      </c>
    </row>
    <row r="18446" spans="1:13">
      <c r="A18446" t="s">
        <v>21828</v>
      </c>
      <c r="B18446" t="s">
        <v>14</v>
      </c>
      <c r="C18446" t="s">
        <v>11384</v>
      </c>
      <c r="D18446" t="s">
        <v>11385</v>
      </c>
      <c r="E18446" t="s">
        <v>17</v>
      </c>
      <c r="F18446" t="s">
        <v>2685</v>
      </c>
      <c r="G18446" t="s">
        <v>2090</v>
      </c>
      <c r="H18446" t="s">
        <v>20</v>
      </c>
      <c r="I18446" t="s">
        <v>626</v>
      </c>
      <c r="J18446" t="s">
        <v>626</v>
      </c>
      <c r="K18446" t="s">
        <v>22</v>
      </c>
      <c r="L18446" s="2">
        <v>720</v>
      </c>
      <c r="M18446" s="3">
        <v>4291.8756764298214</v>
      </c>
    </row>
    <row r="18447" spans="1:13">
      <c r="A18447" t="s">
        <v>21829</v>
      </c>
      <c r="B18447" t="s">
        <v>14</v>
      </c>
      <c r="C18447" t="s">
        <v>11384</v>
      </c>
      <c r="D18447" t="s">
        <v>11385</v>
      </c>
      <c r="E18447" t="s">
        <v>17</v>
      </c>
      <c r="F18447" t="s">
        <v>2685</v>
      </c>
      <c r="G18447" t="s">
        <v>2090</v>
      </c>
      <c r="H18447" t="s">
        <v>20</v>
      </c>
      <c r="I18447" t="s">
        <v>626</v>
      </c>
      <c r="J18447" t="s">
        <v>626</v>
      </c>
      <c r="K18447" t="s">
        <v>22</v>
      </c>
      <c r="L18447" s="2">
        <v>720</v>
      </c>
      <c r="M18447" s="3">
        <v>4291.8756764298214</v>
      </c>
    </row>
    <row r="18448" spans="1:13">
      <c r="A18448" t="s">
        <v>21830</v>
      </c>
      <c r="B18448" t="s">
        <v>14</v>
      </c>
      <c r="C18448" t="s">
        <v>11384</v>
      </c>
      <c r="D18448" t="s">
        <v>11385</v>
      </c>
      <c r="E18448" t="s">
        <v>17</v>
      </c>
      <c r="F18448" t="s">
        <v>2685</v>
      </c>
      <c r="G18448" t="s">
        <v>2090</v>
      </c>
      <c r="H18448" t="s">
        <v>20</v>
      </c>
      <c r="I18448" t="s">
        <v>706</v>
      </c>
      <c r="J18448" t="s">
        <v>706</v>
      </c>
      <c r="K18448" t="s">
        <v>22</v>
      </c>
      <c r="L18448" s="2">
        <v>720</v>
      </c>
      <c r="M18448" s="3">
        <v>4291.8756764298214</v>
      </c>
    </row>
    <row r="18449" spans="1:13">
      <c r="A18449" t="s">
        <v>21831</v>
      </c>
      <c r="B18449" t="s">
        <v>14</v>
      </c>
      <c r="C18449" t="s">
        <v>11384</v>
      </c>
      <c r="D18449" t="s">
        <v>11385</v>
      </c>
      <c r="E18449" t="s">
        <v>17</v>
      </c>
      <c r="F18449" t="s">
        <v>2685</v>
      </c>
      <c r="G18449" t="s">
        <v>2090</v>
      </c>
      <c r="H18449" t="s">
        <v>20</v>
      </c>
      <c r="I18449" t="s">
        <v>706</v>
      </c>
      <c r="J18449" t="s">
        <v>706</v>
      </c>
      <c r="K18449" t="s">
        <v>22</v>
      </c>
      <c r="L18449" s="2">
        <v>180</v>
      </c>
      <c r="M18449" s="3">
        <v>1072.9689191074553</v>
      </c>
    </row>
    <row r="18450" spans="1:13">
      <c r="A18450" t="s">
        <v>21832</v>
      </c>
      <c r="B18450" t="s">
        <v>14</v>
      </c>
      <c r="C18450" t="s">
        <v>11384</v>
      </c>
      <c r="D18450" t="s">
        <v>11385</v>
      </c>
      <c r="E18450" t="s">
        <v>17</v>
      </c>
      <c r="F18450" t="s">
        <v>2685</v>
      </c>
      <c r="G18450" t="s">
        <v>2090</v>
      </c>
      <c r="H18450" t="s">
        <v>20</v>
      </c>
      <c r="I18450" t="s">
        <v>706</v>
      </c>
      <c r="J18450" t="s">
        <v>706</v>
      </c>
      <c r="K18450" t="s">
        <v>22</v>
      </c>
      <c r="L18450" s="2">
        <v>1080</v>
      </c>
      <c r="M18450" s="3">
        <v>6437.813514644733</v>
      </c>
    </row>
    <row r="18451" spans="1:13">
      <c r="A18451" t="s">
        <v>21833</v>
      </c>
      <c r="B18451" t="s">
        <v>14</v>
      </c>
      <c r="C18451" t="s">
        <v>11384</v>
      </c>
      <c r="D18451" t="s">
        <v>11385</v>
      </c>
      <c r="E18451" t="s">
        <v>17</v>
      </c>
      <c r="F18451" t="s">
        <v>2685</v>
      </c>
      <c r="G18451" t="s">
        <v>2090</v>
      </c>
      <c r="H18451" t="s">
        <v>20</v>
      </c>
      <c r="I18451" t="s">
        <v>706</v>
      </c>
      <c r="J18451" t="s">
        <v>706</v>
      </c>
      <c r="K18451" t="s">
        <v>22</v>
      </c>
      <c r="L18451" s="2">
        <v>1980</v>
      </c>
      <c r="M18451" s="3">
        <v>11802.65811018201</v>
      </c>
    </row>
    <row r="18452" spans="1:13">
      <c r="A18452" t="s">
        <v>21834</v>
      </c>
      <c r="B18452" t="s">
        <v>14</v>
      </c>
      <c r="C18452" t="s">
        <v>13127</v>
      </c>
      <c r="D18452" t="s">
        <v>2762</v>
      </c>
      <c r="E18452" t="s">
        <v>17</v>
      </c>
      <c r="F18452" t="s">
        <v>1640</v>
      </c>
      <c r="G18452" t="s">
        <v>1920</v>
      </c>
      <c r="H18452" t="s">
        <v>20</v>
      </c>
      <c r="I18452" t="s">
        <v>861</v>
      </c>
      <c r="J18452" t="s">
        <v>861</v>
      </c>
      <c r="K18452" t="s">
        <v>22</v>
      </c>
      <c r="L18452" s="2">
        <v>1335</v>
      </c>
      <c r="M18452" s="3">
        <v>104740.44584981022</v>
      </c>
    </row>
    <row r="18453" spans="1:13">
      <c r="A18453" t="s">
        <v>21835</v>
      </c>
      <c r="B18453" t="s">
        <v>14</v>
      </c>
      <c r="C18453" t="s">
        <v>7675</v>
      </c>
      <c r="D18453" t="s">
        <v>7676</v>
      </c>
      <c r="E18453" t="s">
        <v>17</v>
      </c>
      <c r="F18453" t="s">
        <v>3031</v>
      </c>
      <c r="G18453" t="s">
        <v>3718</v>
      </c>
      <c r="H18453" t="s">
        <v>20</v>
      </c>
      <c r="I18453" t="s">
        <v>624</v>
      </c>
      <c r="J18453" t="s">
        <v>624</v>
      </c>
      <c r="K18453" t="s">
        <v>22</v>
      </c>
      <c r="L18453" s="2">
        <v>180</v>
      </c>
      <c r="M18453" s="3">
        <v>5588.7411812551363</v>
      </c>
    </row>
    <row r="18454" spans="1:13">
      <c r="A18454" t="s">
        <v>21836</v>
      </c>
      <c r="B18454" t="s">
        <v>14</v>
      </c>
      <c r="C18454" t="s">
        <v>21624</v>
      </c>
      <c r="D18454" t="s">
        <v>21625</v>
      </c>
      <c r="E18454" t="s">
        <v>17</v>
      </c>
      <c r="F18454" t="s">
        <v>1320</v>
      </c>
      <c r="G18454" t="s">
        <v>5745</v>
      </c>
      <c r="H18454" t="s">
        <v>20</v>
      </c>
      <c r="I18454" t="s">
        <v>626</v>
      </c>
      <c r="J18454" t="s">
        <v>781</v>
      </c>
      <c r="K18454" t="s">
        <v>52</v>
      </c>
      <c r="L18454" s="2">
        <v>1440</v>
      </c>
      <c r="M18454" s="3">
        <v>117409.34194551289</v>
      </c>
    </row>
    <row r="18455" spans="1:13">
      <c r="A18455" t="s">
        <v>21837</v>
      </c>
      <c r="B18455" t="s">
        <v>14</v>
      </c>
      <c r="C18455" t="s">
        <v>8461</v>
      </c>
      <c r="D18455" t="s">
        <v>8462</v>
      </c>
      <c r="E18455" t="s">
        <v>17</v>
      </c>
      <c r="F18455" t="s">
        <v>3031</v>
      </c>
      <c r="G18455" t="s">
        <v>3718</v>
      </c>
      <c r="H18455" t="s">
        <v>20</v>
      </c>
      <c r="I18455" t="s">
        <v>626</v>
      </c>
      <c r="J18455" t="s">
        <v>624</v>
      </c>
      <c r="K18455" t="s">
        <v>22</v>
      </c>
      <c r="L18455" s="2">
        <v>540</v>
      </c>
      <c r="M18455" s="3">
        <v>46908.362100808168</v>
      </c>
    </row>
    <row r="18456" spans="1:13">
      <c r="A18456" t="s">
        <v>21838</v>
      </c>
      <c r="B18456" t="s">
        <v>14</v>
      </c>
      <c r="C18456" t="s">
        <v>5754</v>
      </c>
      <c r="D18456" t="s">
        <v>5755</v>
      </c>
      <c r="E18456" t="s">
        <v>17</v>
      </c>
      <c r="F18456" t="s">
        <v>3031</v>
      </c>
      <c r="G18456" t="s">
        <v>3718</v>
      </c>
      <c r="H18456" t="s">
        <v>20</v>
      </c>
      <c r="I18456" t="s">
        <v>626</v>
      </c>
      <c r="J18456" t="s">
        <v>624</v>
      </c>
      <c r="K18456" t="s">
        <v>22</v>
      </c>
      <c r="L18456" s="2">
        <v>180</v>
      </c>
      <c r="M18456" s="3">
        <v>5914.510881749653</v>
      </c>
    </row>
    <row r="18457" spans="1:13">
      <c r="A18457" t="s">
        <v>21839</v>
      </c>
      <c r="B18457" t="s">
        <v>14</v>
      </c>
      <c r="C18457" t="s">
        <v>11557</v>
      </c>
      <c r="D18457" t="s">
        <v>241</v>
      </c>
      <c r="E18457" t="s">
        <v>26</v>
      </c>
      <c r="F18457" t="s">
        <v>18</v>
      </c>
      <c r="G18457" t="s">
        <v>2798</v>
      </c>
      <c r="H18457" t="s">
        <v>20</v>
      </c>
      <c r="I18457" t="s">
        <v>615</v>
      </c>
      <c r="J18457" t="s">
        <v>615</v>
      </c>
      <c r="K18457" t="s">
        <v>22</v>
      </c>
      <c r="L18457" s="2">
        <v>181.44</v>
      </c>
      <c r="M18457" s="3">
        <v>1701.611875709425</v>
      </c>
    </row>
    <row r="18458" spans="1:13">
      <c r="A18458" t="s">
        <v>21839</v>
      </c>
      <c r="B18458" t="s">
        <v>14</v>
      </c>
      <c r="C18458" t="s">
        <v>3045</v>
      </c>
      <c r="D18458" t="s">
        <v>1994</v>
      </c>
      <c r="E18458" t="s">
        <v>26</v>
      </c>
      <c r="F18458" t="s">
        <v>18</v>
      </c>
      <c r="G18458" t="s">
        <v>2798</v>
      </c>
      <c r="H18458" t="s">
        <v>20</v>
      </c>
      <c r="I18458" t="s">
        <v>352</v>
      </c>
      <c r="J18458" t="s">
        <v>352</v>
      </c>
      <c r="K18458" t="s">
        <v>22</v>
      </c>
      <c r="L18458" s="2">
        <v>1632.96</v>
      </c>
      <c r="M18458" s="3">
        <v>61196.293933036606</v>
      </c>
    </row>
    <row r="18459" spans="1:13">
      <c r="A18459" t="s">
        <v>21839</v>
      </c>
      <c r="B18459" t="s">
        <v>14</v>
      </c>
      <c r="C18459" t="s">
        <v>3723</v>
      </c>
      <c r="D18459" t="s">
        <v>541</v>
      </c>
      <c r="E18459" t="s">
        <v>26</v>
      </c>
      <c r="F18459" t="s">
        <v>18</v>
      </c>
      <c r="G18459" t="s">
        <v>2798</v>
      </c>
      <c r="H18459" t="s">
        <v>20</v>
      </c>
      <c r="I18459" t="s">
        <v>778</v>
      </c>
      <c r="J18459" t="s">
        <v>778</v>
      </c>
      <c r="K18459" t="s">
        <v>22</v>
      </c>
      <c r="L18459" s="2">
        <v>45.36</v>
      </c>
      <c r="M18459" s="3">
        <v>294.98971297704105</v>
      </c>
    </row>
    <row r="18460" spans="1:13">
      <c r="A18460" t="s">
        <v>21840</v>
      </c>
      <c r="B18460" t="s">
        <v>14</v>
      </c>
      <c r="C18460" t="s">
        <v>2187</v>
      </c>
      <c r="D18460" t="s">
        <v>1372</v>
      </c>
      <c r="E18460" t="s">
        <v>26</v>
      </c>
      <c r="F18460" t="s">
        <v>64</v>
      </c>
      <c r="G18460" t="s">
        <v>2179</v>
      </c>
      <c r="H18460" t="s">
        <v>20</v>
      </c>
      <c r="I18460" t="s">
        <v>881</v>
      </c>
      <c r="J18460" t="s">
        <v>881</v>
      </c>
      <c r="K18460" t="s">
        <v>22</v>
      </c>
      <c r="L18460" s="2">
        <v>45.36</v>
      </c>
      <c r="M18460" s="3">
        <v>335.1974928761216</v>
      </c>
    </row>
    <row r="18461" spans="1:13">
      <c r="A18461" t="s">
        <v>21840</v>
      </c>
      <c r="B18461" t="s">
        <v>14</v>
      </c>
      <c r="C18461" t="s">
        <v>2809</v>
      </c>
      <c r="D18461" t="s">
        <v>170</v>
      </c>
      <c r="E18461" t="s">
        <v>26</v>
      </c>
      <c r="F18461" t="s">
        <v>64</v>
      </c>
      <c r="G18461" t="s">
        <v>2179</v>
      </c>
      <c r="H18461" t="s">
        <v>20</v>
      </c>
      <c r="I18461" t="s">
        <v>881</v>
      </c>
      <c r="J18461" t="s">
        <v>881</v>
      </c>
      <c r="K18461" t="s">
        <v>22</v>
      </c>
      <c r="L18461" s="2">
        <v>362.88</v>
      </c>
      <c r="M18461" s="3">
        <v>29177.982765213092</v>
      </c>
    </row>
    <row r="18462" spans="1:13">
      <c r="A18462" t="s">
        <v>21841</v>
      </c>
      <c r="B18462" t="s">
        <v>14</v>
      </c>
      <c r="C18462" t="s">
        <v>1770</v>
      </c>
      <c r="D18462" t="s">
        <v>1771</v>
      </c>
      <c r="E18462" t="s">
        <v>17</v>
      </c>
      <c r="F18462" t="s">
        <v>1773</v>
      </c>
      <c r="G18462" t="s">
        <v>1774</v>
      </c>
      <c r="H18462" t="s">
        <v>20</v>
      </c>
      <c r="I18462" t="s">
        <v>778</v>
      </c>
      <c r="J18462" t="s">
        <v>778</v>
      </c>
      <c r="K18462" t="s">
        <v>22</v>
      </c>
      <c r="L18462" s="2">
        <v>100</v>
      </c>
      <c r="M18462" s="3">
        <v>4613.4936915391336</v>
      </c>
    </row>
    <row r="18463" spans="1:13">
      <c r="A18463" t="s">
        <v>21841</v>
      </c>
      <c r="B18463" t="s">
        <v>14</v>
      </c>
      <c r="C18463" t="s">
        <v>14173</v>
      </c>
      <c r="D18463" t="s">
        <v>8983</v>
      </c>
      <c r="E18463" t="s">
        <v>17</v>
      </c>
      <c r="F18463" t="s">
        <v>1773</v>
      </c>
      <c r="G18463" t="s">
        <v>1774</v>
      </c>
      <c r="H18463" t="s">
        <v>20</v>
      </c>
      <c r="I18463" t="s">
        <v>778</v>
      </c>
      <c r="J18463" t="s">
        <v>778</v>
      </c>
      <c r="K18463" t="s">
        <v>22</v>
      </c>
      <c r="L18463" s="2">
        <v>400</v>
      </c>
      <c r="M18463" s="3">
        <v>18213.267276103863</v>
      </c>
    </row>
    <row r="18464" spans="1:13">
      <c r="A18464" t="s">
        <v>21841</v>
      </c>
      <c r="B18464" t="s">
        <v>14</v>
      </c>
      <c r="C18464" t="s">
        <v>3712</v>
      </c>
      <c r="D18464" t="s">
        <v>1771</v>
      </c>
      <c r="E18464" t="s">
        <v>17</v>
      </c>
      <c r="F18464" t="s">
        <v>1773</v>
      </c>
      <c r="G18464" t="s">
        <v>1774</v>
      </c>
      <c r="H18464" t="s">
        <v>20</v>
      </c>
      <c r="I18464" t="s">
        <v>778</v>
      </c>
      <c r="J18464" t="s">
        <v>778</v>
      </c>
      <c r="K18464" t="s">
        <v>22</v>
      </c>
      <c r="L18464" s="2">
        <v>50</v>
      </c>
      <c r="M18464" s="3">
        <v>4504.4953527193111</v>
      </c>
    </row>
    <row r="18465" spans="1:13">
      <c r="A18465" t="s">
        <v>21841</v>
      </c>
      <c r="B18465" t="s">
        <v>14</v>
      </c>
      <c r="C18465" t="s">
        <v>13319</v>
      </c>
      <c r="D18465" t="s">
        <v>13320</v>
      </c>
      <c r="E18465" t="s">
        <v>17</v>
      </c>
      <c r="F18465" t="s">
        <v>1773</v>
      </c>
      <c r="G18465" t="s">
        <v>1774</v>
      </c>
      <c r="H18465" t="s">
        <v>20</v>
      </c>
      <c r="I18465" t="s">
        <v>778</v>
      </c>
      <c r="J18465" t="s">
        <v>778</v>
      </c>
      <c r="K18465" t="s">
        <v>22</v>
      </c>
      <c r="L18465" s="2">
        <v>200</v>
      </c>
      <c r="M18465" s="3">
        <v>14862.405553923963</v>
      </c>
    </row>
    <row r="18466" spans="1:13">
      <c r="A18466" t="s">
        <v>21841</v>
      </c>
      <c r="B18466" t="s">
        <v>14</v>
      </c>
      <c r="C18466" t="s">
        <v>3709</v>
      </c>
      <c r="D18466" t="s">
        <v>3710</v>
      </c>
      <c r="E18466" t="s">
        <v>17</v>
      </c>
      <c r="F18466" t="s">
        <v>1773</v>
      </c>
      <c r="G18466" t="s">
        <v>1774</v>
      </c>
      <c r="H18466" t="s">
        <v>20</v>
      </c>
      <c r="I18466" t="s">
        <v>778</v>
      </c>
      <c r="J18466" t="s">
        <v>778</v>
      </c>
      <c r="K18466" t="s">
        <v>22</v>
      </c>
      <c r="L18466" s="2">
        <v>100</v>
      </c>
      <c r="M18466" s="3">
        <v>2648.8652284170994</v>
      </c>
    </row>
    <row r="18467" spans="1:13">
      <c r="A18467" t="s">
        <v>21841</v>
      </c>
      <c r="B18467" t="s">
        <v>14</v>
      </c>
      <c r="C18467" t="s">
        <v>13319</v>
      </c>
      <c r="D18467" t="s">
        <v>13320</v>
      </c>
      <c r="E18467" t="s">
        <v>17</v>
      </c>
      <c r="F18467" t="s">
        <v>1773</v>
      </c>
      <c r="G18467" t="s">
        <v>1774</v>
      </c>
      <c r="H18467" t="s">
        <v>20</v>
      </c>
      <c r="I18467" t="s">
        <v>778</v>
      </c>
      <c r="J18467" t="s">
        <v>778</v>
      </c>
      <c r="K18467" t="s">
        <v>22</v>
      </c>
      <c r="L18467" s="2">
        <v>50</v>
      </c>
      <c r="M18467" s="3">
        <v>3715.6013884809909</v>
      </c>
    </row>
    <row r="18468" spans="1:13">
      <c r="A18468" t="s">
        <v>21842</v>
      </c>
      <c r="B18468" t="s">
        <v>14</v>
      </c>
      <c r="C18468" t="s">
        <v>4440</v>
      </c>
      <c r="D18468" t="s">
        <v>4441</v>
      </c>
      <c r="E18468" t="s">
        <v>17</v>
      </c>
      <c r="F18468" t="s">
        <v>116</v>
      </c>
      <c r="G18468" t="s">
        <v>1526</v>
      </c>
      <c r="H18468" t="s">
        <v>20</v>
      </c>
      <c r="I18468" t="s">
        <v>848</v>
      </c>
      <c r="J18468" t="s">
        <v>848</v>
      </c>
      <c r="K18468" t="s">
        <v>22</v>
      </c>
      <c r="L18468" s="2">
        <v>720</v>
      </c>
      <c r="M18468" s="3">
        <v>66349.53477863883</v>
      </c>
    </row>
    <row r="18469" spans="1:13">
      <c r="A18469" t="s">
        <v>21842</v>
      </c>
      <c r="B18469" t="s">
        <v>14</v>
      </c>
      <c r="C18469" t="s">
        <v>4440</v>
      </c>
      <c r="D18469" t="s">
        <v>4441</v>
      </c>
      <c r="E18469" t="s">
        <v>17</v>
      </c>
      <c r="F18469" t="s">
        <v>116</v>
      </c>
      <c r="G18469" t="s">
        <v>1526</v>
      </c>
      <c r="H18469" t="s">
        <v>20</v>
      </c>
      <c r="I18469" t="s">
        <v>848</v>
      </c>
      <c r="J18469" t="s">
        <v>848</v>
      </c>
      <c r="K18469" t="s">
        <v>22</v>
      </c>
      <c r="L18469" s="2">
        <v>171.8</v>
      </c>
      <c r="M18469" s="3">
        <v>15831.736215236324</v>
      </c>
    </row>
    <row r="18470" spans="1:13">
      <c r="A18470" t="s">
        <v>21843</v>
      </c>
      <c r="B18470" t="s">
        <v>14</v>
      </c>
      <c r="C18470" t="s">
        <v>1147</v>
      </c>
      <c r="D18470" t="s">
        <v>459</v>
      </c>
      <c r="E18470" t="s">
        <v>17</v>
      </c>
      <c r="F18470" t="s">
        <v>116</v>
      </c>
      <c r="G18470" t="s">
        <v>1526</v>
      </c>
      <c r="H18470" t="s">
        <v>20</v>
      </c>
      <c r="I18470" t="s">
        <v>848</v>
      </c>
      <c r="J18470" t="s">
        <v>848</v>
      </c>
      <c r="K18470" t="s">
        <v>22</v>
      </c>
      <c r="L18470" s="2">
        <v>1080</v>
      </c>
      <c r="M18470" s="3">
        <v>103489.89312993601</v>
      </c>
    </row>
    <row r="18471" spans="1:13">
      <c r="A18471" t="s">
        <v>21844</v>
      </c>
      <c r="B18471" t="s">
        <v>14</v>
      </c>
      <c r="C18471" t="s">
        <v>6607</v>
      </c>
      <c r="D18471" t="s">
        <v>3968</v>
      </c>
      <c r="E18471" t="s">
        <v>26</v>
      </c>
      <c r="F18471" t="s">
        <v>5117</v>
      </c>
      <c r="G18471" t="s">
        <v>6606</v>
      </c>
      <c r="H18471" t="s">
        <v>20</v>
      </c>
      <c r="I18471" t="s">
        <v>692</v>
      </c>
      <c r="J18471" t="s">
        <v>692</v>
      </c>
      <c r="K18471" t="s">
        <v>22</v>
      </c>
      <c r="L18471" s="2">
        <v>50</v>
      </c>
      <c r="M18471" s="3">
        <v>3909.0484582482723</v>
      </c>
    </row>
    <row r="18472" spans="1:13">
      <c r="A18472" t="s">
        <v>21844</v>
      </c>
      <c r="B18472" t="s">
        <v>14</v>
      </c>
      <c r="C18472" t="s">
        <v>6605</v>
      </c>
      <c r="D18472" t="s">
        <v>3662</v>
      </c>
      <c r="E18472" t="s">
        <v>26</v>
      </c>
      <c r="F18472" t="s">
        <v>5117</v>
      </c>
      <c r="G18472" t="s">
        <v>6606</v>
      </c>
      <c r="H18472" t="s">
        <v>20</v>
      </c>
      <c r="I18472" t="s">
        <v>352</v>
      </c>
      <c r="J18472" t="s">
        <v>352</v>
      </c>
      <c r="K18472" t="s">
        <v>22</v>
      </c>
      <c r="L18472" s="2">
        <v>175</v>
      </c>
      <c r="M18472" s="3">
        <v>14054.213697221567</v>
      </c>
    </row>
    <row r="18473" spans="1:13">
      <c r="A18473" t="s">
        <v>21845</v>
      </c>
      <c r="B18473" t="s">
        <v>14</v>
      </c>
      <c r="C18473" t="s">
        <v>12690</v>
      </c>
      <c r="D18473" t="s">
        <v>1934</v>
      </c>
      <c r="E18473" t="s">
        <v>26</v>
      </c>
      <c r="F18473" t="s">
        <v>1684</v>
      </c>
      <c r="G18473" t="s">
        <v>4142</v>
      </c>
      <c r="H18473" t="s">
        <v>20</v>
      </c>
      <c r="I18473" t="s">
        <v>848</v>
      </c>
      <c r="J18473" t="s">
        <v>848</v>
      </c>
      <c r="K18473" t="s">
        <v>22</v>
      </c>
      <c r="L18473" s="2">
        <v>45.36</v>
      </c>
      <c r="M18473" s="3">
        <v>3730.0619119631046</v>
      </c>
    </row>
    <row r="18474" spans="1:13">
      <c r="A18474" t="s">
        <v>21846</v>
      </c>
      <c r="B18474" t="s">
        <v>14</v>
      </c>
      <c r="C18474" t="s">
        <v>2401</v>
      </c>
      <c r="D18474" t="s">
        <v>1804</v>
      </c>
      <c r="E18474" t="s">
        <v>26</v>
      </c>
      <c r="F18474" t="s">
        <v>2594</v>
      </c>
      <c r="G18474" t="s">
        <v>5031</v>
      </c>
      <c r="H18474" t="s">
        <v>1375</v>
      </c>
      <c r="I18474" t="s">
        <v>848</v>
      </c>
      <c r="J18474" t="s">
        <v>848</v>
      </c>
      <c r="K18474" t="s">
        <v>22</v>
      </c>
      <c r="L18474" s="2">
        <v>113.4</v>
      </c>
      <c r="M18474" s="3">
        <v>7851.1213192864889</v>
      </c>
    </row>
    <row r="18475" spans="1:13">
      <c r="A18475" t="s">
        <v>21847</v>
      </c>
      <c r="B18475" t="s">
        <v>14</v>
      </c>
      <c r="C18475" t="s">
        <v>9259</v>
      </c>
      <c r="D18475" t="s">
        <v>2315</v>
      </c>
      <c r="E18475" t="s">
        <v>17</v>
      </c>
      <c r="F18475" t="s">
        <v>64</v>
      </c>
      <c r="G18475" t="s">
        <v>1797</v>
      </c>
      <c r="H18475" t="s">
        <v>20</v>
      </c>
      <c r="I18475" t="s">
        <v>687</v>
      </c>
      <c r="J18475" t="s">
        <v>687</v>
      </c>
      <c r="K18475" t="s">
        <v>22</v>
      </c>
      <c r="L18475" s="2">
        <v>10</v>
      </c>
      <c r="M18475" s="3">
        <v>550.65510231316216</v>
      </c>
    </row>
    <row r="18476" spans="1:13">
      <c r="A18476" t="s">
        <v>21848</v>
      </c>
      <c r="B18476" t="s">
        <v>14</v>
      </c>
      <c r="C18476" t="s">
        <v>10373</v>
      </c>
      <c r="D18476" t="s">
        <v>9774</v>
      </c>
      <c r="E18476" t="s">
        <v>17</v>
      </c>
      <c r="F18476" t="s">
        <v>33</v>
      </c>
      <c r="G18476" t="s">
        <v>13740</v>
      </c>
      <c r="H18476" t="s">
        <v>8829</v>
      </c>
      <c r="I18476" t="s">
        <v>616</v>
      </c>
      <c r="J18476" t="s">
        <v>616</v>
      </c>
      <c r="K18476" t="s">
        <v>22</v>
      </c>
      <c r="L18476" s="2">
        <v>375</v>
      </c>
      <c r="M18476" s="3">
        <v>6306.8988481178894</v>
      </c>
    </row>
    <row r="18477" spans="1:13">
      <c r="A18477" t="s">
        <v>21849</v>
      </c>
      <c r="B18477" t="s">
        <v>14</v>
      </c>
      <c r="C18477" t="s">
        <v>17097</v>
      </c>
      <c r="D18477" t="s">
        <v>1771</v>
      </c>
      <c r="E18477" t="s">
        <v>17</v>
      </c>
      <c r="F18477" t="s">
        <v>1705</v>
      </c>
      <c r="G18477" t="s">
        <v>1487</v>
      </c>
      <c r="H18477" t="s">
        <v>1375</v>
      </c>
      <c r="I18477" t="s">
        <v>781</v>
      </c>
      <c r="J18477" t="s">
        <v>781</v>
      </c>
      <c r="K18477" t="s">
        <v>22</v>
      </c>
      <c r="L18477" s="2">
        <v>100</v>
      </c>
      <c r="M18477" s="3">
        <v>1166.1687006354991</v>
      </c>
    </row>
    <row r="18478" spans="1:13">
      <c r="A18478" t="s">
        <v>21849</v>
      </c>
      <c r="B18478" t="s">
        <v>14</v>
      </c>
      <c r="C18478" t="s">
        <v>17097</v>
      </c>
      <c r="D18478" t="s">
        <v>1771</v>
      </c>
      <c r="E18478" t="s">
        <v>17</v>
      </c>
      <c r="F18478" t="s">
        <v>1705</v>
      </c>
      <c r="G18478" t="s">
        <v>1487</v>
      </c>
      <c r="H18478" t="s">
        <v>1375</v>
      </c>
      <c r="I18478" t="s">
        <v>781</v>
      </c>
      <c r="J18478" t="s">
        <v>781</v>
      </c>
      <c r="K18478" t="s">
        <v>22</v>
      </c>
      <c r="L18478" s="2">
        <v>50</v>
      </c>
      <c r="M18478" s="3">
        <v>583.08435031774957</v>
      </c>
    </row>
    <row r="18479" spans="1:13">
      <c r="A18479" t="s">
        <v>21849</v>
      </c>
      <c r="B18479" t="s">
        <v>14</v>
      </c>
      <c r="C18479" t="s">
        <v>17097</v>
      </c>
      <c r="D18479" t="s">
        <v>1771</v>
      </c>
      <c r="E18479" t="s">
        <v>17</v>
      </c>
      <c r="F18479" t="s">
        <v>1705</v>
      </c>
      <c r="G18479" t="s">
        <v>1487</v>
      </c>
      <c r="H18479" t="s">
        <v>1375</v>
      </c>
      <c r="I18479" t="s">
        <v>781</v>
      </c>
      <c r="J18479" t="s">
        <v>781</v>
      </c>
      <c r="K18479" t="s">
        <v>22</v>
      </c>
      <c r="L18479" s="2">
        <v>20</v>
      </c>
      <c r="M18479" s="3">
        <v>233.23374012709982</v>
      </c>
    </row>
    <row r="18480" spans="1:13">
      <c r="A18480" t="s">
        <v>21850</v>
      </c>
      <c r="B18480" t="s">
        <v>14</v>
      </c>
      <c r="C18480" t="s">
        <v>16150</v>
      </c>
      <c r="D18480" t="s">
        <v>16151</v>
      </c>
      <c r="E18480" t="s">
        <v>17</v>
      </c>
      <c r="F18480" t="s">
        <v>3322</v>
      </c>
      <c r="G18480" t="s">
        <v>3721</v>
      </c>
      <c r="H18480" t="s">
        <v>20</v>
      </c>
      <c r="I18480" t="s">
        <v>785</v>
      </c>
      <c r="J18480" t="s">
        <v>785</v>
      </c>
      <c r="K18480" t="s">
        <v>22</v>
      </c>
      <c r="L18480" s="2">
        <v>180</v>
      </c>
      <c r="M18480" s="3">
        <v>11990.199853016753</v>
      </c>
    </row>
    <row r="18481" spans="1:13">
      <c r="A18481" t="s">
        <v>21850</v>
      </c>
      <c r="B18481" t="s">
        <v>14</v>
      </c>
      <c r="C18481" t="s">
        <v>5266</v>
      </c>
      <c r="D18481" t="s">
        <v>5267</v>
      </c>
      <c r="E18481" t="s">
        <v>17</v>
      </c>
      <c r="F18481" t="s">
        <v>3322</v>
      </c>
      <c r="G18481" t="s">
        <v>3721</v>
      </c>
      <c r="H18481" t="s">
        <v>20</v>
      </c>
      <c r="I18481" t="s">
        <v>785</v>
      </c>
      <c r="J18481" t="s">
        <v>785</v>
      </c>
      <c r="K18481" t="s">
        <v>22</v>
      </c>
      <c r="L18481" s="2">
        <v>180</v>
      </c>
      <c r="M18481" s="3">
        <v>15752.847719181027</v>
      </c>
    </row>
    <row r="18482" spans="1:13">
      <c r="A18482" t="s">
        <v>21850</v>
      </c>
      <c r="B18482" t="s">
        <v>14</v>
      </c>
      <c r="C18482" t="s">
        <v>21851</v>
      </c>
      <c r="D18482" t="s">
        <v>1771</v>
      </c>
      <c r="E18482" t="s">
        <v>17</v>
      </c>
      <c r="F18482" t="s">
        <v>3322</v>
      </c>
      <c r="G18482" t="s">
        <v>3721</v>
      </c>
      <c r="H18482" t="s">
        <v>20</v>
      </c>
      <c r="I18482" t="s">
        <v>781</v>
      </c>
      <c r="J18482" t="s">
        <v>781</v>
      </c>
      <c r="K18482" t="s">
        <v>22</v>
      </c>
      <c r="L18482" s="2">
        <v>180</v>
      </c>
      <c r="M18482" s="3">
        <v>9695.1746274419802</v>
      </c>
    </row>
    <row r="18483" spans="1:13">
      <c r="A18483" t="s">
        <v>21852</v>
      </c>
      <c r="B18483" t="s">
        <v>14</v>
      </c>
      <c r="C18483" t="s">
        <v>4141</v>
      </c>
      <c r="D18483" t="s">
        <v>131</v>
      </c>
      <c r="E18483" t="s">
        <v>26</v>
      </c>
      <c r="F18483" t="s">
        <v>1684</v>
      </c>
      <c r="G18483" t="s">
        <v>4142</v>
      </c>
      <c r="H18483" t="s">
        <v>20</v>
      </c>
      <c r="I18483" t="s">
        <v>727</v>
      </c>
      <c r="J18483" t="s">
        <v>727</v>
      </c>
      <c r="K18483" t="s">
        <v>22</v>
      </c>
      <c r="L18483" s="2">
        <v>544.32000000000005</v>
      </c>
      <c r="M18483" s="3">
        <v>22267.131936343842</v>
      </c>
    </row>
    <row r="18484" spans="1:13">
      <c r="A18484" t="s">
        <v>21853</v>
      </c>
      <c r="B18484" t="s">
        <v>14</v>
      </c>
      <c r="C18484" t="s">
        <v>8117</v>
      </c>
      <c r="D18484" t="s">
        <v>8118</v>
      </c>
      <c r="E18484" t="s">
        <v>17</v>
      </c>
      <c r="F18484" t="s">
        <v>2849</v>
      </c>
      <c r="G18484" t="s">
        <v>2197</v>
      </c>
      <c r="H18484" t="s">
        <v>20</v>
      </c>
      <c r="I18484" t="s">
        <v>778</v>
      </c>
      <c r="J18484" t="s">
        <v>727</v>
      </c>
      <c r="K18484" t="s">
        <v>22</v>
      </c>
      <c r="L18484" s="2">
        <v>50</v>
      </c>
      <c r="M18484" s="3">
        <v>2494.1165731405081</v>
      </c>
    </row>
    <row r="18485" spans="1:13">
      <c r="A18485" t="s">
        <v>21853</v>
      </c>
      <c r="B18485" t="s">
        <v>14</v>
      </c>
      <c r="C18485" t="s">
        <v>8117</v>
      </c>
      <c r="D18485" t="s">
        <v>8118</v>
      </c>
      <c r="E18485" t="s">
        <v>17</v>
      </c>
      <c r="F18485" t="s">
        <v>2849</v>
      </c>
      <c r="G18485" t="s">
        <v>2197</v>
      </c>
      <c r="H18485" t="s">
        <v>20</v>
      </c>
      <c r="I18485" t="s">
        <v>778</v>
      </c>
      <c r="J18485" t="s">
        <v>727</v>
      </c>
      <c r="K18485" t="s">
        <v>22</v>
      </c>
      <c r="L18485" s="2">
        <v>10</v>
      </c>
      <c r="M18485" s="3">
        <v>498.82331462810168</v>
      </c>
    </row>
    <row r="18486" spans="1:13">
      <c r="A18486" t="s">
        <v>21854</v>
      </c>
      <c r="B18486" t="s">
        <v>14</v>
      </c>
      <c r="C18486" t="s">
        <v>5292</v>
      </c>
      <c r="D18486" t="s">
        <v>2186</v>
      </c>
      <c r="E18486" t="s">
        <v>26</v>
      </c>
      <c r="F18486" t="s">
        <v>1390</v>
      </c>
      <c r="G18486" t="s">
        <v>1391</v>
      </c>
      <c r="H18486" t="s">
        <v>20</v>
      </c>
      <c r="I18486" t="s">
        <v>861</v>
      </c>
      <c r="J18486" t="s">
        <v>801</v>
      </c>
      <c r="K18486" t="s">
        <v>691</v>
      </c>
      <c r="L18486" s="2">
        <v>113.4</v>
      </c>
      <c r="M18486" s="3">
        <v>2224.7119278347436</v>
      </c>
    </row>
    <row r="18487" spans="1:13">
      <c r="A18487" t="s">
        <v>21855</v>
      </c>
      <c r="B18487" t="s">
        <v>14</v>
      </c>
      <c r="C18487" t="s">
        <v>7218</v>
      </c>
      <c r="D18487" t="s">
        <v>7219</v>
      </c>
      <c r="E18487" t="s">
        <v>17</v>
      </c>
      <c r="F18487" t="s">
        <v>1509</v>
      </c>
      <c r="G18487" t="s">
        <v>133</v>
      </c>
      <c r="H18487" t="s">
        <v>20</v>
      </c>
      <c r="I18487" t="s">
        <v>848</v>
      </c>
      <c r="J18487" t="s">
        <v>848</v>
      </c>
      <c r="K18487" t="s">
        <v>22</v>
      </c>
      <c r="L18487" s="2">
        <v>50</v>
      </c>
      <c r="M18487" s="3">
        <v>142.2913710041762</v>
      </c>
    </row>
    <row r="18488" spans="1:13">
      <c r="A18488" t="s">
        <v>21856</v>
      </c>
      <c r="B18488" t="s">
        <v>14</v>
      </c>
      <c r="C18488" t="s">
        <v>14501</v>
      </c>
      <c r="D18488" t="s">
        <v>2942</v>
      </c>
      <c r="E18488" t="s">
        <v>17</v>
      </c>
      <c r="F18488" t="s">
        <v>1050</v>
      </c>
      <c r="G18488" t="s">
        <v>1920</v>
      </c>
      <c r="H18488" t="s">
        <v>20</v>
      </c>
      <c r="I18488" t="s">
        <v>686</v>
      </c>
      <c r="J18488" t="s">
        <v>686</v>
      </c>
      <c r="K18488" t="s">
        <v>22</v>
      </c>
      <c r="L18488" s="2">
        <v>251</v>
      </c>
      <c r="M18488" s="3">
        <v>20397.930078347385</v>
      </c>
    </row>
    <row r="18489" spans="1:13">
      <c r="A18489" t="s">
        <v>21857</v>
      </c>
      <c r="B18489" t="s">
        <v>14</v>
      </c>
      <c r="C18489" t="s">
        <v>244</v>
      </c>
      <c r="D18489" t="s">
        <v>245</v>
      </c>
      <c r="E18489" t="s">
        <v>26</v>
      </c>
      <c r="F18489" t="s">
        <v>1588</v>
      </c>
      <c r="G18489" t="s">
        <v>3178</v>
      </c>
      <c r="H18489" t="s">
        <v>20</v>
      </c>
      <c r="I18489" t="s">
        <v>778</v>
      </c>
      <c r="J18489" t="s">
        <v>785</v>
      </c>
      <c r="K18489" t="s">
        <v>2156</v>
      </c>
      <c r="L18489" s="2">
        <v>204.12</v>
      </c>
      <c r="M18489" s="3">
        <v>16213.556865421502</v>
      </c>
    </row>
    <row r="18490" spans="1:13">
      <c r="A18490" t="s">
        <v>21857</v>
      </c>
      <c r="B18490" t="s">
        <v>14</v>
      </c>
      <c r="C18490" t="s">
        <v>244</v>
      </c>
      <c r="D18490" t="s">
        <v>245</v>
      </c>
      <c r="E18490" t="s">
        <v>26</v>
      </c>
      <c r="F18490" t="s">
        <v>1588</v>
      </c>
      <c r="G18490" t="s">
        <v>3178</v>
      </c>
      <c r="H18490" t="s">
        <v>20</v>
      </c>
      <c r="I18490" t="s">
        <v>686</v>
      </c>
      <c r="J18490" t="s">
        <v>848</v>
      </c>
      <c r="K18490" t="s">
        <v>22</v>
      </c>
      <c r="L18490" s="2">
        <v>70</v>
      </c>
      <c r="M18490" s="3">
        <v>5560.2046863585401</v>
      </c>
    </row>
    <row r="18491" spans="1:13">
      <c r="A18491" t="s">
        <v>21858</v>
      </c>
      <c r="B18491" t="s">
        <v>14</v>
      </c>
      <c r="C18491" t="s">
        <v>5128</v>
      </c>
      <c r="D18491" t="s">
        <v>5129</v>
      </c>
      <c r="E18491" t="s">
        <v>17</v>
      </c>
      <c r="F18491" t="s">
        <v>116</v>
      </c>
      <c r="G18491" t="s">
        <v>1526</v>
      </c>
      <c r="H18491" t="s">
        <v>20</v>
      </c>
      <c r="I18491" t="s">
        <v>848</v>
      </c>
      <c r="J18491" t="s">
        <v>848</v>
      </c>
      <c r="K18491" t="s">
        <v>22</v>
      </c>
      <c r="L18491" s="2">
        <v>180</v>
      </c>
      <c r="M18491" s="3">
        <v>1065.0900882262295</v>
      </c>
    </row>
    <row r="18492" spans="1:13">
      <c r="A18492" t="s">
        <v>21859</v>
      </c>
      <c r="B18492" t="s">
        <v>14</v>
      </c>
      <c r="C18492" t="s">
        <v>14189</v>
      </c>
      <c r="D18492" t="s">
        <v>14190</v>
      </c>
      <c r="E18492" t="s">
        <v>17</v>
      </c>
      <c r="F18492" t="s">
        <v>116</v>
      </c>
      <c r="G18492" t="s">
        <v>1526</v>
      </c>
      <c r="H18492" t="s">
        <v>20</v>
      </c>
      <c r="I18492" t="s">
        <v>848</v>
      </c>
      <c r="J18492" t="s">
        <v>848</v>
      </c>
      <c r="K18492" t="s">
        <v>22</v>
      </c>
      <c r="L18492" s="2">
        <v>360</v>
      </c>
      <c r="M18492" s="3">
        <v>15791.910610048279</v>
      </c>
    </row>
    <row r="18493" spans="1:13">
      <c r="A18493" t="s">
        <v>21860</v>
      </c>
      <c r="B18493" t="s">
        <v>14</v>
      </c>
      <c r="C18493" t="s">
        <v>6568</v>
      </c>
      <c r="D18493" t="s">
        <v>6569</v>
      </c>
      <c r="E18493" t="s">
        <v>26</v>
      </c>
      <c r="F18493" t="s">
        <v>64</v>
      </c>
      <c r="G18493" t="s">
        <v>6570</v>
      </c>
      <c r="H18493" t="s">
        <v>20</v>
      </c>
      <c r="I18493" t="s">
        <v>752</v>
      </c>
      <c r="J18493" t="s">
        <v>752</v>
      </c>
      <c r="K18493" t="s">
        <v>22</v>
      </c>
      <c r="L18493" s="2">
        <v>170.1</v>
      </c>
      <c r="M18493" s="3">
        <v>6744.5351995555102</v>
      </c>
    </row>
    <row r="18494" spans="1:13">
      <c r="A18494" t="s">
        <v>21861</v>
      </c>
      <c r="B18494" t="s">
        <v>14</v>
      </c>
      <c r="C18494" t="s">
        <v>1930</v>
      </c>
      <c r="D18494" t="s">
        <v>1931</v>
      </c>
      <c r="E18494" t="s">
        <v>26</v>
      </c>
      <c r="F18494" t="s">
        <v>1624</v>
      </c>
      <c r="G18494" t="s">
        <v>1625</v>
      </c>
      <c r="H18494" t="s">
        <v>1626</v>
      </c>
      <c r="I18494" t="s">
        <v>19570</v>
      </c>
      <c r="J18494" t="s">
        <v>19570</v>
      </c>
      <c r="K18494" t="s">
        <v>22</v>
      </c>
      <c r="L18494" s="2">
        <v>7200</v>
      </c>
      <c r="M18494" s="3">
        <v>344719.20209383435</v>
      </c>
    </row>
    <row r="18495" spans="1:13">
      <c r="A18495" t="s">
        <v>21862</v>
      </c>
      <c r="B18495" t="s">
        <v>14</v>
      </c>
      <c r="C18495" t="s">
        <v>21863</v>
      </c>
      <c r="D18495" t="s">
        <v>21864</v>
      </c>
      <c r="E18495" t="s">
        <v>17</v>
      </c>
      <c r="F18495" t="s">
        <v>1535</v>
      </c>
      <c r="G18495" t="s">
        <v>1597</v>
      </c>
      <c r="H18495" t="s">
        <v>20</v>
      </c>
      <c r="I18495" t="s">
        <v>19570</v>
      </c>
      <c r="J18495" t="s">
        <v>1062</v>
      </c>
      <c r="K18495" t="s">
        <v>247</v>
      </c>
      <c r="L18495" s="2">
        <v>50</v>
      </c>
      <c r="M18495" s="3">
        <v>1010.7048819468706</v>
      </c>
    </row>
    <row r="18496" spans="1:13">
      <c r="A18496" t="s">
        <v>21862</v>
      </c>
      <c r="B18496" t="s">
        <v>14</v>
      </c>
      <c r="C18496" t="s">
        <v>21865</v>
      </c>
      <c r="D18496" t="s">
        <v>21866</v>
      </c>
      <c r="E18496" t="s">
        <v>17</v>
      </c>
      <c r="F18496" t="s">
        <v>1535</v>
      </c>
      <c r="G18496" t="s">
        <v>1597</v>
      </c>
      <c r="H18496" t="s">
        <v>20</v>
      </c>
      <c r="I18496" t="s">
        <v>920</v>
      </c>
      <c r="J18496" t="s">
        <v>920</v>
      </c>
      <c r="K18496" t="s">
        <v>22</v>
      </c>
      <c r="L18496" s="2">
        <v>90</v>
      </c>
      <c r="M18496" s="3">
        <v>7314.1799253568779</v>
      </c>
    </row>
    <row r="18497" spans="1:13">
      <c r="A18497" t="s">
        <v>21862</v>
      </c>
      <c r="B18497" t="s">
        <v>14</v>
      </c>
      <c r="C18497" t="s">
        <v>21865</v>
      </c>
      <c r="D18497" t="s">
        <v>21866</v>
      </c>
      <c r="E18497" t="s">
        <v>17</v>
      </c>
      <c r="F18497" t="s">
        <v>1535</v>
      </c>
      <c r="G18497" t="s">
        <v>1597</v>
      </c>
      <c r="H18497" t="s">
        <v>20</v>
      </c>
      <c r="I18497" t="s">
        <v>920</v>
      </c>
      <c r="J18497" t="s">
        <v>920</v>
      </c>
      <c r="K18497" t="s">
        <v>22</v>
      </c>
      <c r="L18497" s="2">
        <v>25</v>
      </c>
      <c r="M18497" s="3">
        <v>2031.716645932466</v>
      </c>
    </row>
    <row r="18498" spans="1:13">
      <c r="A18498" t="s">
        <v>21862</v>
      </c>
      <c r="B18498" t="s">
        <v>14</v>
      </c>
      <c r="C18498" t="s">
        <v>14276</v>
      </c>
      <c r="D18498" t="s">
        <v>6629</v>
      </c>
      <c r="E18498" t="s">
        <v>17</v>
      </c>
      <c r="F18498" t="s">
        <v>1535</v>
      </c>
      <c r="G18498" t="s">
        <v>1597</v>
      </c>
      <c r="H18498" t="s">
        <v>20</v>
      </c>
      <c r="I18498" t="s">
        <v>709</v>
      </c>
      <c r="J18498" t="s">
        <v>709</v>
      </c>
      <c r="K18498" t="s">
        <v>22</v>
      </c>
      <c r="L18498" s="2">
        <v>50</v>
      </c>
      <c r="M18498" s="3">
        <v>200.40655555437493</v>
      </c>
    </row>
    <row r="18499" spans="1:13">
      <c r="A18499" t="s">
        <v>21862</v>
      </c>
      <c r="B18499" t="s">
        <v>14</v>
      </c>
      <c r="C18499" t="s">
        <v>14277</v>
      </c>
      <c r="D18499" t="s">
        <v>6632</v>
      </c>
      <c r="E18499" t="s">
        <v>17</v>
      </c>
      <c r="F18499" t="s">
        <v>1535</v>
      </c>
      <c r="G18499" t="s">
        <v>1597</v>
      </c>
      <c r="H18499" t="s">
        <v>20</v>
      </c>
      <c r="I18499" t="s">
        <v>709</v>
      </c>
      <c r="J18499" t="s">
        <v>709</v>
      </c>
      <c r="K18499" t="s">
        <v>22</v>
      </c>
      <c r="L18499" s="2">
        <v>50</v>
      </c>
      <c r="M18499" s="3">
        <v>3529.3278556439095</v>
      </c>
    </row>
    <row r="18500" spans="1:13">
      <c r="A18500" t="s">
        <v>21862</v>
      </c>
      <c r="B18500" t="s">
        <v>14</v>
      </c>
      <c r="C18500" t="s">
        <v>14274</v>
      </c>
      <c r="D18500" t="s">
        <v>14275</v>
      </c>
      <c r="E18500" t="s">
        <v>17</v>
      </c>
      <c r="F18500" t="s">
        <v>1535</v>
      </c>
      <c r="G18500" t="s">
        <v>1597</v>
      </c>
      <c r="H18500" t="s">
        <v>20</v>
      </c>
      <c r="I18500" t="s">
        <v>709</v>
      </c>
      <c r="J18500" t="s">
        <v>709</v>
      </c>
      <c r="K18500" t="s">
        <v>22</v>
      </c>
      <c r="L18500" s="2">
        <v>50</v>
      </c>
      <c r="M18500" s="3">
        <v>2292.8222448209499</v>
      </c>
    </row>
    <row r="18501" spans="1:13">
      <c r="A18501" t="s">
        <v>21862</v>
      </c>
      <c r="B18501" t="s">
        <v>14</v>
      </c>
      <c r="C18501" t="s">
        <v>13935</v>
      </c>
      <c r="D18501" t="s">
        <v>7856</v>
      </c>
      <c r="E18501" t="s">
        <v>17</v>
      </c>
      <c r="F18501" t="s">
        <v>1535</v>
      </c>
      <c r="G18501" t="s">
        <v>1597</v>
      </c>
      <c r="H18501" t="s">
        <v>20</v>
      </c>
      <c r="I18501" t="s">
        <v>687</v>
      </c>
      <c r="J18501" t="s">
        <v>902</v>
      </c>
      <c r="K18501" t="s">
        <v>22</v>
      </c>
      <c r="L18501" s="2">
        <v>60</v>
      </c>
      <c r="M18501" s="3">
        <v>3615.1417017982449</v>
      </c>
    </row>
    <row r="18502" spans="1:13">
      <c r="A18502" t="s">
        <v>21862</v>
      </c>
      <c r="B18502" t="s">
        <v>14</v>
      </c>
      <c r="C18502" t="s">
        <v>14278</v>
      </c>
      <c r="D18502" t="s">
        <v>14279</v>
      </c>
      <c r="E18502" t="s">
        <v>17</v>
      </c>
      <c r="F18502" t="s">
        <v>1535</v>
      </c>
      <c r="G18502" t="s">
        <v>1597</v>
      </c>
      <c r="H18502" t="s">
        <v>20</v>
      </c>
      <c r="I18502" t="s">
        <v>687</v>
      </c>
      <c r="J18502" t="s">
        <v>902</v>
      </c>
      <c r="K18502" t="s">
        <v>22</v>
      </c>
      <c r="L18502" s="2">
        <v>50</v>
      </c>
      <c r="M18502" s="3">
        <v>2374.7701025539914</v>
      </c>
    </row>
    <row r="18503" spans="1:13">
      <c r="A18503" t="s">
        <v>21867</v>
      </c>
      <c r="B18503" t="s">
        <v>14</v>
      </c>
      <c r="C18503" t="s">
        <v>5935</v>
      </c>
      <c r="D18503" t="s">
        <v>5936</v>
      </c>
      <c r="E18503" t="s">
        <v>17</v>
      </c>
      <c r="F18503" t="s">
        <v>4593</v>
      </c>
      <c r="G18503" t="s">
        <v>4594</v>
      </c>
      <c r="H18503" t="s">
        <v>20</v>
      </c>
      <c r="I18503" t="s">
        <v>624</v>
      </c>
      <c r="J18503" t="s">
        <v>727</v>
      </c>
      <c r="K18503" t="s">
        <v>37</v>
      </c>
      <c r="L18503" s="2">
        <v>360</v>
      </c>
      <c r="M18503" s="3">
        <v>14707.689097948218</v>
      </c>
    </row>
    <row r="18504" spans="1:13">
      <c r="A18504" t="s">
        <v>21868</v>
      </c>
      <c r="B18504" t="s">
        <v>14</v>
      </c>
      <c r="C18504" t="s">
        <v>4683</v>
      </c>
      <c r="D18504" t="s">
        <v>4684</v>
      </c>
      <c r="E18504" t="s">
        <v>26</v>
      </c>
      <c r="F18504" t="s">
        <v>1516</v>
      </c>
      <c r="G18504" t="s">
        <v>65</v>
      </c>
      <c r="H18504" t="s">
        <v>20</v>
      </c>
      <c r="I18504" t="s">
        <v>785</v>
      </c>
      <c r="J18504" t="s">
        <v>785</v>
      </c>
      <c r="K18504" t="s">
        <v>22</v>
      </c>
      <c r="L18504" s="2">
        <v>1451.52</v>
      </c>
      <c r="M18504" s="3">
        <v>29055.506440451358</v>
      </c>
    </row>
    <row r="18505" spans="1:13">
      <c r="A18505" t="s">
        <v>21869</v>
      </c>
      <c r="B18505" t="s">
        <v>14</v>
      </c>
      <c r="C18505" t="s">
        <v>10331</v>
      </c>
      <c r="D18505" t="s">
        <v>10332</v>
      </c>
      <c r="E18505" t="s">
        <v>17</v>
      </c>
      <c r="F18505" t="s">
        <v>2689</v>
      </c>
      <c r="G18505" t="s">
        <v>5540</v>
      </c>
      <c r="H18505" t="s">
        <v>20</v>
      </c>
      <c r="I18505" t="s">
        <v>810</v>
      </c>
      <c r="J18505" t="s">
        <v>810</v>
      </c>
      <c r="K18505" t="s">
        <v>22</v>
      </c>
      <c r="L18505" s="2">
        <v>50</v>
      </c>
      <c r="M18505" s="3">
        <v>4690.2194484326565</v>
      </c>
    </row>
    <row r="18506" spans="1:13">
      <c r="A18506" t="s">
        <v>21869</v>
      </c>
      <c r="B18506" t="s">
        <v>14</v>
      </c>
      <c r="C18506" t="s">
        <v>5538</v>
      </c>
      <c r="D18506" t="s">
        <v>5539</v>
      </c>
      <c r="E18506" t="s">
        <v>17</v>
      </c>
      <c r="F18506" t="s">
        <v>2689</v>
      </c>
      <c r="G18506" t="s">
        <v>5540</v>
      </c>
      <c r="H18506" t="s">
        <v>20</v>
      </c>
      <c r="I18506" t="s">
        <v>918</v>
      </c>
      <c r="J18506" t="s">
        <v>918</v>
      </c>
      <c r="K18506" t="s">
        <v>22</v>
      </c>
      <c r="L18506" s="2">
        <v>50</v>
      </c>
      <c r="M18506" s="3">
        <v>3394.7850024026498</v>
      </c>
    </row>
    <row r="18507" spans="1:13">
      <c r="A18507" t="s">
        <v>21870</v>
      </c>
      <c r="B18507" t="s">
        <v>14</v>
      </c>
      <c r="C18507" t="s">
        <v>12959</v>
      </c>
      <c r="D18507" t="s">
        <v>3088</v>
      </c>
      <c r="E18507" t="s">
        <v>17</v>
      </c>
      <c r="F18507" t="s">
        <v>2371</v>
      </c>
      <c r="G18507" t="s">
        <v>1920</v>
      </c>
      <c r="H18507" t="s">
        <v>20</v>
      </c>
      <c r="I18507" t="s">
        <v>778</v>
      </c>
      <c r="J18507" t="s">
        <v>778</v>
      </c>
      <c r="K18507" t="s">
        <v>22</v>
      </c>
      <c r="L18507" s="2">
        <v>195</v>
      </c>
      <c r="M18507" s="3">
        <v>851.87134590589085</v>
      </c>
    </row>
    <row r="18508" spans="1:13">
      <c r="A18508" t="s">
        <v>21871</v>
      </c>
      <c r="B18508" t="s">
        <v>14</v>
      </c>
      <c r="C18508" t="s">
        <v>5572</v>
      </c>
      <c r="D18508" t="s">
        <v>5573</v>
      </c>
      <c r="E18508" t="s">
        <v>17</v>
      </c>
      <c r="F18508" t="s">
        <v>1275</v>
      </c>
      <c r="G18508" t="s">
        <v>1435</v>
      </c>
      <c r="H18508" t="s">
        <v>20</v>
      </c>
      <c r="I18508" t="s">
        <v>778</v>
      </c>
      <c r="J18508" t="s">
        <v>778</v>
      </c>
      <c r="K18508" t="s">
        <v>22</v>
      </c>
      <c r="L18508" s="2">
        <v>800</v>
      </c>
      <c r="M18508" s="3">
        <v>6815.333126844409</v>
      </c>
    </row>
    <row r="18509" spans="1:13">
      <c r="A18509" t="s">
        <v>21872</v>
      </c>
      <c r="B18509" t="s">
        <v>14</v>
      </c>
      <c r="C18509" t="s">
        <v>15507</v>
      </c>
      <c r="D18509" t="s">
        <v>3844</v>
      </c>
      <c r="E18509" t="s">
        <v>17</v>
      </c>
      <c r="F18509" t="s">
        <v>2371</v>
      </c>
      <c r="G18509" t="s">
        <v>1920</v>
      </c>
      <c r="H18509" t="s">
        <v>20</v>
      </c>
      <c r="I18509" t="s">
        <v>848</v>
      </c>
      <c r="J18509" t="s">
        <v>848</v>
      </c>
      <c r="K18509" t="s">
        <v>22</v>
      </c>
      <c r="L18509" s="2">
        <v>190</v>
      </c>
      <c r="M18509" s="3">
        <v>12437.699739358934</v>
      </c>
    </row>
    <row r="18510" spans="1:13">
      <c r="A18510" t="s">
        <v>21873</v>
      </c>
      <c r="B18510" t="s">
        <v>14</v>
      </c>
      <c r="C18510" t="s">
        <v>5290</v>
      </c>
      <c r="D18510" t="s">
        <v>2762</v>
      </c>
      <c r="E18510" t="s">
        <v>17</v>
      </c>
      <c r="F18510" t="s">
        <v>1264</v>
      </c>
      <c r="G18510" t="s">
        <v>3496</v>
      </c>
      <c r="H18510" t="s">
        <v>20</v>
      </c>
      <c r="I18510" t="s">
        <v>706</v>
      </c>
      <c r="J18510" t="s">
        <v>706</v>
      </c>
      <c r="K18510" t="s">
        <v>22</v>
      </c>
      <c r="L18510" s="2">
        <v>94</v>
      </c>
      <c r="M18510" s="3">
        <v>7180.9467017528168</v>
      </c>
    </row>
    <row r="18511" spans="1:13">
      <c r="A18511" t="s">
        <v>21874</v>
      </c>
      <c r="B18511" t="s">
        <v>14</v>
      </c>
      <c r="C18511" t="s">
        <v>17084</v>
      </c>
      <c r="D18511" t="s">
        <v>4122</v>
      </c>
      <c r="E18511" t="s">
        <v>17</v>
      </c>
      <c r="F18511" t="s">
        <v>1570</v>
      </c>
      <c r="G18511" t="s">
        <v>1954</v>
      </c>
      <c r="H18511" t="s">
        <v>20</v>
      </c>
      <c r="I18511" t="s">
        <v>706</v>
      </c>
      <c r="J18511" t="s">
        <v>706</v>
      </c>
      <c r="K18511" t="s">
        <v>22</v>
      </c>
      <c r="L18511" s="2">
        <v>63</v>
      </c>
      <c r="M18511" s="3">
        <v>6242.8568745412213</v>
      </c>
    </row>
    <row r="18512" spans="1:13">
      <c r="A18512" t="s">
        <v>21875</v>
      </c>
      <c r="B18512" t="s">
        <v>14</v>
      </c>
      <c r="C18512" t="s">
        <v>18522</v>
      </c>
      <c r="D18512" t="s">
        <v>3743</v>
      </c>
      <c r="E18512" t="s">
        <v>17</v>
      </c>
      <c r="F18512" t="s">
        <v>2371</v>
      </c>
      <c r="G18512" t="s">
        <v>1920</v>
      </c>
      <c r="H18512" t="s">
        <v>20</v>
      </c>
      <c r="I18512" t="s">
        <v>956</v>
      </c>
      <c r="J18512" t="s">
        <v>956</v>
      </c>
      <c r="K18512" t="s">
        <v>22</v>
      </c>
      <c r="L18512" s="2">
        <v>230</v>
      </c>
      <c r="M18512" s="3">
        <v>6754.4898754414698</v>
      </c>
    </row>
    <row r="18513" spans="1:13">
      <c r="A18513" t="s">
        <v>21876</v>
      </c>
      <c r="B18513" t="s">
        <v>14</v>
      </c>
      <c r="C18513" t="s">
        <v>4168</v>
      </c>
      <c r="D18513" t="s">
        <v>2472</v>
      </c>
      <c r="E18513" t="s">
        <v>17</v>
      </c>
      <c r="F18513" t="s">
        <v>1570</v>
      </c>
      <c r="G18513" t="s">
        <v>1954</v>
      </c>
      <c r="H18513" t="s">
        <v>20</v>
      </c>
      <c r="I18513" t="s">
        <v>778</v>
      </c>
      <c r="J18513" t="s">
        <v>778</v>
      </c>
      <c r="K18513" t="s">
        <v>22</v>
      </c>
      <c r="L18513" s="2">
        <v>540</v>
      </c>
      <c r="M18513" s="3">
        <v>47833.628099843481</v>
      </c>
    </row>
    <row r="18514" spans="1:13">
      <c r="A18514" t="s">
        <v>21876</v>
      </c>
      <c r="B18514" t="s">
        <v>14</v>
      </c>
      <c r="C18514" t="s">
        <v>4168</v>
      </c>
      <c r="D18514" t="s">
        <v>2472</v>
      </c>
      <c r="E18514" t="s">
        <v>17</v>
      </c>
      <c r="F18514" t="s">
        <v>1570</v>
      </c>
      <c r="G18514" t="s">
        <v>1954</v>
      </c>
      <c r="H18514" t="s">
        <v>20</v>
      </c>
      <c r="I18514" t="s">
        <v>778</v>
      </c>
      <c r="J18514" t="s">
        <v>778</v>
      </c>
      <c r="K18514" t="s">
        <v>22</v>
      </c>
      <c r="L18514" s="2">
        <v>56</v>
      </c>
      <c r="M18514" s="3">
        <v>4960.5243955393244</v>
      </c>
    </row>
    <row r="18515" spans="1:13">
      <c r="A18515" t="s">
        <v>21877</v>
      </c>
      <c r="B18515" t="s">
        <v>14</v>
      </c>
      <c r="C18515" t="s">
        <v>5228</v>
      </c>
      <c r="D18515" t="s">
        <v>5229</v>
      </c>
      <c r="E18515" t="s">
        <v>17</v>
      </c>
      <c r="F18515" t="s">
        <v>3031</v>
      </c>
      <c r="G18515" t="s">
        <v>3718</v>
      </c>
      <c r="H18515" t="s">
        <v>20</v>
      </c>
      <c r="I18515" t="s">
        <v>626</v>
      </c>
      <c r="J18515" t="s">
        <v>624</v>
      </c>
      <c r="K18515" t="s">
        <v>22</v>
      </c>
      <c r="L18515" s="2">
        <v>720</v>
      </c>
      <c r="M18515" s="3">
        <v>8728.6649701329188</v>
      </c>
    </row>
    <row r="18516" spans="1:13">
      <c r="A18516" t="s">
        <v>21878</v>
      </c>
      <c r="B18516" t="s">
        <v>14</v>
      </c>
      <c r="C18516" t="s">
        <v>5228</v>
      </c>
      <c r="D18516" t="s">
        <v>5229</v>
      </c>
      <c r="E18516" t="s">
        <v>17</v>
      </c>
      <c r="F18516" t="s">
        <v>3031</v>
      </c>
      <c r="G18516" t="s">
        <v>3718</v>
      </c>
      <c r="H18516" t="s">
        <v>20</v>
      </c>
      <c r="I18516" t="s">
        <v>626</v>
      </c>
      <c r="J18516" t="s">
        <v>778</v>
      </c>
      <c r="K18516" t="s">
        <v>247</v>
      </c>
      <c r="L18516" s="2">
        <v>2880</v>
      </c>
      <c r="M18516" s="3">
        <v>34914.659880531675</v>
      </c>
    </row>
    <row r="18517" spans="1:13">
      <c r="A18517" t="s">
        <v>21879</v>
      </c>
      <c r="B18517" t="s">
        <v>14</v>
      </c>
      <c r="C18517" t="s">
        <v>5228</v>
      </c>
      <c r="D18517" t="s">
        <v>5229</v>
      </c>
      <c r="E18517" t="s">
        <v>17</v>
      </c>
      <c r="F18517" t="s">
        <v>3031</v>
      </c>
      <c r="G18517" t="s">
        <v>3718</v>
      </c>
      <c r="H18517" t="s">
        <v>20</v>
      </c>
      <c r="I18517" t="s">
        <v>626</v>
      </c>
      <c r="J18517" t="s">
        <v>624</v>
      </c>
      <c r="K18517" t="s">
        <v>22</v>
      </c>
      <c r="L18517" s="2">
        <v>2160</v>
      </c>
      <c r="M18517" s="3">
        <v>26185.994910398753</v>
      </c>
    </row>
    <row r="18518" spans="1:13">
      <c r="A18518" t="s">
        <v>21880</v>
      </c>
      <c r="B18518" t="s">
        <v>14</v>
      </c>
      <c r="C18518" t="s">
        <v>3004</v>
      </c>
      <c r="D18518" t="s">
        <v>2305</v>
      </c>
      <c r="E18518" t="s">
        <v>26</v>
      </c>
      <c r="F18518" t="s">
        <v>2439</v>
      </c>
      <c r="G18518" t="s">
        <v>3005</v>
      </c>
      <c r="H18518" t="s">
        <v>20</v>
      </c>
      <c r="I18518" t="s">
        <v>752</v>
      </c>
      <c r="J18518" t="s">
        <v>752</v>
      </c>
      <c r="K18518" t="s">
        <v>22</v>
      </c>
      <c r="L18518" s="2">
        <v>362.88</v>
      </c>
      <c r="M18518" s="3">
        <v>726.25434026584117</v>
      </c>
    </row>
    <row r="18519" spans="1:13">
      <c r="A18519" t="s">
        <v>21881</v>
      </c>
      <c r="B18519" t="s">
        <v>14</v>
      </c>
      <c r="C18519" t="s">
        <v>4760</v>
      </c>
      <c r="D18519" t="s">
        <v>4761</v>
      </c>
      <c r="E18519" t="s">
        <v>17</v>
      </c>
      <c r="F18519" t="s">
        <v>3031</v>
      </c>
      <c r="G18519" t="s">
        <v>3718</v>
      </c>
      <c r="H18519" t="s">
        <v>20</v>
      </c>
      <c r="I18519" t="s">
        <v>626</v>
      </c>
      <c r="J18519" t="s">
        <v>626</v>
      </c>
      <c r="K18519" t="s">
        <v>22</v>
      </c>
      <c r="L18519" s="2">
        <v>25</v>
      </c>
      <c r="M18519" s="3">
        <v>122.1700876909515</v>
      </c>
    </row>
    <row r="18520" spans="1:13">
      <c r="A18520" t="s">
        <v>21882</v>
      </c>
      <c r="B18520" t="s">
        <v>14</v>
      </c>
      <c r="C18520" t="s">
        <v>6186</v>
      </c>
      <c r="D18520" t="s">
        <v>3088</v>
      </c>
      <c r="E18520" t="s">
        <v>17</v>
      </c>
      <c r="F18520" t="s">
        <v>2381</v>
      </c>
      <c r="G18520" t="s">
        <v>3820</v>
      </c>
      <c r="H18520" t="s">
        <v>20</v>
      </c>
      <c r="I18520" t="s">
        <v>778</v>
      </c>
      <c r="J18520" t="s">
        <v>778</v>
      </c>
      <c r="K18520" t="s">
        <v>22</v>
      </c>
      <c r="L18520" s="2">
        <v>530</v>
      </c>
      <c r="M18520" s="3">
        <v>2973.0801431869759</v>
      </c>
    </row>
    <row r="18521" spans="1:13">
      <c r="A18521" t="s">
        <v>21883</v>
      </c>
      <c r="B18521" t="s">
        <v>14</v>
      </c>
      <c r="C18521" t="s">
        <v>10039</v>
      </c>
      <c r="D18521" t="s">
        <v>5705</v>
      </c>
      <c r="E18521" t="s">
        <v>17</v>
      </c>
      <c r="F18521" t="s">
        <v>1570</v>
      </c>
      <c r="G18521" t="s">
        <v>1954</v>
      </c>
      <c r="H18521" t="s">
        <v>20</v>
      </c>
      <c r="I18521" t="s">
        <v>706</v>
      </c>
      <c r="J18521" t="s">
        <v>616</v>
      </c>
      <c r="K18521" t="s">
        <v>1405</v>
      </c>
      <c r="L18521" s="2">
        <v>400</v>
      </c>
      <c r="M18521" s="3">
        <v>2429.284514294312</v>
      </c>
    </row>
    <row r="18522" spans="1:13">
      <c r="A18522" t="s">
        <v>21883</v>
      </c>
      <c r="B18522" t="s">
        <v>14</v>
      </c>
      <c r="C18522" t="s">
        <v>10039</v>
      </c>
      <c r="D18522" t="s">
        <v>5705</v>
      </c>
      <c r="E18522" t="s">
        <v>17</v>
      </c>
      <c r="F18522" t="s">
        <v>1570</v>
      </c>
      <c r="G18522" t="s">
        <v>1954</v>
      </c>
      <c r="H18522" t="s">
        <v>20</v>
      </c>
      <c r="I18522" t="s">
        <v>616</v>
      </c>
      <c r="J18522" t="s">
        <v>616</v>
      </c>
      <c r="K18522" t="s">
        <v>22</v>
      </c>
      <c r="L18522" s="2">
        <v>93.8</v>
      </c>
      <c r="M18522" s="3">
        <v>569.66721860201619</v>
      </c>
    </row>
    <row r="18523" spans="1:13">
      <c r="A18523" t="s">
        <v>21884</v>
      </c>
      <c r="B18523" t="s">
        <v>14</v>
      </c>
      <c r="C18523" t="s">
        <v>3382</v>
      </c>
      <c r="D18523" t="s">
        <v>3383</v>
      </c>
      <c r="E18523" t="s">
        <v>17</v>
      </c>
      <c r="F18523" t="s">
        <v>1439</v>
      </c>
      <c r="G18523" t="s">
        <v>3377</v>
      </c>
      <c r="H18523" t="s">
        <v>20</v>
      </c>
      <c r="I18523" t="s">
        <v>809</v>
      </c>
      <c r="J18523" t="s">
        <v>809</v>
      </c>
      <c r="K18523" t="s">
        <v>22</v>
      </c>
      <c r="L18523" s="2">
        <v>362.88</v>
      </c>
      <c r="M18523" s="3">
        <v>17848.695429846393</v>
      </c>
    </row>
    <row r="18524" spans="1:13">
      <c r="A18524" t="s">
        <v>21885</v>
      </c>
      <c r="B18524" t="s">
        <v>14</v>
      </c>
      <c r="C18524" t="s">
        <v>11934</v>
      </c>
      <c r="D18524" t="s">
        <v>3844</v>
      </c>
      <c r="E18524" t="s">
        <v>17</v>
      </c>
      <c r="F18524" t="s">
        <v>1395</v>
      </c>
      <c r="G18524" t="s">
        <v>1920</v>
      </c>
      <c r="H18524" t="s">
        <v>20</v>
      </c>
      <c r="I18524" t="s">
        <v>861</v>
      </c>
      <c r="J18524" t="s">
        <v>861</v>
      </c>
      <c r="K18524" t="s">
        <v>22</v>
      </c>
      <c r="L18524" s="2">
        <v>195</v>
      </c>
      <c r="M18524" s="3">
        <v>7104.7808336728413</v>
      </c>
    </row>
    <row r="18525" spans="1:13">
      <c r="A18525" t="s">
        <v>21886</v>
      </c>
      <c r="B18525" t="s">
        <v>14</v>
      </c>
      <c r="C18525" t="s">
        <v>2879</v>
      </c>
      <c r="D18525" t="s">
        <v>1851</v>
      </c>
      <c r="E18525" t="s">
        <v>26</v>
      </c>
      <c r="F18525" t="s">
        <v>1486</v>
      </c>
      <c r="G18525" t="s">
        <v>2880</v>
      </c>
      <c r="H18525" t="s">
        <v>20</v>
      </c>
      <c r="I18525" t="s">
        <v>727</v>
      </c>
      <c r="J18525" t="s">
        <v>727</v>
      </c>
      <c r="K18525" t="s">
        <v>22</v>
      </c>
      <c r="L18525" s="2">
        <v>181.44</v>
      </c>
      <c r="M18525" s="3">
        <v>12669.310424971769</v>
      </c>
    </row>
    <row r="18526" spans="1:13">
      <c r="A18526" t="s">
        <v>21887</v>
      </c>
      <c r="B18526" t="s">
        <v>14</v>
      </c>
      <c r="C18526" t="s">
        <v>2148</v>
      </c>
      <c r="D18526" t="s">
        <v>2149</v>
      </c>
      <c r="E18526" t="s">
        <v>26</v>
      </c>
      <c r="F18526" t="s">
        <v>1390</v>
      </c>
      <c r="G18526" t="s">
        <v>2150</v>
      </c>
      <c r="H18526" t="s">
        <v>20</v>
      </c>
      <c r="I18526" t="s">
        <v>727</v>
      </c>
      <c r="J18526" t="s">
        <v>752</v>
      </c>
      <c r="K18526" t="s">
        <v>22</v>
      </c>
      <c r="L18526" s="2">
        <v>45.36</v>
      </c>
      <c r="M18526" s="3">
        <v>3480.2875895739016</v>
      </c>
    </row>
    <row r="18527" spans="1:13">
      <c r="A18527" t="s">
        <v>21888</v>
      </c>
      <c r="B18527" t="s">
        <v>14</v>
      </c>
      <c r="C18527" t="s">
        <v>21889</v>
      </c>
      <c r="D18527" t="s">
        <v>21890</v>
      </c>
      <c r="E18527" t="s">
        <v>17</v>
      </c>
      <c r="F18527" t="s">
        <v>1705</v>
      </c>
      <c r="G18527" t="s">
        <v>1487</v>
      </c>
      <c r="H18527" t="s">
        <v>1375</v>
      </c>
      <c r="I18527" t="s">
        <v>742</v>
      </c>
      <c r="J18527" t="s">
        <v>742</v>
      </c>
      <c r="K18527" t="s">
        <v>22</v>
      </c>
      <c r="L18527" s="2">
        <v>45</v>
      </c>
      <c r="M18527" s="3">
        <v>2309.2803896998057</v>
      </c>
    </row>
    <row r="18528" spans="1:13">
      <c r="A18528" t="s">
        <v>21891</v>
      </c>
      <c r="B18528" t="s">
        <v>14</v>
      </c>
      <c r="C18528" t="s">
        <v>21892</v>
      </c>
      <c r="D18528" t="s">
        <v>21893</v>
      </c>
      <c r="E18528" t="s">
        <v>17</v>
      </c>
      <c r="F18528" t="s">
        <v>1705</v>
      </c>
      <c r="G18528" t="s">
        <v>1487</v>
      </c>
      <c r="H18528" t="s">
        <v>1375</v>
      </c>
      <c r="I18528" t="s">
        <v>801</v>
      </c>
      <c r="J18528" t="s">
        <v>801</v>
      </c>
      <c r="K18528" t="s">
        <v>22</v>
      </c>
      <c r="L18528" s="2">
        <v>1174.98</v>
      </c>
      <c r="M18528" s="3">
        <v>110602.60294548134</v>
      </c>
    </row>
    <row r="18529" spans="1:13">
      <c r="A18529" t="s">
        <v>21894</v>
      </c>
      <c r="B18529" t="s">
        <v>14</v>
      </c>
      <c r="C18529" t="s">
        <v>2176</v>
      </c>
      <c r="D18529" t="s">
        <v>1866</v>
      </c>
      <c r="E18529" t="s">
        <v>26</v>
      </c>
      <c r="F18529" t="s">
        <v>1390</v>
      </c>
      <c r="G18529" t="s">
        <v>2798</v>
      </c>
      <c r="H18529" t="s">
        <v>20</v>
      </c>
      <c r="I18529" t="s">
        <v>752</v>
      </c>
      <c r="J18529" t="s">
        <v>752</v>
      </c>
      <c r="K18529" t="s">
        <v>22</v>
      </c>
      <c r="L18529" s="2">
        <v>45.36</v>
      </c>
      <c r="M18529" s="3">
        <v>1286.9767863792217</v>
      </c>
    </row>
    <row r="18530" spans="1:13">
      <c r="A18530" t="s">
        <v>21895</v>
      </c>
      <c r="B18530" t="s">
        <v>14</v>
      </c>
      <c r="C18530" t="s">
        <v>3528</v>
      </c>
      <c r="D18530" t="s">
        <v>541</v>
      </c>
      <c r="E18530" t="s">
        <v>26</v>
      </c>
      <c r="F18530" t="s">
        <v>1390</v>
      </c>
      <c r="G18530" t="s">
        <v>2798</v>
      </c>
      <c r="H18530" t="s">
        <v>20</v>
      </c>
      <c r="I18530" t="s">
        <v>727</v>
      </c>
      <c r="J18530" t="s">
        <v>727</v>
      </c>
      <c r="K18530" t="s">
        <v>22</v>
      </c>
      <c r="L18530" s="2">
        <v>90.72</v>
      </c>
      <c r="M18530" s="3">
        <v>578.89732828660976</v>
      </c>
    </row>
    <row r="18531" spans="1:13">
      <c r="A18531" t="s">
        <v>21896</v>
      </c>
      <c r="B18531" t="s">
        <v>14</v>
      </c>
      <c r="C18531" t="s">
        <v>5572</v>
      </c>
      <c r="D18531" t="s">
        <v>5573</v>
      </c>
      <c r="E18531" t="s">
        <v>17</v>
      </c>
      <c r="F18531" t="s">
        <v>1275</v>
      </c>
      <c r="G18531" t="s">
        <v>1435</v>
      </c>
      <c r="H18531" t="s">
        <v>20</v>
      </c>
      <c r="I18531" t="s">
        <v>778</v>
      </c>
      <c r="J18531" t="s">
        <v>778</v>
      </c>
      <c r="K18531" t="s">
        <v>22</v>
      </c>
      <c r="L18531" s="2">
        <v>1000</v>
      </c>
      <c r="M18531" s="3">
        <v>8519.166408555513</v>
      </c>
    </row>
    <row r="18532" spans="1:13">
      <c r="A18532" t="s">
        <v>21897</v>
      </c>
      <c r="B18532" t="s">
        <v>14</v>
      </c>
      <c r="C18532" t="s">
        <v>1393</v>
      </c>
      <c r="D18532" t="s">
        <v>1394</v>
      </c>
      <c r="E18532" t="s">
        <v>17</v>
      </c>
      <c r="F18532" t="s">
        <v>1395</v>
      </c>
      <c r="G18532" t="s">
        <v>1396</v>
      </c>
      <c r="H18532" t="s">
        <v>20</v>
      </c>
      <c r="I18532" t="s">
        <v>1177</v>
      </c>
      <c r="J18532" t="s">
        <v>1028</v>
      </c>
      <c r="K18532" t="s">
        <v>335</v>
      </c>
      <c r="L18532" s="2">
        <v>9003.9599999999991</v>
      </c>
      <c r="M18532" s="3">
        <v>667383.93007986946</v>
      </c>
    </row>
    <row r="18533" spans="1:13">
      <c r="A18533" t="s">
        <v>21898</v>
      </c>
      <c r="B18533" t="s">
        <v>14</v>
      </c>
      <c r="C18533" t="s">
        <v>16001</v>
      </c>
      <c r="D18533" t="s">
        <v>16002</v>
      </c>
      <c r="E18533" t="s">
        <v>17</v>
      </c>
      <c r="F18533" t="s">
        <v>1395</v>
      </c>
      <c r="G18533" t="s">
        <v>1396</v>
      </c>
      <c r="H18533" t="s">
        <v>20</v>
      </c>
      <c r="I18533" t="s">
        <v>924</v>
      </c>
      <c r="J18533" t="s">
        <v>924</v>
      </c>
      <c r="K18533" t="s">
        <v>22</v>
      </c>
      <c r="L18533" s="2">
        <v>540</v>
      </c>
      <c r="M18533" s="3">
        <v>46013.804058593349</v>
      </c>
    </row>
    <row r="18534" spans="1:13">
      <c r="A18534" t="s">
        <v>21899</v>
      </c>
      <c r="B18534" t="s">
        <v>14</v>
      </c>
      <c r="C18534" t="s">
        <v>11875</v>
      </c>
      <c r="D18534" t="s">
        <v>11876</v>
      </c>
      <c r="E18534" t="s">
        <v>17</v>
      </c>
      <c r="F18534" t="s">
        <v>1395</v>
      </c>
      <c r="G18534" t="s">
        <v>1396</v>
      </c>
      <c r="H18534" t="s">
        <v>20</v>
      </c>
      <c r="I18534" t="s">
        <v>711</v>
      </c>
      <c r="J18534" t="s">
        <v>924</v>
      </c>
      <c r="K18534" t="s">
        <v>37</v>
      </c>
      <c r="L18534" s="2">
        <v>1080</v>
      </c>
      <c r="M18534" s="3">
        <v>79828.273826596298</v>
      </c>
    </row>
    <row r="18535" spans="1:13">
      <c r="A18535" t="s">
        <v>21900</v>
      </c>
      <c r="B18535" t="s">
        <v>14</v>
      </c>
      <c r="C18535" t="s">
        <v>3920</v>
      </c>
      <c r="D18535" t="s">
        <v>1980</v>
      </c>
      <c r="E18535" t="s">
        <v>26</v>
      </c>
      <c r="F18535" t="s">
        <v>1981</v>
      </c>
      <c r="G18535" t="s">
        <v>3184</v>
      </c>
      <c r="H18535" t="s">
        <v>20</v>
      </c>
      <c r="I18535" t="s">
        <v>848</v>
      </c>
      <c r="J18535" t="s">
        <v>848</v>
      </c>
      <c r="K18535" t="s">
        <v>22</v>
      </c>
      <c r="L18535" s="2">
        <v>176.9</v>
      </c>
      <c r="M18535" s="3">
        <v>5322.6927767547168</v>
      </c>
    </row>
    <row r="18536" spans="1:13">
      <c r="A18536" t="s">
        <v>21901</v>
      </c>
      <c r="B18536" t="s">
        <v>14</v>
      </c>
      <c r="C18536" t="s">
        <v>398</v>
      </c>
      <c r="D18536" t="s">
        <v>245</v>
      </c>
      <c r="E18536" t="s">
        <v>26</v>
      </c>
      <c r="F18536" t="s">
        <v>1981</v>
      </c>
      <c r="G18536" t="s">
        <v>3184</v>
      </c>
      <c r="H18536" t="s">
        <v>20</v>
      </c>
      <c r="I18536" t="s">
        <v>861</v>
      </c>
      <c r="J18536" t="s">
        <v>861</v>
      </c>
      <c r="K18536" t="s">
        <v>22</v>
      </c>
      <c r="L18536" s="2">
        <v>181.44</v>
      </c>
      <c r="M18536" s="3">
        <v>17224.535873945642</v>
      </c>
    </row>
    <row r="18537" spans="1:13">
      <c r="A18537" t="s">
        <v>21902</v>
      </c>
      <c r="B18537" t="s">
        <v>14</v>
      </c>
      <c r="C18537" t="s">
        <v>3657</v>
      </c>
      <c r="D18537" t="s">
        <v>3658</v>
      </c>
      <c r="E18537" t="s">
        <v>17</v>
      </c>
      <c r="F18537" t="s">
        <v>2494</v>
      </c>
      <c r="G18537" t="s">
        <v>4588</v>
      </c>
      <c r="H18537" t="s">
        <v>20</v>
      </c>
      <c r="I18537" t="s">
        <v>706</v>
      </c>
      <c r="J18537" t="s">
        <v>706</v>
      </c>
      <c r="K18537" t="s">
        <v>22</v>
      </c>
      <c r="L18537" s="2">
        <v>1080</v>
      </c>
      <c r="M18537" s="3">
        <v>13197.956629025295</v>
      </c>
    </row>
    <row r="18538" spans="1:13">
      <c r="A18538" t="s">
        <v>21903</v>
      </c>
      <c r="B18538" t="s">
        <v>14</v>
      </c>
      <c r="C18538" t="s">
        <v>2816</v>
      </c>
      <c r="D18538" t="s">
        <v>2817</v>
      </c>
      <c r="E18538" t="s">
        <v>17</v>
      </c>
      <c r="F18538" t="s">
        <v>1503</v>
      </c>
      <c r="G18538" t="s">
        <v>1832</v>
      </c>
      <c r="H18538" t="s">
        <v>20</v>
      </c>
      <c r="I18538" t="s">
        <v>727</v>
      </c>
      <c r="J18538" t="s">
        <v>727</v>
      </c>
      <c r="K18538" t="s">
        <v>22</v>
      </c>
      <c r="L18538" s="2">
        <v>540</v>
      </c>
      <c r="M18538" s="3">
        <v>4695.5726561599267</v>
      </c>
    </row>
    <row r="18539" spans="1:13">
      <c r="A18539" t="s">
        <v>21904</v>
      </c>
      <c r="B18539" t="s">
        <v>14</v>
      </c>
      <c r="C18539" t="s">
        <v>8723</v>
      </c>
      <c r="D18539" t="s">
        <v>8724</v>
      </c>
      <c r="E18539" t="s">
        <v>17</v>
      </c>
      <c r="F18539" t="s">
        <v>4593</v>
      </c>
      <c r="G18539" t="s">
        <v>4594</v>
      </c>
      <c r="H18539" t="s">
        <v>20</v>
      </c>
      <c r="I18539" t="s">
        <v>727</v>
      </c>
      <c r="J18539" t="s">
        <v>727</v>
      </c>
      <c r="K18539" t="s">
        <v>22</v>
      </c>
      <c r="L18539" s="2">
        <v>180</v>
      </c>
      <c r="M18539" s="3">
        <v>13404.934214627134</v>
      </c>
    </row>
    <row r="18540" spans="1:13">
      <c r="A18540" t="s">
        <v>21905</v>
      </c>
      <c r="B18540" t="s">
        <v>14</v>
      </c>
      <c r="C18540" t="s">
        <v>8723</v>
      </c>
      <c r="D18540" t="s">
        <v>8724</v>
      </c>
      <c r="E18540" t="s">
        <v>17</v>
      </c>
      <c r="F18540" t="s">
        <v>4593</v>
      </c>
      <c r="G18540" t="s">
        <v>4594</v>
      </c>
      <c r="H18540" t="s">
        <v>20</v>
      </c>
      <c r="I18540" t="s">
        <v>727</v>
      </c>
      <c r="J18540" t="s">
        <v>727</v>
      </c>
      <c r="K18540" t="s">
        <v>22</v>
      </c>
      <c r="L18540" s="2">
        <v>180</v>
      </c>
      <c r="M18540" s="3">
        <v>13404.934214627134</v>
      </c>
    </row>
    <row r="18541" spans="1:13">
      <c r="A18541" t="s">
        <v>21906</v>
      </c>
      <c r="B18541" t="s">
        <v>14</v>
      </c>
      <c r="C18541" t="s">
        <v>8723</v>
      </c>
      <c r="D18541" t="s">
        <v>8724</v>
      </c>
      <c r="E18541" t="s">
        <v>17</v>
      </c>
      <c r="F18541" t="s">
        <v>4593</v>
      </c>
      <c r="G18541" t="s">
        <v>4594</v>
      </c>
      <c r="H18541" t="s">
        <v>20</v>
      </c>
      <c r="I18541" t="s">
        <v>727</v>
      </c>
      <c r="J18541" t="s">
        <v>727</v>
      </c>
      <c r="K18541" t="s">
        <v>22</v>
      </c>
      <c r="L18541" s="2">
        <v>180</v>
      </c>
      <c r="M18541" s="3">
        <v>13404.934214627134</v>
      </c>
    </row>
    <row r="18542" spans="1:13">
      <c r="A18542" t="s">
        <v>21907</v>
      </c>
      <c r="B18542" t="s">
        <v>14</v>
      </c>
      <c r="C18542" t="s">
        <v>4586</v>
      </c>
      <c r="D18542" t="s">
        <v>4587</v>
      </c>
      <c r="E18542" t="s">
        <v>17</v>
      </c>
      <c r="F18542" t="s">
        <v>4593</v>
      </c>
      <c r="G18542" t="s">
        <v>4594</v>
      </c>
      <c r="H18542" t="s">
        <v>20</v>
      </c>
      <c r="I18542" t="s">
        <v>626</v>
      </c>
      <c r="J18542" t="s">
        <v>626</v>
      </c>
      <c r="K18542" t="s">
        <v>22</v>
      </c>
      <c r="L18542" s="2">
        <v>720</v>
      </c>
      <c r="M18542" s="3">
        <v>49068.979973677619</v>
      </c>
    </row>
    <row r="18543" spans="1:13">
      <c r="A18543" t="s">
        <v>21908</v>
      </c>
      <c r="B18543" t="s">
        <v>14</v>
      </c>
      <c r="C18543" t="s">
        <v>5466</v>
      </c>
      <c r="D18543" t="s">
        <v>5467</v>
      </c>
      <c r="E18543" t="s">
        <v>17</v>
      </c>
      <c r="F18543" t="s">
        <v>2494</v>
      </c>
      <c r="G18543" t="s">
        <v>4588</v>
      </c>
      <c r="H18543" t="s">
        <v>20</v>
      </c>
      <c r="I18543" t="s">
        <v>706</v>
      </c>
      <c r="J18543" t="s">
        <v>706</v>
      </c>
      <c r="K18543" t="s">
        <v>22</v>
      </c>
      <c r="L18543" s="2">
        <v>180</v>
      </c>
      <c r="M18543" s="3">
        <v>15456.489219899848</v>
      </c>
    </row>
    <row r="18544" spans="1:13">
      <c r="A18544" t="s">
        <v>21909</v>
      </c>
      <c r="B18544" t="s">
        <v>14</v>
      </c>
      <c r="C18544" t="s">
        <v>1853</v>
      </c>
      <c r="D18544" t="s">
        <v>1854</v>
      </c>
      <c r="E18544" t="s">
        <v>17</v>
      </c>
      <c r="F18544" t="s">
        <v>2494</v>
      </c>
      <c r="G18544" t="s">
        <v>4588</v>
      </c>
      <c r="H18544" t="s">
        <v>20</v>
      </c>
      <c r="I18544" t="s">
        <v>706</v>
      </c>
      <c r="J18544" t="s">
        <v>778</v>
      </c>
      <c r="K18544" t="s">
        <v>52</v>
      </c>
      <c r="L18544" s="2">
        <v>180</v>
      </c>
      <c r="M18544" s="3">
        <v>6621.6749678835286</v>
      </c>
    </row>
    <row r="18545" spans="1:13">
      <c r="A18545" t="s">
        <v>21910</v>
      </c>
      <c r="B18545" t="s">
        <v>14</v>
      </c>
      <c r="C18545" t="s">
        <v>1853</v>
      </c>
      <c r="D18545" t="s">
        <v>1854</v>
      </c>
      <c r="E18545" t="s">
        <v>17</v>
      </c>
      <c r="F18545" t="s">
        <v>2494</v>
      </c>
      <c r="G18545" t="s">
        <v>4588</v>
      </c>
      <c r="H18545" t="s">
        <v>20</v>
      </c>
      <c r="I18545" t="s">
        <v>706</v>
      </c>
      <c r="J18545" t="s">
        <v>778</v>
      </c>
      <c r="K18545" t="s">
        <v>52</v>
      </c>
      <c r="L18545" s="2">
        <v>900</v>
      </c>
      <c r="M18545" s="3">
        <v>33108.374839417644</v>
      </c>
    </row>
    <row r="18546" spans="1:13">
      <c r="A18546" t="s">
        <v>21911</v>
      </c>
      <c r="B18546" t="s">
        <v>14</v>
      </c>
      <c r="C18546" t="s">
        <v>5401</v>
      </c>
      <c r="D18546" t="s">
        <v>5402</v>
      </c>
      <c r="E18546" t="s">
        <v>17</v>
      </c>
      <c r="F18546" t="s">
        <v>2494</v>
      </c>
      <c r="G18546" t="s">
        <v>4588</v>
      </c>
      <c r="H18546" t="s">
        <v>20</v>
      </c>
      <c r="I18546" t="s">
        <v>769</v>
      </c>
      <c r="J18546" t="s">
        <v>769</v>
      </c>
      <c r="K18546" t="s">
        <v>22</v>
      </c>
      <c r="L18546" s="2">
        <v>900</v>
      </c>
      <c r="M18546" s="3">
        <v>30873.198238380399</v>
      </c>
    </row>
    <row r="18547" spans="1:13">
      <c r="A18547" t="s">
        <v>21912</v>
      </c>
      <c r="B18547" t="s">
        <v>14</v>
      </c>
      <c r="C18547" t="s">
        <v>9131</v>
      </c>
      <c r="D18547" t="s">
        <v>9132</v>
      </c>
      <c r="E18547" t="s">
        <v>17</v>
      </c>
      <c r="F18547" t="s">
        <v>1395</v>
      </c>
      <c r="G18547" t="s">
        <v>1920</v>
      </c>
      <c r="H18547" t="s">
        <v>20</v>
      </c>
      <c r="I18547" t="s">
        <v>624</v>
      </c>
      <c r="J18547" t="s">
        <v>624</v>
      </c>
      <c r="K18547" t="s">
        <v>22</v>
      </c>
      <c r="L18547" s="2">
        <v>205</v>
      </c>
      <c r="M18547" s="3">
        <v>18367.308001281988</v>
      </c>
    </row>
    <row r="18548" spans="1:13">
      <c r="A18548" t="s">
        <v>21913</v>
      </c>
      <c r="B18548" t="s">
        <v>14</v>
      </c>
      <c r="C18548" t="s">
        <v>9407</v>
      </c>
      <c r="D18548" t="s">
        <v>2713</v>
      </c>
      <c r="E18548" t="s">
        <v>17</v>
      </c>
      <c r="F18548" t="s">
        <v>2494</v>
      </c>
      <c r="G18548" t="s">
        <v>2495</v>
      </c>
      <c r="H18548" t="s">
        <v>20</v>
      </c>
      <c r="I18548" t="s">
        <v>861</v>
      </c>
      <c r="J18548" t="s">
        <v>861</v>
      </c>
      <c r="K18548" t="s">
        <v>22</v>
      </c>
      <c r="L18548" s="2">
        <v>50</v>
      </c>
      <c r="M18548" s="3">
        <v>4391.8826920348947</v>
      </c>
    </row>
    <row r="18549" spans="1:13">
      <c r="A18549" t="s">
        <v>21914</v>
      </c>
      <c r="B18549" t="s">
        <v>14</v>
      </c>
      <c r="C18549" t="s">
        <v>6091</v>
      </c>
      <c r="D18549" t="s">
        <v>6092</v>
      </c>
      <c r="E18549" t="s">
        <v>17</v>
      </c>
      <c r="F18549" t="s">
        <v>1662</v>
      </c>
      <c r="G18549" t="s">
        <v>3209</v>
      </c>
      <c r="H18549" t="s">
        <v>20</v>
      </c>
      <c r="I18549" t="s">
        <v>626</v>
      </c>
      <c r="J18549" t="s">
        <v>626</v>
      </c>
      <c r="K18549" t="s">
        <v>22</v>
      </c>
      <c r="L18549" s="2">
        <v>1980</v>
      </c>
      <c r="M18549" s="3">
        <v>196026.33835586481</v>
      </c>
    </row>
    <row r="18550" spans="1:13">
      <c r="A18550" t="s">
        <v>21915</v>
      </c>
      <c r="B18550" t="s">
        <v>14</v>
      </c>
      <c r="C18550" t="s">
        <v>5446</v>
      </c>
      <c r="D18550" t="s">
        <v>5447</v>
      </c>
      <c r="E18550" t="s">
        <v>17</v>
      </c>
      <c r="F18550" t="s">
        <v>64</v>
      </c>
      <c r="G18550" t="s">
        <v>117</v>
      </c>
      <c r="H18550" t="s">
        <v>20</v>
      </c>
      <c r="I18550" t="s">
        <v>752</v>
      </c>
      <c r="J18550" t="s">
        <v>769</v>
      </c>
      <c r="K18550" t="s">
        <v>22</v>
      </c>
      <c r="L18550" s="2">
        <v>180</v>
      </c>
      <c r="M18550" s="3">
        <v>4253.8583700878935</v>
      </c>
    </row>
    <row r="18551" spans="1:13">
      <c r="A18551" t="s">
        <v>21916</v>
      </c>
      <c r="B18551" t="s">
        <v>14</v>
      </c>
      <c r="C18551" t="s">
        <v>2816</v>
      </c>
      <c r="D18551" t="s">
        <v>2817</v>
      </c>
      <c r="E18551" t="s">
        <v>17</v>
      </c>
      <c r="F18551" t="s">
        <v>64</v>
      </c>
      <c r="G18551" t="s">
        <v>117</v>
      </c>
      <c r="H18551" t="s">
        <v>20</v>
      </c>
      <c r="I18551" t="s">
        <v>706</v>
      </c>
      <c r="J18551" t="s">
        <v>706</v>
      </c>
      <c r="K18551" t="s">
        <v>22</v>
      </c>
      <c r="L18551" s="2">
        <v>360</v>
      </c>
      <c r="M18551" s="3">
        <v>3130.3817707732842</v>
      </c>
    </row>
    <row r="18552" spans="1:13">
      <c r="A18552" t="s">
        <v>21917</v>
      </c>
      <c r="B18552" t="s">
        <v>14</v>
      </c>
      <c r="C18552" t="s">
        <v>2816</v>
      </c>
      <c r="D18552" t="s">
        <v>2817</v>
      </c>
      <c r="E18552" t="s">
        <v>17</v>
      </c>
      <c r="F18552" t="s">
        <v>64</v>
      </c>
      <c r="G18552" t="s">
        <v>117</v>
      </c>
      <c r="H18552" t="s">
        <v>20</v>
      </c>
      <c r="I18552" t="s">
        <v>769</v>
      </c>
      <c r="J18552" t="s">
        <v>769</v>
      </c>
      <c r="K18552" t="s">
        <v>22</v>
      </c>
      <c r="L18552" s="2">
        <v>180</v>
      </c>
      <c r="M18552" s="3">
        <v>1565.1908853866421</v>
      </c>
    </row>
    <row r="18553" spans="1:13">
      <c r="A18553" t="s">
        <v>21918</v>
      </c>
      <c r="B18553" t="s">
        <v>14</v>
      </c>
      <c r="C18553" t="s">
        <v>5743</v>
      </c>
      <c r="D18553" t="s">
        <v>5744</v>
      </c>
      <c r="E18553" t="s">
        <v>17</v>
      </c>
      <c r="F18553" t="s">
        <v>64</v>
      </c>
      <c r="G18553" t="s">
        <v>117</v>
      </c>
      <c r="H18553" t="s">
        <v>20</v>
      </c>
      <c r="I18553" t="s">
        <v>626</v>
      </c>
      <c r="J18553" t="s">
        <v>769</v>
      </c>
      <c r="K18553" t="s">
        <v>52</v>
      </c>
      <c r="L18553" s="2">
        <v>180</v>
      </c>
      <c r="M18553" s="3">
        <v>14350.581647198716</v>
      </c>
    </row>
    <row r="18554" spans="1:13">
      <c r="A18554" t="s">
        <v>21919</v>
      </c>
      <c r="B18554" t="s">
        <v>14</v>
      </c>
      <c r="C18554" t="s">
        <v>10933</v>
      </c>
      <c r="D18554" t="s">
        <v>10934</v>
      </c>
      <c r="E18554" t="s">
        <v>17</v>
      </c>
      <c r="F18554" t="s">
        <v>4049</v>
      </c>
      <c r="G18554" t="s">
        <v>5451</v>
      </c>
      <c r="H18554" t="s">
        <v>20</v>
      </c>
      <c r="I18554" t="s">
        <v>626</v>
      </c>
      <c r="J18554" t="s">
        <v>626</v>
      </c>
      <c r="K18554" t="s">
        <v>22</v>
      </c>
      <c r="L18554" s="2">
        <v>180</v>
      </c>
      <c r="M18554" s="3">
        <v>16400.778576144163</v>
      </c>
    </row>
    <row r="18555" spans="1:13">
      <c r="A18555" t="s">
        <v>21920</v>
      </c>
      <c r="B18555" t="s">
        <v>14</v>
      </c>
      <c r="C18555" t="s">
        <v>5457</v>
      </c>
      <c r="D18555" t="s">
        <v>5458</v>
      </c>
      <c r="E18555" t="s">
        <v>17</v>
      </c>
      <c r="F18555" t="s">
        <v>4049</v>
      </c>
      <c r="G18555" t="s">
        <v>5451</v>
      </c>
      <c r="H18555" t="s">
        <v>20</v>
      </c>
      <c r="I18555" t="s">
        <v>626</v>
      </c>
      <c r="J18555" t="s">
        <v>626</v>
      </c>
      <c r="K18555" t="s">
        <v>22</v>
      </c>
      <c r="L18555" s="2">
        <v>180</v>
      </c>
      <c r="M18555" s="3">
        <v>14397.103692295879</v>
      </c>
    </row>
    <row r="18556" spans="1:13">
      <c r="A18556" t="s">
        <v>21921</v>
      </c>
      <c r="B18556" t="s">
        <v>14</v>
      </c>
      <c r="C18556" t="s">
        <v>5463</v>
      </c>
      <c r="D18556" t="s">
        <v>5464</v>
      </c>
      <c r="E18556" t="s">
        <v>17</v>
      </c>
      <c r="F18556" t="s">
        <v>4049</v>
      </c>
      <c r="G18556" t="s">
        <v>5451</v>
      </c>
      <c r="H18556" t="s">
        <v>20</v>
      </c>
      <c r="I18556" t="s">
        <v>626</v>
      </c>
      <c r="J18556" t="s">
        <v>626</v>
      </c>
      <c r="K18556" t="s">
        <v>22</v>
      </c>
      <c r="L18556" s="2">
        <v>180</v>
      </c>
      <c r="M18556" s="3">
        <v>7794.9901212100594</v>
      </c>
    </row>
    <row r="18557" spans="1:13">
      <c r="A18557" t="s">
        <v>21922</v>
      </c>
      <c r="B18557" t="s">
        <v>14</v>
      </c>
      <c r="C18557" t="s">
        <v>5469</v>
      </c>
      <c r="D18557" t="s">
        <v>5470</v>
      </c>
      <c r="E18557" t="s">
        <v>17</v>
      </c>
      <c r="F18557" t="s">
        <v>4049</v>
      </c>
      <c r="G18557" t="s">
        <v>5451</v>
      </c>
      <c r="H18557" t="s">
        <v>20</v>
      </c>
      <c r="I18557" t="s">
        <v>626</v>
      </c>
      <c r="J18557" t="s">
        <v>626</v>
      </c>
      <c r="K18557" t="s">
        <v>22</v>
      </c>
      <c r="L18557" s="2">
        <v>180</v>
      </c>
      <c r="M18557" s="3">
        <v>11765.169345922837</v>
      </c>
    </row>
    <row r="18558" spans="1:13">
      <c r="A18558" t="s">
        <v>21923</v>
      </c>
      <c r="B18558" t="s">
        <v>14</v>
      </c>
      <c r="C18558" t="s">
        <v>21924</v>
      </c>
      <c r="D18558" t="s">
        <v>3844</v>
      </c>
      <c r="E18558" t="s">
        <v>17</v>
      </c>
      <c r="F18558" t="s">
        <v>1050</v>
      </c>
      <c r="G18558" t="s">
        <v>1920</v>
      </c>
      <c r="H18558" t="s">
        <v>20</v>
      </c>
      <c r="I18558" t="s">
        <v>861</v>
      </c>
      <c r="J18558" t="s">
        <v>861</v>
      </c>
      <c r="K18558" t="s">
        <v>22</v>
      </c>
      <c r="L18558" s="2">
        <v>900</v>
      </c>
      <c r="M18558" s="3">
        <v>51083.700786727495</v>
      </c>
    </row>
    <row r="18559" spans="1:13">
      <c r="A18559" t="s">
        <v>21923</v>
      </c>
      <c r="B18559" t="s">
        <v>14</v>
      </c>
      <c r="C18559" t="s">
        <v>21924</v>
      </c>
      <c r="D18559" t="s">
        <v>3844</v>
      </c>
      <c r="E18559" t="s">
        <v>17</v>
      </c>
      <c r="F18559" t="s">
        <v>1050</v>
      </c>
      <c r="G18559" t="s">
        <v>1920</v>
      </c>
      <c r="H18559" t="s">
        <v>20</v>
      </c>
      <c r="I18559" t="s">
        <v>861</v>
      </c>
      <c r="J18559" t="s">
        <v>861</v>
      </c>
      <c r="K18559" t="s">
        <v>22</v>
      </c>
      <c r="L18559" s="2">
        <v>164</v>
      </c>
      <c r="M18559" s="3">
        <v>9308.5854766925659</v>
      </c>
    </row>
    <row r="18560" spans="1:13">
      <c r="A18560" t="s">
        <v>21925</v>
      </c>
      <c r="B18560" t="s">
        <v>14</v>
      </c>
      <c r="C18560" t="s">
        <v>1433</v>
      </c>
      <c r="D18560" t="s">
        <v>1434</v>
      </c>
      <c r="E18560" t="s">
        <v>17</v>
      </c>
      <c r="F18560" t="s">
        <v>1275</v>
      </c>
      <c r="G18560" t="s">
        <v>1435</v>
      </c>
      <c r="H18560" t="s">
        <v>20</v>
      </c>
      <c r="I18560" t="s">
        <v>937</v>
      </c>
      <c r="J18560" t="s">
        <v>937</v>
      </c>
      <c r="K18560" t="s">
        <v>22</v>
      </c>
      <c r="L18560" s="2">
        <v>30</v>
      </c>
      <c r="M18560" s="3">
        <v>1870.372305792923</v>
      </c>
    </row>
    <row r="18561" spans="1:13">
      <c r="A18561" t="s">
        <v>21926</v>
      </c>
      <c r="B18561" t="s">
        <v>14</v>
      </c>
      <c r="C18561" t="s">
        <v>9358</v>
      </c>
      <c r="D18561" t="s">
        <v>1565</v>
      </c>
      <c r="E18561" t="s">
        <v>17</v>
      </c>
      <c r="F18561" t="s">
        <v>2487</v>
      </c>
      <c r="G18561" t="s">
        <v>2344</v>
      </c>
      <c r="H18561" t="s">
        <v>20</v>
      </c>
      <c r="I18561" t="s">
        <v>687</v>
      </c>
      <c r="J18561" t="s">
        <v>687</v>
      </c>
      <c r="K18561" t="s">
        <v>22</v>
      </c>
      <c r="L18561" s="2">
        <v>84</v>
      </c>
      <c r="M18561" s="3">
        <v>5444.8499905388562</v>
      </c>
    </row>
    <row r="18562" spans="1:13">
      <c r="A18562" t="s">
        <v>21927</v>
      </c>
      <c r="B18562" t="s">
        <v>14</v>
      </c>
      <c r="C18562" t="s">
        <v>7867</v>
      </c>
      <c r="D18562" t="s">
        <v>7552</v>
      </c>
      <c r="E18562" t="s">
        <v>17</v>
      </c>
      <c r="F18562" t="s">
        <v>2464</v>
      </c>
      <c r="G18562" t="s">
        <v>2609</v>
      </c>
      <c r="H18562" t="s">
        <v>20</v>
      </c>
      <c r="I18562" t="s">
        <v>932</v>
      </c>
      <c r="J18562" t="s">
        <v>932</v>
      </c>
      <c r="K18562" t="s">
        <v>22</v>
      </c>
      <c r="L18562" s="2">
        <v>180</v>
      </c>
      <c r="M18562" s="3">
        <v>7219.2624538523578</v>
      </c>
    </row>
    <row r="18563" spans="1:13">
      <c r="A18563" t="s">
        <v>21928</v>
      </c>
      <c r="B18563" t="s">
        <v>14</v>
      </c>
      <c r="C18563" t="s">
        <v>2462</v>
      </c>
      <c r="D18563" t="s">
        <v>2463</v>
      </c>
      <c r="E18563" t="s">
        <v>17</v>
      </c>
      <c r="F18563" t="s">
        <v>2464</v>
      </c>
      <c r="G18563" t="s">
        <v>2609</v>
      </c>
      <c r="H18563" t="s">
        <v>20</v>
      </c>
      <c r="I18563" t="s">
        <v>932</v>
      </c>
      <c r="J18563" t="s">
        <v>932</v>
      </c>
      <c r="K18563" t="s">
        <v>22</v>
      </c>
      <c r="L18563" s="2">
        <v>180</v>
      </c>
      <c r="M18563" s="3">
        <v>8746.5589083077321</v>
      </c>
    </row>
    <row r="18564" spans="1:13">
      <c r="A18564" t="s">
        <v>21929</v>
      </c>
      <c r="B18564" t="s">
        <v>14</v>
      </c>
      <c r="C18564" t="s">
        <v>7548</v>
      </c>
      <c r="D18564" t="s">
        <v>7549</v>
      </c>
      <c r="E18564" t="s">
        <v>17</v>
      </c>
      <c r="F18564" t="s">
        <v>2464</v>
      </c>
      <c r="G18564" t="s">
        <v>2609</v>
      </c>
      <c r="H18564" t="s">
        <v>20</v>
      </c>
      <c r="I18564" t="s">
        <v>918</v>
      </c>
      <c r="J18564" t="s">
        <v>918</v>
      </c>
      <c r="K18564" t="s">
        <v>22</v>
      </c>
      <c r="L18564" s="2">
        <v>180</v>
      </c>
      <c r="M18564" s="3">
        <v>1481.0233974183448</v>
      </c>
    </row>
    <row r="18565" spans="1:13">
      <c r="A18565" t="s">
        <v>21930</v>
      </c>
      <c r="B18565" t="s">
        <v>14</v>
      </c>
      <c r="C18565" t="s">
        <v>2735</v>
      </c>
      <c r="D18565" t="s">
        <v>2736</v>
      </c>
      <c r="E18565" t="s">
        <v>26</v>
      </c>
      <c r="F18565" t="s">
        <v>1773</v>
      </c>
      <c r="G18565" t="s">
        <v>2737</v>
      </c>
      <c r="H18565" t="s">
        <v>2738</v>
      </c>
      <c r="I18565" t="s">
        <v>825</v>
      </c>
      <c r="J18565" t="s">
        <v>825</v>
      </c>
      <c r="K18565" t="s">
        <v>22</v>
      </c>
      <c r="L18565" s="2">
        <v>226.8</v>
      </c>
      <c r="M18565" s="3">
        <v>22180.200340839769</v>
      </c>
    </row>
    <row r="18566" spans="1:13">
      <c r="A18566" t="s">
        <v>21931</v>
      </c>
      <c r="B18566" t="s">
        <v>14</v>
      </c>
      <c r="C18566" t="s">
        <v>2176</v>
      </c>
      <c r="D18566" t="s">
        <v>1866</v>
      </c>
      <c r="E18566" t="s">
        <v>26</v>
      </c>
      <c r="F18566" t="s">
        <v>1390</v>
      </c>
      <c r="G18566" t="s">
        <v>3418</v>
      </c>
      <c r="H18566" t="s">
        <v>20</v>
      </c>
      <c r="I18566" t="s">
        <v>616</v>
      </c>
      <c r="J18566" t="s">
        <v>861</v>
      </c>
      <c r="K18566" t="s">
        <v>22</v>
      </c>
      <c r="L18566" s="2">
        <v>181.44</v>
      </c>
      <c r="M18566" s="3">
        <v>5147.9071455168869</v>
      </c>
    </row>
    <row r="18567" spans="1:13">
      <c r="A18567" t="s">
        <v>21932</v>
      </c>
      <c r="B18567" t="s">
        <v>14</v>
      </c>
      <c r="C18567" t="s">
        <v>2797</v>
      </c>
      <c r="D18567" t="s">
        <v>2305</v>
      </c>
      <c r="E18567" t="s">
        <v>26</v>
      </c>
      <c r="F18567" t="s">
        <v>1390</v>
      </c>
      <c r="G18567" t="s">
        <v>3418</v>
      </c>
      <c r="H18567" t="s">
        <v>20</v>
      </c>
      <c r="I18567" t="s">
        <v>615</v>
      </c>
      <c r="J18567" t="s">
        <v>615</v>
      </c>
      <c r="K18567" t="s">
        <v>22</v>
      </c>
      <c r="L18567" s="2">
        <v>2358.7199999999998</v>
      </c>
      <c r="M18567" s="3">
        <v>200567.35861733335</v>
      </c>
    </row>
    <row r="18568" spans="1:13">
      <c r="A18568" t="s">
        <v>21933</v>
      </c>
      <c r="B18568" t="s">
        <v>14</v>
      </c>
      <c r="C18568" t="s">
        <v>1398</v>
      </c>
      <c r="D18568" t="s">
        <v>1399</v>
      </c>
      <c r="E18568" t="s">
        <v>17</v>
      </c>
      <c r="F18568" t="s">
        <v>116</v>
      </c>
      <c r="G18568" t="s">
        <v>1400</v>
      </c>
      <c r="H18568" t="s">
        <v>20</v>
      </c>
      <c r="I18568" t="s">
        <v>1026</v>
      </c>
      <c r="J18568" t="s">
        <v>1026</v>
      </c>
      <c r="K18568" t="s">
        <v>22</v>
      </c>
      <c r="L18568" s="2">
        <v>2880</v>
      </c>
      <c r="M18568" s="3">
        <v>186431.55992309997</v>
      </c>
    </row>
    <row r="18569" spans="1:13">
      <c r="A18569" t="s">
        <v>21934</v>
      </c>
      <c r="B18569" t="s">
        <v>14</v>
      </c>
      <c r="C18569" t="s">
        <v>3834</v>
      </c>
      <c r="D18569" t="s">
        <v>1416</v>
      </c>
      <c r="E18569" t="s">
        <v>26</v>
      </c>
      <c r="F18569" t="s">
        <v>2320</v>
      </c>
      <c r="G18569" t="s">
        <v>3835</v>
      </c>
      <c r="H18569" t="s">
        <v>20</v>
      </c>
      <c r="I18569" t="s">
        <v>810</v>
      </c>
      <c r="J18569" t="s">
        <v>810</v>
      </c>
      <c r="K18569" t="s">
        <v>22</v>
      </c>
      <c r="L18569" s="2">
        <v>131.672</v>
      </c>
      <c r="M18569" s="3">
        <v>12894.168042674344</v>
      </c>
    </row>
    <row r="18570" spans="1:13">
      <c r="A18570" t="s">
        <v>21935</v>
      </c>
      <c r="B18570" t="s">
        <v>14</v>
      </c>
      <c r="C18570" t="s">
        <v>5048</v>
      </c>
      <c r="D18570" t="s">
        <v>5049</v>
      </c>
      <c r="E18570" t="s">
        <v>26</v>
      </c>
      <c r="F18570" t="s">
        <v>1787</v>
      </c>
      <c r="G18570" t="s">
        <v>1788</v>
      </c>
      <c r="H18570" t="s">
        <v>20</v>
      </c>
      <c r="I18570" t="s">
        <v>16134</v>
      </c>
      <c r="J18570" t="s">
        <v>16134</v>
      </c>
      <c r="K18570" t="s">
        <v>22</v>
      </c>
      <c r="L18570" s="2">
        <v>136.08000000000001</v>
      </c>
      <c r="M18570" s="3">
        <v>5054.1359394387746</v>
      </c>
    </row>
    <row r="18571" spans="1:13">
      <c r="A18571" t="s">
        <v>21936</v>
      </c>
      <c r="B18571" t="s">
        <v>14</v>
      </c>
      <c r="C18571" t="s">
        <v>6284</v>
      </c>
      <c r="D18571" t="s">
        <v>6285</v>
      </c>
      <c r="E18571" t="s">
        <v>17</v>
      </c>
      <c r="F18571" t="s">
        <v>4049</v>
      </c>
      <c r="G18571" t="s">
        <v>5451</v>
      </c>
      <c r="H18571" t="s">
        <v>20</v>
      </c>
      <c r="I18571" t="s">
        <v>626</v>
      </c>
      <c r="J18571" t="s">
        <v>626</v>
      </c>
      <c r="K18571" t="s">
        <v>22</v>
      </c>
      <c r="L18571" s="2">
        <v>180</v>
      </c>
      <c r="M18571" s="3">
        <v>17355.757587434571</v>
      </c>
    </row>
    <row r="18572" spans="1:13">
      <c r="A18572" t="s">
        <v>21937</v>
      </c>
      <c r="B18572" t="s">
        <v>14</v>
      </c>
      <c r="C18572" t="s">
        <v>3682</v>
      </c>
      <c r="D18572" t="s">
        <v>2328</v>
      </c>
      <c r="E18572" t="s">
        <v>26</v>
      </c>
      <c r="F18572" t="s">
        <v>1787</v>
      </c>
      <c r="G18572" t="s">
        <v>1788</v>
      </c>
      <c r="H18572" t="s">
        <v>20</v>
      </c>
      <c r="I18572" t="s">
        <v>799</v>
      </c>
      <c r="J18572" t="s">
        <v>799</v>
      </c>
      <c r="K18572" t="s">
        <v>22</v>
      </c>
      <c r="L18572" s="2">
        <v>907.2</v>
      </c>
      <c r="M18572" s="3">
        <v>6125.1018590276899</v>
      </c>
    </row>
    <row r="18573" spans="1:13">
      <c r="A18573" t="s">
        <v>21938</v>
      </c>
      <c r="B18573" t="s">
        <v>14</v>
      </c>
      <c r="C18573" t="s">
        <v>3723</v>
      </c>
      <c r="D18573" t="s">
        <v>541</v>
      </c>
      <c r="E18573" t="s">
        <v>26</v>
      </c>
      <c r="F18573" t="s">
        <v>1787</v>
      </c>
      <c r="G18573" t="s">
        <v>1788</v>
      </c>
      <c r="H18573" t="s">
        <v>20</v>
      </c>
      <c r="I18573" t="s">
        <v>742</v>
      </c>
      <c r="J18573" t="s">
        <v>742</v>
      </c>
      <c r="K18573" t="s">
        <v>22</v>
      </c>
      <c r="L18573" s="2">
        <v>1088.6400000000001</v>
      </c>
      <c r="M18573" s="3">
        <v>7079.7531114489857</v>
      </c>
    </row>
    <row r="18574" spans="1:13">
      <c r="A18574" t="s">
        <v>21939</v>
      </c>
      <c r="B18574" t="s">
        <v>14</v>
      </c>
      <c r="C18574" t="s">
        <v>1786</v>
      </c>
      <c r="D18574" t="s">
        <v>541</v>
      </c>
      <c r="E18574" t="s">
        <v>26</v>
      </c>
      <c r="F18574" t="s">
        <v>1787</v>
      </c>
      <c r="G18574" t="s">
        <v>1788</v>
      </c>
      <c r="H18574" t="s">
        <v>20</v>
      </c>
      <c r="I18574" t="s">
        <v>799</v>
      </c>
      <c r="J18574" t="s">
        <v>799</v>
      </c>
      <c r="K18574" t="s">
        <v>22</v>
      </c>
      <c r="L18574" s="2">
        <v>3628.76</v>
      </c>
      <c r="M18574" s="3">
        <v>68539.998793171704</v>
      </c>
    </row>
    <row r="18575" spans="1:13">
      <c r="A18575" t="s">
        <v>21940</v>
      </c>
      <c r="B18575" t="s">
        <v>14</v>
      </c>
      <c r="C18575" t="s">
        <v>4003</v>
      </c>
      <c r="D18575" t="s">
        <v>4004</v>
      </c>
      <c r="E18575" t="s">
        <v>17</v>
      </c>
      <c r="F18575" t="s">
        <v>1745</v>
      </c>
      <c r="G18575" t="s">
        <v>3188</v>
      </c>
      <c r="H18575" t="s">
        <v>20</v>
      </c>
      <c r="I18575" t="s">
        <v>616</v>
      </c>
      <c r="J18575" t="s">
        <v>616</v>
      </c>
      <c r="K18575" t="s">
        <v>22</v>
      </c>
      <c r="L18575" s="2">
        <v>181.44</v>
      </c>
      <c r="M18575" s="3">
        <v>2502.8756092892281</v>
      </c>
    </row>
    <row r="18576" spans="1:13">
      <c r="A18576" t="s">
        <v>21941</v>
      </c>
      <c r="B18576" t="s">
        <v>14</v>
      </c>
      <c r="C18576" t="s">
        <v>4014</v>
      </c>
      <c r="D18576" t="s">
        <v>4015</v>
      </c>
      <c r="E18576" t="s">
        <v>17</v>
      </c>
      <c r="F18576" t="s">
        <v>1745</v>
      </c>
      <c r="G18576" t="s">
        <v>3188</v>
      </c>
      <c r="H18576" t="s">
        <v>20</v>
      </c>
      <c r="I18576" t="s">
        <v>781</v>
      </c>
      <c r="J18576" t="s">
        <v>781</v>
      </c>
      <c r="K18576" t="s">
        <v>22</v>
      </c>
      <c r="L18576" s="2">
        <v>362.88</v>
      </c>
      <c r="M18576" s="3">
        <v>32473.46015236777</v>
      </c>
    </row>
    <row r="18577" spans="1:13">
      <c r="A18577" t="s">
        <v>21942</v>
      </c>
      <c r="B18577" t="s">
        <v>14</v>
      </c>
      <c r="C18577" t="s">
        <v>3999</v>
      </c>
      <c r="D18577" t="s">
        <v>4000</v>
      </c>
      <c r="E18577" t="s">
        <v>17</v>
      </c>
      <c r="F18577" t="s">
        <v>1745</v>
      </c>
      <c r="G18577" t="s">
        <v>3188</v>
      </c>
      <c r="H18577" t="s">
        <v>20</v>
      </c>
      <c r="I18577" t="s">
        <v>616</v>
      </c>
      <c r="J18577" t="s">
        <v>616</v>
      </c>
      <c r="K18577" t="s">
        <v>22</v>
      </c>
      <c r="L18577" s="2">
        <v>181.44</v>
      </c>
      <c r="M18577" s="3">
        <v>9880.8603133536635</v>
      </c>
    </row>
    <row r="18578" spans="1:13">
      <c r="A18578" t="s">
        <v>21943</v>
      </c>
      <c r="B18578" t="s">
        <v>14</v>
      </c>
      <c r="C18578" t="s">
        <v>5178</v>
      </c>
      <c r="D18578" t="s">
        <v>444</v>
      </c>
      <c r="E18578" t="s">
        <v>26</v>
      </c>
      <c r="F18578" t="s">
        <v>1787</v>
      </c>
      <c r="G18578" t="s">
        <v>1788</v>
      </c>
      <c r="H18578" t="s">
        <v>20</v>
      </c>
      <c r="I18578" t="s">
        <v>692</v>
      </c>
      <c r="J18578" t="s">
        <v>692</v>
      </c>
      <c r="K18578" t="s">
        <v>22</v>
      </c>
      <c r="L18578" s="2">
        <v>907.19</v>
      </c>
      <c r="M18578" s="3">
        <v>79207.63490183049</v>
      </c>
    </row>
    <row r="18579" spans="1:13">
      <c r="A18579" t="s">
        <v>21944</v>
      </c>
      <c r="B18579" t="s">
        <v>14</v>
      </c>
      <c r="C18579" t="s">
        <v>9668</v>
      </c>
      <c r="D18579" t="s">
        <v>1994</v>
      </c>
      <c r="E18579" t="s">
        <v>26</v>
      </c>
      <c r="F18579" t="s">
        <v>1390</v>
      </c>
      <c r="G18579" t="s">
        <v>3418</v>
      </c>
      <c r="H18579" t="s">
        <v>20</v>
      </c>
      <c r="I18579" t="s">
        <v>686</v>
      </c>
      <c r="J18579" t="s">
        <v>686</v>
      </c>
      <c r="K18579" t="s">
        <v>22</v>
      </c>
      <c r="L18579" s="2">
        <v>90.72</v>
      </c>
      <c r="M18579" s="3">
        <v>8037.7776029870274</v>
      </c>
    </row>
    <row r="18580" spans="1:13">
      <c r="A18580" t="s">
        <v>21945</v>
      </c>
      <c r="B18580" t="s">
        <v>14</v>
      </c>
      <c r="C18580" t="s">
        <v>19916</v>
      </c>
      <c r="D18580" t="s">
        <v>17724</v>
      </c>
      <c r="E18580" t="s">
        <v>17</v>
      </c>
      <c r="F18580" t="s">
        <v>1329</v>
      </c>
      <c r="G18580" t="s">
        <v>1920</v>
      </c>
      <c r="H18580" t="s">
        <v>20</v>
      </c>
      <c r="I18580" t="s">
        <v>687</v>
      </c>
      <c r="J18580" t="s">
        <v>687</v>
      </c>
      <c r="K18580" t="s">
        <v>22</v>
      </c>
      <c r="L18580" s="2">
        <v>375</v>
      </c>
      <c r="M18580" s="3">
        <v>15329.535722295204</v>
      </c>
    </row>
    <row r="18581" spans="1:13">
      <c r="A18581" t="s">
        <v>21946</v>
      </c>
      <c r="B18581" t="s">
        <v>14</v>
      </c>
      <c r="C18581" t="s">
        <v>21765</v>
      </c>
      <c r="D18581" t="s">
        <v>5073</v>
      </c>
      <c r="E18581" t="s">
        <v>26</v>
      </c>
      <c r="F18581" t="s">
        <v>1535</v>
      </c>
      <c r="G18581" t="s">
        <v>1536</v>
      </c>
      <c r="H18581" t="s">
        <v>20</v>
      </c>
      <c r="I18581" t="s">
        <v>692</v>
      </c>
      <c r="J18581" t="s">
        <v>791</v>
      </c>
      <c r="K18581" t="s">
        <v>164</v>
      </c>
      <c r="L18581" s="2">
        <v>283.5</v>
      </c>
      <c r="M18581" s="3">
        <v>23926.531792027221</v>
      </c>
    </row>
    <row r="18582" spans="1:13">
      <c r="A18582" t="s">
        <v>21947</v>
      </c>
      <c r="B18582" t="s">
        <v>14</v>
      </c>
      <c r="C18582" t="s">
        <v>15892</v>
      </c>
      <c r="D18582" t="s">
        <v>2808</v>
      </c>
      <c r="E18582" t="s">
        <v>26</v>
      </c>
      <c r="F18582" t="s">
        <v>1546</v>
      </c>
      <c r="G18582" t="s">
        <v>2122</v>
      </c>
      <c r="H18582" t="s">
        <v>20</v>
      </c>
      <c r="I18582" t="s">
        <v>1018</v>
      </c>
      <c r="J18582" t="s">
        <v>1018</v>
      </c>
      <c r="K18582" t="s">
        <v>22</v>
      </c>
      <c r="L18582" s="2">
        <v>167.82</v>
      </c>
      <c r="M18582" s="3">
        <v>14284.946071955923</v>
      </c>
    </row>
    <row r="18583" spans="1:13">
      <c r="A18583" t="s">
        <v>21947</v>
      </c>
      <c r="B18583" t="s">
        <v>14</v>
      </c>
      <c r="C18583" t="s">
        <v>2126</v>
      </c>
      <c r="D18583" t="s">
        <v>1459</v>
      </c>
      <c r="E18583" t="s">
        <v>26</v>
      </c>
      <c r="F18583" t="s">
        <v>1546</v>
      </c>
      <c r="G18583" t="s">
        <v>2122</v>
      </c>
      <c r="H18583" t="s">
        <v>20</v>
      </c>
      <c r="I18583" t="s">
        <v>1018</v>
      </c>
      <c r="J18583" t="s">
        <v>1018</v>
      </c>
      <c r="K18583" t="s">
        <v>22</v>
      </c>
      <c r="L18583" s="2">
        <v>181.44</v>
      </c>
      <c r="M18583" s="3">
        <v>8338.7850621582202</v>
      </c>
    </row>
    <row r="18584" spans="1:13">
      <c r="A18584" t="s">
        <v>21948</v>
      </c>
      <c r="B18584" t="s">
        <v>14</v>
      </c>
      <c r="C18584" t="s">
        <v>8723</v>
      </c>
      <c r="D18584" t="s">
        <v>8724</v>
      </c>
      <c r="E18584" t="s">
        <v>17</v>
      </c>
      <c r="F18584" t="s">
        <v>2032</v>
      </c>
      <c r="G18584" t="s">
        <v>8725</v>
      </c>
      <c r="H18584" t="s">
        <v>1375</v>
      </c>
      <c r="I18584" t="s">
        <v>626</v>
      </c>
      <c r="J18584" t="s">
        <v>626</v>
      </c>
      <c r="K18584" t="s">
        <v>22</v>
      </c>
      <c r="L18584" s="2">
        <v>174</v>
      </c>
      <c r="M18584" s="3">
        <v>12958.103074139564</v>
      </c>
    </row>
    <row r="18585" spans="1:13">
      <c r="A18585" t="s">
        <v>21949</v>
      </c>
      <c r="B18585" t="s">
        <v>14</v>
      </c>
      <c r="C18585" t="s">
        <v>5228</v>
      </c>
      <c r="D18585" t="s">
        <v>5229</v>
      </c>
      <c r="E18585" t="s">
        <v>17</v>
      </c>
      <c r="F18585" t="s">
        <v>3031</v>
      </c>
      <c r="G18585" t="s">
        <v>3718</v>
      </c>
      <c r="H18585" t="s">
        <v>20</v>
      </c>
      <c r="I18585" t="s">
        <v>778</v>
      </c>
      <c r="J18585" t="s">
        <v>778</v>
      </c>
      <c r="K18585" t="s">
        <v>22</v>
      </c>
      <c r="L18585" s="2">
        <v>2160</v>
      </c>
      <c r="M18585" s="3">
        <v>26185.994910398753</v>
      </c>
    </row>
    <row r="18586" spans="1:13">
      <c r="A18586" t="s">
        <v>21950</v>
      </c>
      <c r="B18586" t="s">
        <v>14</v>
      </c>
      <c r="C18586" t="s">
        <v>4760</v>
      </c>
      <c r="D18586" t="s">
        <v>4761</v>
      </c>
      <c r="E18586" t="s">
        <v>17</v>
      </c>
      <c r="F18586" t="s">
        <v>3031</v>
      </c>
      <c r="G18586" t="s">
        <v>3718</v>
      </c>
      <c r="H18586" t="s">
        <v>20</v>
      </c>
      <c r="I18586" t="s">
        <v>778</v>
      </c>
      <c r="J18586" t="s">
        <v>778</v>
      </c>
      <c r="K18586" t="s">
        <v>22</v>
      </c>
      <c r="L18586" s="2">
        <v>25</v>
      </c>
      <c r="M18586" s="3">
        <v>122.1700876909515</v>
      </c>
    </row>
    <row r="18587" spans="1:13">
      <c r="A18587" t="s">
        <v>21951</v>
      </c>
      <c r="B18587" t="s">
        <v>14</v>
      </c>
      <c r="C18587" t="s">
        <v>2839</v>
      </c>
      <c r="D18587" t="s">
        <v>2840</v>
      </c>
      <c r="E18587" t="s">
        <v>17</v>
      </c>
      <c r="F18587" t="s">
        <v>1503</v>
      </c>
      <c r="G18587" t="s">
        <v>3496</v>
      </c>
      <c r="H18587" t="s">
        <v>20</v>
      </c>
      <c r="I18587" t="s">
        <v>778</v>
      </c>
      <c r="J18587" t="s">
        <v>778</v>
      </c>
      <c r="K18587" t="s">
        <v>22</v>
      </c>
      <c r="L18587" s="2">
        <v>1800</v>
      </c>
      <c r="M18587" s="3">
        <v>113131.95709197356</v>
      </c>
    </row>
    <row r="18588" spans="1:13">
      <c r="A18588" t="s">
        <v>21952</v>
      </c>
      <c r="B18588" t="s">
        <v>14</v>
      </c>
      <c r="C18588" t="s">
        <v>3671</v>
      </c>
      <c r="D18588" t="s">
        <v>3672</v>
      </c>
      <c r="E18588" t="s">
        <v>17</v>
      </c>
      <c r="F18588" t="s">
        <v>2454</v>
      </c>
      <c r="G18588" t="s">
        <v>1982</v>
      </c>
      <c r="H18588" t="s">
        <v>1375</v>
      </c>
      <c r="I18588" t="s">
        <v>774</v>
      </c>
      <c r="J18588" t="s">
        <v>774</v>
      </c>
      <c r="K18588" t="s">
        <v>22</v>
      </c>
      <c r="L18588" s="2">
        <v>25</v>
      </c>
      <c r="M18588" s="3">
        <v>2329.1090344197705</v>
      </c>
    </row>
    <row r="18589" spans="1:13">
      <c r="A18589" t="s">
        <v>21953</v>
      </c>
      <c r="B18589" t="s">
        <v>14</v>
      </c>
      <c r="C18589" t="s">
        <v>15627</v>
      </c>
      <c r="D18589" t="s">
        <v>330</v>
      </c>
      <c r="E18589" t="s">
        <v>26</v>
      </c>
      <c r="F18589" t="s">
        <v>1296</v>
      </c>
      <c r="G18589" t="s">
        <v>7396</v>
      </c>
      <c r="H18589" t="s">
        <v>20</v>
      </c>
      <c r="I18589" t="s">
        <v>742</v>
      </c>
      <c r="J18589" t="s">
        <v>742</v>
      </c>
      <c r="K18589" t="s">
        <v>22</v>
      </c>
      <c r="L18589" s="2">
        <v>45.36</v>
      </c>
      <c r="M18589" s="3">
        <v>1760.5685965222115</v>
      </c>
    </row>
    <row r="18590" spans="1:13">
      <c r="A18590" t="s">
        <v>21954</v>
      </c>
      <c r="B18590" t="s">
        <v>14</v>
      </c>
      <c r="C18590" t="s">
        <v>4292</v>
      </c>
      <c r="D18590" t="s">
        <v>2834</v>
      </c>
      <c r="E18590" t="s">
        <v>17</v>
      </c>
      <c r="F18590" t="s">
        <v>5135</v>
      </c>
      <c r="G18590" t="s">
        <v>8683</v>
      </c>
      <c r="H18590" t="s">
        <v>20</v>
      </c>
      <c r="I18590" t="s">
        <v>825</v>
      </c>
      <c r="J18590" t="s">
        <v>825</v>
      </c>
      <c r="K18590" t="s">
        <v>22</v>
      </c>
      <c r="L18590" s="2">
        <v>50</v>
      </c>
      <c r="M18590" s="3">
        <v>1977.9902827412448</v>
      </c>
    </row>
    <row r="18591" spans="1:13">
      <c r="A18591" t="s">
        <v>21955</v>
      </c>
      <c r="B18591" t="s">
        <v>14</v>
      </c>
      <c r="C18591" t="s">
        <v>6563</v>
      </c>
      <c r="D18591" t="s">
        <v>3426</v>
      </c>
      <c r="E18591" t="s">
        <v>26</v>
      </c>
      <c r="F18591" t="s">
        <v>3031</v>
      </c>
      <c r="G18591" t="s">
        <v>5110</v>
      </c>
      <c r="H18591" t="s">
        <v>20</v>
      </c>
      <c r="I18591" t="s">
        <v>742</v>
      </c>
      <c r="J18591" t="s">
        <v>801</v>
      </c>
      <c r="K18591" t="s">
        <v>175</v>
      </c>
      <c r="L18591" s="2">
        <v>90.72</v>
      </c>
      <c r="M18591" s="3">
        <v>185.35983752936073</v>
      </c>
    </row>
    <row r="18592" spans="1:13">
      <c r="A18592" t="s">
        <v>21955</v>
      </c>
      <c r="B18592" t="s">
        <v>14</v>
      </c>
      <c r="C18592" t="s">
        <v>7394</v>
      </c>
      <c r="D18592" t="s">
        <v>7395</v>
      </c>
      <c r="E18592" t="s">
        <v>26</v>
      </c>
      <c r="F18592" t="s">
        <v>3031</v>
      </c>
      <c r="G18592" t="s">
        <v>5110</v>
      </c>
      <c r="H18592" t="s">
        <v>20</v>
      </c>
      <c r="I18592" t="s">
        <v>801</v>
      </c>
      <c r="J18592" t="s">
        <v>801</v>
      </c>
      <c r="K18592" t="s">
        <v>22</v>
      </c>
      <c r="L18592" s="2">
        <v>45.36</v>
      </c>
      <c r="M18592" s="3">
        <v>2236.1523024709031</v>
      </c>
    </row>
    <row r="18593" spans="1:13">
      <c r="A18593" t="s">
        <v>21956</v>
      </c>
      <c r="B18593" t="s">
        <v>14</v>
      </c>
      <c r="C18593" t="s">
        <v>2779</v>
      </c>
      <c r="D18593" t="s">
        <v>2780</v>
      </c>
      <c r="E18593" t="s">
        <v>17</v>
      </c>
      <c r="F18593" t="s">
        <v>2640</v>
      </c>
      <c r="G18593" t="s">
        <v>2307</v>
      </c>
      <c r="H18593" t="s">
        <v>20</v>
      </c>
      <c r="I18593" t="s">
        <v>785</v>
      </c>
      <c r="J18593" t="s">
        <v>785</v>
      </c>
      <c r="K18593" t="s">
        <v>22</v>
      </c>
      <c r="L18593" s="2">
        <v>100</v>
      </c>
      <c r="M18593" s="3">
        <v>8779.2183335872087</v>
      </c>
    </row>
    <row r="18594" spans="1:13">
      <c r="A18594" t="s">
        <v>21957</v>
      </c>
      <c r="B18594" t="s">
        <v>14</v>
      </c>
      <c r="C18594" t="s">
        <v>9031</v>
      </c>
      <c r="D18594" t="s">
        <v>1953</v>
      </c>
      <c r="E18594" t="s">
        <v>17</v>
      </c>
      <c r="F18594" t="s">
        <v>1570</v>
      </c>
      <c r="G18594" t="s">
        <v>1954</v>
      </c>
      <c r="H18594" t="s">
        <v>20</v>
      </c>
      <c r="I18594" t="s">
        <v>616</v>
      </c>
      <c r="J18594" t="s">
        <v>616</v>
      </c>
      <c r="K18594" t="s">
        <v>22</v>
      </c>
      <c r="L18594" s="2">
        <v>1092</v>
      </c>
      <c r="M18594" s="3">
        <v>67919.420373306362</v>
      </c>
    </row>
    <row r="18595" spans="1:13">
      <c r="A18595" t="s">
        <v>21958</v>
      </c>
      <c r="B18595" t="s">
        <v>14</v>
      </c>
      <c r="C18595" t="s">
        <v>3749</v>
      </c>
      <c r="D18595" t="s">
        <v>1689</v>
      </c>
      <c r="E18595" t="s">
        <v>26</v>
      </c>
      <c r="F18595" t="s">
        <v>2406</v>
      </c>
      <c r="G18595" t="s">
        <v>5125</v>
      </c>
      <c r="H18595" t="s">
        <v>1375</v>
      </c>
      <c r="I18595" t="s">
        <v>799</v>
      </c>
      <c r="J18595" t="s">
        <v>799</v>
      </c>
      <c r="K18595" t="s">
        <v>22</v>
      </c>
      <c r="L18595" s="2">
        <v>68.040000000000006</v>
      </c>
      <c r="M18595" s="3">
        <v>2482.9547176846877</v>
      </c>
    </row>
    <row r="18596" spans="1:13">
      <c r="A18596" t="s">
        <v>21959</v>
      </c>
      <c r="B18596" t="s">
        <v>14</v>
      </c>
      <c r="C18596" t="s">
        <v>3755</v>
      </c>
      <c r="D18596" t="s">
        <v>1851</v>
      </c>
      <c r="E18596" t="s">
        <v>26</v>
      </c>
      <c r="F18596" t="s">
        <v>2406</v>
      </c>
      <c r="G18596" t="s">
        <v>5125</v>
      </c>
      <c r="H18596" t="s">
        <v>1375</v>
      </c>
      <c r="I18596" t="s">
        <v>799</v>
      </c>
      <c r="J18596" t="s">
        <v>799</v>
      </c>
      <c r="K18596" t="s">
        <v>22</v>
      </c>
      <c r="L18596" s="2">
        <v>45.36</v>
      </c>
      <c r="M18596" s="3">
        <v>783.45492461355786</v>
      </c>
    </row>
    <row r="18597" spans="1:13">
      <c r="A18597" t="s">
        <v>21960</v>
      </c>
      <c r="B18597" t="s">
        <v>14</v>
      </c>
      <c r="C18597" t="s">
        <v>3752</v>
      </c>
      <c r="D18597" t="s">
        <v>3753</v>
      </c>
      <c r="E18597" t="s">
        <v>26</v>
      </c>
      <c r="F18597" t="s">
        <v>2406</v>
      </c>
      <c r="G18597" t="s">
        <v>5125</v>
      </c>
      <c r="H18597" t="s">
        <v>1375</v>
      </c>
      <c r="I18597" t="s">
        <v>799</v>
      </c>
      <c r="J18597" t="s">
        <v>799</v>
      </c>
      <c r="K18597" t="s">
        <v>22</v>
      </c>
      <c r="L18597" s="2">
        <v>50</v>
      </c>
      <c r="M18597" s="3">
        <v>3672.3111187962254</v>
      </c>
    </row>
    <row r="18598" spans="1:13">
      <c r="A18598" t="s">
        <v>21961</v>
      </c>
      <c r="B18598" t="s">
        <v>14</v>
      </c>
      <c r="C18598" t="s">
        <v>3757</v>
      </c>
      <c r="D18598" t="s">
        <v>3758</v>
      </c>
      <c r="E18598" t="s">
        <v>26</v>
      </c>
      <c r="F18598" t="s">
        <v>2406</v>
      </c>
      <c r="G18598" t="s">
        <v>5125</v>
      </c>
      <c r="H18598" t="s">
        <v>1375</v>
      </c>
      <c r="I18598" t="s">
        <v>799</v>
      </c>
      <c r="J18598" t="s">
        <v>799</v>
      </c>
      <c r="K18598" t="s">
        <v>22</v>
      </c>
      <c r="L18598" s="2">
        <v>45.36</v>
      </c>
      <c r="M18598" s="3">
        <v>1698.6279269556137</v>
      </c>
    </row>
    <row r="18599" spans="1:13">
      <c r="A18599" t="s">
        <v>21962</v>
      </c>
      <c r="B18599" t="s">
        <v>14</v>
      </c>
      <c r="C18599" t="s">
        <v>3619</v>
      </c>
      <c r="D18599" t="s">
        <v>2342</v>
      </c>
      <c r="E18599" t="s">
        <v>17</v>
      </c>
      <c r="F18599" t="s">
        <v>1395</v>
      </c>
      <c r="G18599" t="s">
        <v>1920</v>
      </c>
      <c r="H18599" t="s">
        <v>20</v>
      </c>
      <c r="I18599" t="s">
        <v>861</v>
      </c>
      <c r="J18599" t="s">
        <v>861</v>
      </c>
      <c r="K18599" t="s">
        <v>22</v>
      </c>
      <c r="L18599" s="2">
        <v>40</v>
      </c>
      <c r="M18599" s="3">
        <v>3361.7428240927861</v>
      </c>
    </row>
    <row r="18600" spans="1:13">
      <c r="A18600" t="s">
        <v>21963</v>
      </c>
      <c r="B18600" t="s">
        <v>14</v>
      </c>
      <c r="C18600" t="s">
        <v>12569</v>
      </c>
      <c r="D18600" t="s">
        <v>12570</v>
      </c>
      <c r="E18600" t="s">
        <v>26</v>
      </c>
      <c r="F18600" t="s">
        <v>2262</v>
      </c>
      <c r="G18600" t="s">
        <v>2263</v>
      </c>
      <c r="H18600" t="s">
        <v>20</v>
      </c>
      <c r="I18600" t="s">
        <v>956</v>
      </c>
      <c r="J18600" t="s">
        <v>956</v>
      </c>
      <c r="K18600" t="s">
        <v>22</v>
      </c>
      <c r="L18600" s="2">
        <v>300</v>
      </c>
      <c r="M18600" s="3">
        <v>5134.9318058140525</v>
      </c>
    </row>
    <row r="18601" spans="1:13">
      <c r="A18601" t="s">
        <v>21964</v>
      </c>
      <c r="B18601" t="s">
        <v>14</v>
      </c>
      <c r="C18601" t="s">
        <v>17436</v>
      </c>
      <c r="D18601" t="s">
        <v>15505</v>
      </c>
      <c r="E18601" t="s">
        <v>17</v>
      </c>
      <c r="F18601" t="s">
        <v>1395</v>
      </c>
      <c r="G18601" t="s">
        <v>1920</v>
      </c>
      <c r="H18601" t="s">
        <v>20</v>
      </c>
      <c r="I18601" t="s">
        <v>686</v>
      </c>
      <c r="J18601" t="s">
        <v>902</v>
      </c>
      <c r="K18601" t="s">
        <v>1405</v>
      </c>
      <c r="L18601" s="2">
        <v>1236</v>
      </c>
      <c r="M18601" s="3">
        <v>71159.406523997808</v>
      </c>
    </row>
    <row r="18602" spans="1:13">
      <c r="A18602" t="s">
        <v>21965</v>
      </c>
      <c r="B18602" t="s">
        <v>14</v>
      </c>
      <c r="C18602" t="s">
        <v>7377</v>
      </c>
      <c r="D18602" t="s">
        <v>2477</v>
      </c>
      <c r="E18602" t="s">
        <v>17</v>
      </c>
      <c r="F18602" t="s">
        <v>2381</v>
      </c>
      <c r="G18602" t="s">
        <v>3820</v>
      </c>
      <c r="H18602" t="s">
        <v>20</v>
      </c>
      <c r="I18602" t="s">
        <v>778</v>
      </c>
      <c r="J18602" t="s">
        <v>778</v>
      </c>
      <c r="K18602" t="s">
        <v>22</v>
      </c>
      <c r="L18602" s="2">
        <v>1080</v>
      </c>
      <c r="M18602" s="3">
        <v>80923.355664469142</v>
      </c>
    </row>
    <row r="18603" spans="1:13">
      <c r="A18603" t="s">
        <v>21965</v>
      </c>
      <c r="B18603" t="s">
        <v>14</v>
      </c>
      <c r="C18603" t="s">
        <v>7377</v>
      </c>
      <c r="D18603" t="s">
        <v>2477</v>
      </c>
      <c r="E18603" t="s">
        <v>17</v>
      </c>
      <c r="F18603" t="s">
        <v>2381</v>
      </c>
      <c r="G18603" t="s">
        <v>3820</v>
      </c>
      <c r="H18603" t="s">
        <v>20</v>
      </c>
      <c r="I18603" t="s">
        <v>778</v>
      </c>
      <c r="J18603" t="s">
        <v>778</v>
      </c>
      <c r="K18603" t="s">
        <v>22</v>
      </c>
      <c r="L18603" s="2">
        <v>30</v>
      </c>
      <c r="M18603" s="3">
        <v>2247.8709906796985</v>
      </c>
    </row>
    <row r="18604" spans="1:13">
      <c r="A18604" t="s">
        <v>21966</v>
      </c>
      <c r="B18604" t="s">
        <v>14</v>
      </c>
      <c r="C18604" t="s">
        <v>20184</v>
      </c>
      <c r="D18604" t="s">
        <v>17724</v>
      </c>
      <c r="E18604" t="s">
        <v>17</v>
      </c>
      <c r="F18604" t="s">
        <v>1792</v>
      </c>
      <c r="G18604" t="s">
        <v>9343</v>
      </c>
      <c r="H18604" t="s">
        <v>20</v>
      </c>
      <c r="I18604" t="s">
        <v>686</v>
      </c>
      <c r="J18604" t="s">
        <v>686</v>
      </c>
      <c r="K18604" t="s">
        <v>22</v>
      </c>
      <c r="L18604" s="2">
        <v>549.99</v>
      </c>
      <c r="M18604" s="3">
        <v>48950.69829794149</v>
      </c>
    </row>
    <row r="18605" spans="1:13">
      <c r="A18605" t="s">
        <v>21967</v>
      </c>
      <c r="B18605" t="s">
        <v>14</v>
      </c>
      <c r="C18605" t="s">
        <v>3976</v>
      </c>
      <c r="D18605" t="s">
        <v>245</v>
      </c>
      <c r="E18605" t="s">
        <v>26</v>
      </c>
      <c r="F18605" t="s">
        <v>2432</v>
      </c>
      <c r="G18605" t="s">
        <v>1321</v>
      </c>
      <c r="H18605" t="s">
        <v>20</v>
      </c>
      <c r="I18605" t="s">
        <v>692</v>
      </c>
      <c r="J18605" t="s">
        <v>692</v>
      </c>
      <c r="K18605" t="s">
        <v>22</v>
      </c>
      <c r="L18605" s="2">
        <v>45.36</v>
      </c>
      <c r="M18605" s="3">
        <v>4360.7048120580494</v>
      </c>
    </row>
    <row r="18606" spans="1:13">
      <c r="A18606" t="s">
        <v>21968</v>
      </c>
      <c r="B18606" t="s">
        <v>14</v>
      </c>
      <c r="C18606" t="s">
        <v>4774</v>
      </c>
      <c r="D18606" t="s">
        <v>4775</v>
      </c>
      <c r="E18606" t="s">
        <v>26</v>
      </c>
      <c r="F18606" t="s">
        <v>2768</v>
      </c>
      <c r="G18606" t="s">
        <v>4776</v>
      </c>
      <c r="H18606" t="s">
        <v>20</v>
      </c>
      <c r="I18606" t="s">
        <v>902</v>
      </c>
      <c r="J18606" t="s">
        <v>902</v>
      </c>
      <c r="K18606" t="s">
        <v>22</v>
      </c>
      <c r="L18606" s="2">
        <v>113.4</v>
      </c>
      <c r="M18606" s="3">
        <v>973.03515948510142</v>
      </c>
    </row>
    <row r="18607" spans="1:13">
      <c r="A18607" t="s">
        <v>21969</v>
      </c>
      <c r="B18607" t="s">
        <v>14</v>
      </c>
      <c r="C18607" t="s">
        <v>13058</v>
      </c>
      <c r="D18607" t="s">
        <v>13059</v>
      </c>
      <c r="E18607" t="s">
        <v>26</v>
      </c>
      <c r="F18607" t="s">
        <v>2299</v>
      </c>
      <c r="G18607" t="s">
        <v>13060</v>
      </c>
      <c r="H18607" t="s">
        <v>20</v>
      </c>
      <c r="I18607" t="s">
        <v>909</v>
      </c>
      <c r="J18607" t="s">
        <v>909</v>
      </c>
      <c r="K18607" t="s">
        <v>22</v>
      </c>
      <c r="L18607" s="2">
        <v>45.36</v>
      </c>
      <c r="M18607" s="3">
        <v>2748.7275427039376</v>
      </c>
    </row>
    <row r="18608" spans="1:13">
      <c r="A18608" t="s">
        <v>21970</v>
      </c>
      <c r="B18608" t="s">
        <v>14</v>
      </c>
      <c r="C18608" t="s">
        <v>1895</v>
      </c>
      <c r="D18608" t="s">
        <v>1896</v>
      </c>
      <c r="E18608" t="s">
        <v>17</v>
      </c>
      <c r="F18608" t="s">
        <v>1329</v>
      </c>
      <c r="G18608" t="s">
        <v>1330</v>
      </c>
      <c r="H18608" t="s">
        <v>20</v>
      </c>
      <c r="I18608" t="s">
        <v>791</v>
      </c>
      <c r="J18608" t="s">
        <v>791</v>
      </c>
      <c r="K18608" t="s">
        <v>22</v>
      </c>
      <c r="L18608" s="2">
        <v>750</v>
      </c>
      <c r="M18608" s="3">
        <v>27929.786787251505</v>
      </c>
    </row>
    <row r="18609" spans="1:13">
      <c r="A18609" t="s">
        <v>21971</v>
      </c>
      <c r="B18609" t="s">
        <v>14</v>
      </c>
      <c r="C18609" t="s">
        <v>7472</v>
      </c>
      <c r="D18609" t="s">
        <v>7473</v>
      </c>
      <c r="E18609" t="s">
        <v>17</v>
      </c>
      <c r="F18609" t="s">
        <v>2343</v>
      </c>
      <c r="G18609" t="s">
        <v>2344</v>
      </c>
      <c r="H18609" t="s">
        <v>20</v>
      </c>
      <c r="I18609" t="s">
        <v>686</v>
      </c>
      <c r="J18609" t="s">
        <v>686</v>
      </c>
      <c r="K18609" t="s">
        <v>22</v>
      </c>
      <c r="L18609" s="2">
        <v>240</v>
      </c>
      <c r="M18609" s="3">
        <v>9655.9910793869458</v>
      </c>
    </row>
    <row r="18610" spans="1:13">
      <c r="A18610" t="s">
        <v>21972</v>
      </c>
      <c r="B18610" t="s">
        <v>14</v>
      </c>
      <c r="C18610" t="s">
        <v>16469</v>
      </c>
      <c r="D18610" t="s">
        <v>16470</v>
      </c>
      <c r="E18610" t="s">
        <v>17</v>
      </c>
      <c r="F18610" t="s">
        <v>1335</v>
      </c>
      <c r="G18610" t="s">
        <v>1336</v>
      </c>
      <c r="H18610" t="s">
        <v>20</v>
      </c>
      <c r="I18610" t="s">
        <v>902</v>
      </c>
      <c r="J18610" t="s">
        <v>918</v>
      </c>
      <c r="K18610" t="s">
        <v>247</v>
      </c>
      <c r="L18610" s="2">
        <v>10</v>
      </c>
      <c r="M18610" s="3">
        <v>345.72831011709872</v>
      </c>
    </row>
    <row r="18611" spans="1:13">
      <c r="A18611" t="s">
        <v>21973</v>
      </c>
      <c r="B18611" t="s">
        <v>14</v>
      </c>
      <c r="C18611" t="s">
        <v>14629</v>
      </c>
      <c r="D18611" t="s">
        <v>3943</v>
      </c>
      <c r="E18611" t="s">
        <v>17</v>
      </c>
      <c r="F18611" t="s">
        <v>2343</v>
      </c>
      <c r="G18611" t="s">
        <v>2344</v>
      </c>
      <c r="H18611" t="s">
        <v>20</v>
      </c>
      <c r="I18611" t="s">
        <v>615</v>
      </c>
      <c r="J18611" t="s">
        <v>615</v>
      </c>
      <c r="K18611" t="s">
        <v>22</v>
      </c>
      <c r="L18611" s="2">
        <v>80</v>
      </c>
      <c r="M18611" s="3">
        <v>6698.534334747399</v>
      </c>
    </row>
    <row r="18612" spans="1:13">
      <c r="A18612" t="s">
        <v>21974</v>
      </c>
      <c r="B18612" t="s">
        <v>14</v>
      </c>
      <c r="C18612" t="s">
        <v>18585</v>
      </c>
      <c r="D18612" t="s">
        <v>18586</v>
      </c>
      <c r="E18612" t="s">
        <v>17</v>
      </c>
      <c r="F18612" t="s">
        <v>1335</v>
      </c>
      <c r="G18612" t="s">
        <v>1336</v>
      </c>
      <c r="H18612" t="s">
        <v>20</v>
      </c>
      <c r="I18612" t="s">
        <v>781</v>
      </c>
      <c r="J18612" t="s">
        <v>781</v>
      </c>
      <c r="K18612" t="s">
        <v>22</v>
      </c>
      <c r="L18612" s="2">
        <v>10</v>
      </c>
      <c r="M18612" s="3">
        <v>61.310454840912918</v>
      </c>
    </row>
    <row r="18613" spans="1:13">
      <c r="A18613" t="s">
        <v>21975</v>
      </c>
      <c r="B18613" t="s">
        <v>14</v>
      </c>
      <c r="C18613" t="s">
        <v>2042</v>
      </c>
      <c r="D18613" t="s">
        <v>2043</v>
      </c>
      <c r="E18613" t="s">
        <v>17</v>
      </c>
      <c r="F18613" t="s">
        <v>1858</v>
      </c>
      <c r="G18613" t="s">
        <v>1756</v>
      </c>
      <c r="H18613" t="s">
        <v>20</v>
      </c>
      <c r="I18613" t="s">
        <v>878</v>
      </c>
      <c r="J18613" t="s">
        <v>809</v>
      </c>
      <c r="K18613" t="s">
        <v>1405</v>
      </c>
      <c r="L18613" s="2">
        <v>200</v>
      </c>
      <c r="M18613" s="3">
        <v>5268.4291490406231</v>
      </c>
    </row>
    <row r="18614" spans="1:13">
      <c r="A18614" t="s">
        <v>21976</v>
      </c>
      <c r="B18614" t="s">
        <v>14</v>
      </c>
      <c r="C18614" t="s">
        <v>3946</v>
      </c>
      <c r="D18614" t="s">
        <v>3947</v>
      </c>
      <c r="E18614" t="s">
        <v>17</v>
      </c>
      <c r="F18614" t="s">
        <v>1335</v>
      </c>
      <c r="G18614" t="s">
        <v>1336</v>
      </c>
      <c r="H18614" t="s">
        <v>20</v>
      </c>
      <c r="I18614" t="s">
        <v>918</v>
      </c>
      <c r="J18614" t="s">
        <v>918</v>
      </c>
      <c r="K18614" t="s">
        <v>22</v>
      </c>
      <c r="L18614" s="2">
        <v>20</v>
      </c>
      <c r="M18614" s="3">
        <v>141.4048995781456</v>
      </c>
    </row>
    <row r="18615" spans="1:13">
      <c r="A18615" t="s">
        <v>21977</v>
      </c>
      <c r="B18615" t="s">
        <v>14</v>
      </c>
      <c r="C18615" t="s">
        <v>4369</v>
      </c>
      <c r="D18615" t="s">
        <v>4370</v>
      </c>
      <c r="E18615" t="s">
        <v>17</v>
      </c>
      <c r="F18615" t="s">
        <v>1335</v>
      </c>
      <c r="G18615" t="s">
        <v>1336</v>
      </c>
      <c r="H18615" t="s">
        <v>20</v>
      </c>
      <c r="I18615" t="s">
        <v>785</v>
      </c>
      <c r="J18615" t="s">
        <v>785</v>
      </c>
      <c r="K18615" t="s">
        <v>22</v>
      </c>
      <c r="L18615" s="2">
        <v>10</v>
      </c>
      <c r="M18615" s="3">
        <v>256.46306399094067</v>
      </c>
    </row>
    <row r="18616" spans="1:13">
      <c r="A18616" t="s">
        <v>21978</v>
      </c>
      <c r="B18616" t="s">
        <v>14</v>
      </c>
      <c r="C18616" t="s">
        <v>4250</v>
      </c>
      <c r="D18616" t="s">
        <v>4251</v>
      </c>
      <c r="E18616" t="s">
        <v>17</v>
      </c>
      <c r="F18616" t="s">
        <v>1329</v>
      </c>
      <c r="G18616" t="s">
        <v>1330</v>
      </c>
      <c r="H18616" t="s">
        <v>20</v>
      </c>
      <c r="I18616" t="s">
        <v>791</v>
      </c>
      <c r="J18616" t="s">
        <v>791</v>
      </c>
      <c r="K18616" t="s">
        <v>22</v>
      </c>
      <c r="L18616" s="2">
        <v>400</v>
      </c>
      <c r="M18616" s="3">
        <v>31167.99841486691</v>
      </c>
    </row>
    <row r="18617" spans="1:13">
      <c r="A18617" t="s">
        <v>21978</v>
      </c>
      <c r="B18617" t="s">
        <v>14</v>
      </c>
      <c r="C18617" t="s">
        <v>4250</v>
      </c>
      <c r="D18617" t="s">
        <v>4251</v>
      </c>
      <c r="E18617" t="s">
        <v>17</v>
      </c>
      <c r="F18617" t="s">
        <v>1329</v>
      </c>
      <c r="G18617" t="s">
        <v>1330</v>
      </c>
      <c r="H18617" t="s">
        <v>20</v>
      </c>
      <c r="I18617" t="s">
        <v>791</v>
      </c>
      <c r="J18617" t="s">
        <v>791</v>
      </c>
      <c r="K18617" t="s">
        <v>22</v>
      </c>
      <c r="L18617" s="2">
        <v>25</v>
      </c>
      <c r="M18617" s="3">
        <v>1947.9999009291819</v>
      </c>
    </row>
    <row r="18618" spans="1:13">
      <c r="A18618" t="s">
        <v>21979</v>
      </c>
      <c r="B18618" t="s">
        <v>14</v>
      </c>
      <c r="C18618" t="s">
        <v>7543</v>
      </c>
      <c r="D18618" t="s">
        <v>7544</v>
      </c>
      <c r="E18618" t="s">
        <v>17</v>
      </c>
      <c r="F18618" t="s">
        <v>1745</v>
      </c>
      <c r="G18618" t="s">
        <v>7545</v>
      </c>
      <c r="H18618" t="s">
        <v>20</v>
      </c>
      <c r="I18618" t="s">
        <v>774</v>
      </c>
      <c r="J18618" t="s">
        <v>774</v>
      </c>
      <c r="K18618" t="s">
        <v>22</v>
      </c>
      <c r="L18618" s="2">
        <v>180</v>
      </c>
      <c r="M18618" s="3">
        <v>5287.9715224652045</v>
      </c>
    </row>
    <row r="18619" spans="1:13">
      <c r="A18619" t="s">
        <v>21980</v>
      </c>
      <c r="B18619" t="s">
        <v>14</v>
      </c>
      <c r="C18619" t="s">
        <v>3051</v>
      </c>
      <c r="D18619" t="s">
        <v>3052</v>
      </c>
      <c r="E18619" t="s">
        <v>17</v>
      </c>
      <c r="F18619" t="s">
        <v>1302</v>
      </c>
      <c r="G18619" t="s">
        <v>1303</v>
      </c>
      <c r="H18619" t="s">
        <v>20</v>
      </c>
      <c r="I18619" t="s">
        <v>709</v>
      </c>
      <c r="J18619" t="s">
        <v>709</v>
      </c>
      <c r="K18619" t="s">
        <v>22</v>
      </c>
      <c r="L18619" s="2">
        <v>1240</v>
      </c>
      <c r="M18619" s="3">
        <v>88245.693862879911</v>
      </c>
    </row>
    <row r="18620" spans="1:13">
      <c r="A18620" t="s">
        <v>21980</v>
      </c>
      <c r="B18620" t="s">
        <v>14</v>
      </c>
      <c r="C18620" t="s">
        <v>3053</v>
      </c>
      <c r="D18620" t="s">
        <v>3054</v>
      </c>
      <c r="E18620" t="s">
        <v>17</v>
      </c>
      <c r="F18620" t="s">
        <v>1302</v>
      </c>
      <c r="G18620" t="s">
        <v>1303</v>
      </c>
      <c r="H18620" t="s">
        <v>20</v>
      </c>
      <c r="I18620" t="s">
        <v>709</v>
      </c>
      <c r="J18620" t="s">
        <v>709</v>
      </c>
      <c r="K18620" t="s">
        <v>22</v>
      </c>
      <c r="L18620" s="2">
        <v>25</v>
      </c>
      <c r="M18620" s="3">
        <v>18.832674146654625</v>
      </c>
    </row>
    <row r="18621" spans="1:13">
      <c r="A18621" t="s">
        <v>21981</v>
      </c>
      <c r="B18621" t="s">
        <v>14</v>
      </c>
      <c r="C18621" t="s">
        <v>2753</v>
      </c>
      <c r="D18621" t="s">
        <v>2754</v>
      </c>
      <c r="E18621" t="s">
        <v>17</v>
      </c>
      <c r="F18621" t="s">
        <v>2343</v>
      </c>
      <c r="G18621" t="s">
        <v>2344</v>
      </c>
      <c r="H18621" t="s">
        <v>20</v>
      </c>
      <c r="I18621" t="s">
        <v>778</v>
      </c>
      <c r="J18621" t="s">
        <v>778</v>
      </c>
      <c r="K18621" t="s">
        <v>22</v>
      </c>
      <c r="L18621" s="2">
        <v>10</v>
      </c>
      <c r="M18621" s="3">
        <v>360.66637878542582</v>
      </c>
    </row>
    <row r="18622" spans="1:13">
      <c r="A18622" t="s">
        <v>21982</v>
      </c>
      <c r="B18622" t="s">
        <v>14</v>
      </c>
      <c r="C18622" t="s">
        <v>3865</v>
      </c>
      <c r="D18622" t="s">
        <v>3088</v>
      </c>
      <c r="E18622" t="s">
        <v>17</v>
      </c>
      <c r="F18622" t="s">
        <v>2381</v>
      </c>
      <c r="G18622" t="s">
        <v>2382</v>
      </c>
      <c r="H18622" t="s">
        <v>20</v>
      </c>
      <c r="I18622" t="s">
        <v>687</v>
      </c>
      <c r="J18622" t="s">
        <v>810</v>
      </c>
      <c r="K18622" t="s">
        <v>52</v>
      </c>
      <c r="L18622" s="2">
        <v>335</v>
      </c>
      <c r="M18622" s="3">
        <v>15897.328753551084</v>
      </c>
    </row>
    <row r="18623" spans="1:13">
      <c r="A18623" t="s">
        <v>21983</v>
      </c>
      <c r="B18623" t="s">
        <v>14</v>
      </c>
      <c r="C18623" t="s">
        <v>8812</v>
      </c>
      <c r="D18623" t="s">
        <v>541</v>
      </c>
      <c r="E18623" t="s">
        <v>26</v>
      </c>
      <c r="F18623" t="s">
        <v>2196</v>
      </c>
      <c r="G18623" t="s">
        <v>3044</v>
      </c>
      <c r="H18623" t="s">
        <v>20</v>
      </c>
      <c r="I18623" t="s">
        <v>615</v>
      </c>
      <c r="J18623" t="s">
        <v>615</v>
      </c>
      <c r="K18623" t="s">
        <v>22</v>
      </c>
      <c r="L18623" s="2">
        <v>544.32000000000005</v>
      </c>
      <c r="M18623" s="3">
        <v>11340.471844675089</v>
      </c>
    </row>
    <row r="18624" spans="1:13">
      <c r="A18624" t="s">
        <v>21983</v>
      </c>
      <c r="B18624" t="s">
        <v>14</v>
      </c>
      <c r="C18624" t="s">
        <v>8812</v>
      </c>
      <c r="D18624" t="s">
        <v>541</v>
      </c>
      <c r="E18624" t="s">
        <v>26</v>
      </c>
      <c r="F18624" t="s">
        <v>2196</v>
      </c>
      <c r="G18624" t="s">
        <v>3044</v>
      </c>
      <c r="H18624" t="s">
        <v>20</v>
      </c>
      <c r="I18624" t="s">
        <v>615</v>
      </c>
      <c r="J18624" t="s">
        <v>615</v>
      </c>
      <c r="K18624" t="s">
        <v>22</v>
      </c>
      <c r="L18624" s="2">
        <v>157.19999999999999</v>
      </c>
      <c r="M18624" s="3">
        <v>3275.1362690750357</v>
      </c>
    </row>
    <row r="18625" spans="1:13">
      <c r="A18625" t="s">
        <v>21984</v>
      </c>
      <c r="B18625" t="s">
        <v>14</v>
      </c>
      <c r="C18625" t="s">
        <v>13679</v>
      </c>
      <c r="D18625" t="s">
        <v>13680</v>
      </c>
      <c r="E18625" t="s">
        <v>26</v>
      </c>
      <c r="F18625" t="s">
        <v>2482</v>
      </c>
      <c r="G18625" t="s">
        <v>5282</v>
      </c>
      <c r="H18625" t="s">
        <v>20</v>
      </c>
      <c r="I18625" t="s">
        <v>778</v>
      </c>
      <c r="J18625" t="s">
        <v>778</v>
      </c>
      <c r="K18625" t="s">
        <v>22</v>
      </c>
      <c r="L18625" s="2">
        <v>158.76</v>
      </c>
      <c r="M18625" s="3">
        <v>11814.212583852943</v>
      </c>
    </row>
    <row r="18626" spans="1:13">
      <c r="A18626" t="s">
        <v>21985</v>
      </c>
      <c r="B18626" t="s">
        <v>14</v>
      </c>
      <c r="C18626" t="s">
        <v>3456</v>
      </c>
      <c r="D18626" t="s">
        <v>3457</v>
      </c>
      <c r="E18626" t="s">
        <v>26</v>
      </c>
      <c r="F18626" t="s">
        <v>2768</v>
      </c>
      <c r="G18626" t="s">
        <v>2769</v>
      </c>
      <c r="H18626" t="s">
        <v>20</v>
      </c>
      <c r="I18626" t="s">
        <v>774</v>
      </c>
      <c r="J18626" t="s">
        <v>774</v>
      </c>
      <c r="K18626" t="s">
        <v>22</v>
      </c>
      <c r="L18626" s="2">
        <v>90.72</v>
      </c>
      <c r="M18626" s="3">
        <v>3193.6835724483285</v>
      </c>
    </row>
    <row r="18627" spans="1:13">
      <c r="A18627" t="s">
        <v>21986</v>
      </c>
      <c r="B18627" t="s">
        <v>14</v>
      </c>
      <c r="C18627" t="s">
        <v>7084</v>
      </c>
      <c r="D18627" t="s">
        <v>7085</v>
      </c>
      <c r="E18627" t="s">
        <v>17</v>
      </c>
      <c r="F18627" t="s">
        <v>1546</v>
      </c>
      <c r="G18627" t="s">
        <v>7086</v>
      </c>
      <c r="H18627" t="s">
        <v>7087</v>
      </c>
      <c r="I18627" t="s">
        <v>16134</v>
      </c>
      <c r="J18627" t="s">
        <v>16134</v>
      </c>
      <c r="K18627" t="s">
        <v>22</v>
      </c>
      <c r="L18627" s="2">
        <v>360</v>
      </c>
      <c r="M18627" s="3">
        <v>1169.4151606637595</v>
      </c>
    </row>
    <row r="18628" spans="1:13">
      <c r="A18628" t="s">
        <v>21987</v>
      </c>
      <c r="B18628" t="s">
        <v>14</v>
      </c>
      <c r="C18628" t="s">
        <v>5213</v>
      </c>
      <c r="D18628" t="s">
        <v>5214</v>
      </c>
      <c r="E18628" t="s">
        <v>26</v>
      </c>
      <c r="F18628" t="s">
        <v>1439</v>
      </c>
      <c r="G18628" t="s">
        <v>1440</v>
      </c>
      <c r="H18628" t="s">
        <v>20</v>
      </c>
      <c r="I18628" t="s">
        <v>727</v>
      </c>
      <c r="J18628" t="s">
        <v>727</v>
      </c>
      <c r="K18628" t="s">
        <v>22</v>
      </c>
      <c r="L18628" s="2">
        <v>45.36</v>
      </c>
      <c r="M18628" s="3">
        <v>2529.0298810903196</v>
      </c>
    </row>
    <row r="18629" spans="1:13">
      <c r="A18629" t="s">
        <v>21988</v>
      </c>
      <c r="B18629" t="s">
        <v>14</v>
      </c>
      <c r="C18629" t="s">
        <v>2346</v>
      </c>
      <c r="D18629" t="s">
        <v>541</v>
      </c>
      <c r="E18629" t="s">
        <v>26</v>
      </c>
      <c r="F18629" t="s">
        <v>1995</v>
      </c>
      <c r="G18629" t="s">
        <v>1996</v>
      </c>
      <c r="H18629" t="s">
        <v>20</v>
      </c>
      <c r="I18629" t="s">
        <v>916</v>
      </c>
      <c r="J18629" t="s">
        <v>1062</v>
      </c>
      <c r="K18629" t="s">
        <v>335</v>
      </c>
      <c r="L18629" s="2">
        <v>362.88</v>
      </c>
      <c r="M18629" s="3">
        <v>24506.435661015621</v>
      </c>
    </row>
    <row r="18630" spans="1:13">
      <c r="A18630" t="s">
        <v>21988</v>
      </c>
      <c r="B18630" t="s">
        <v>14</v>
      </c>
      <c r="C18630" t="s">
        <v>1993</v>
      </c>
      <c r="D18630" t="s">
        <v>1994</v>
      </c>
      <c r="E18630" t="s">
        <v>26</v>
      </c>
      <c r="F18630" t="s">
        <v>1995</v>
      </c>
      <c r="G18630" t="s">
        <v>1996</v>
      </c>
      <c r="H18630" t="s">
        <v>20</v>
      </c>
      <c r="I18630" t="s">
        <v>1018</v>
      </c>
      <c r="J18630" t="s">
        <v>1018</v>
      </c>
      <c r="K18630" t="s">
        <v>22</v>
      </c>
      <c r="L18630" s="2">
        <v>90.72</v>
      </c>
      <c r="M18630" s="3">
        <v>2649.4225556641791</v>
      </c>
    </row>
    <row r="18631" spans="1:13">
      <c r="A18631" t="s">
        <v>21989</v>
      </c>
      <c r="B18631" t="s">
        <v>14</v>
      </c>
      <c r="C18631" t="s">
        <v>13460</v>
      </c>
      <c r="D18631" t="s">
        <v>13461</v>
      </c>
      <c r="E18631" t="s">
        <v>26</v>
      </c>
      <c r="F18631" t="s">
        <v>1439</v>
      </c>
      <c r="G18631" t="s">
        <v>1440</v>
      </c>
      <c r="H18631" t="s">
        <v>20</v>
      </c>
      <c r="I18631" t="s">
        <v>774</v>
      </c>
      <c r="J18631" t="s">
        <v>774</v>
      </c>
      <c r="K18631" t="s">
        <v>22</v>
      </c>
      <c r="L18631" s="2">
        <v>102.06</v>
      </c>
      <c r="M18631" s="3">
        <v>7320.2241197226367</v>
      </c>
    </row>
    <row r="18632" spans="1:13">
      <c r="A18632" t="s">
        <v>21990</v>
      </c>
      <c r="B18632" t="s">
        <v>14</v>
      </c>
      <c r="C18632" t="s">
        <v>6572</v>
      </c>
      <c r="D18632" t="s">
        <v>131</v>
      </c>
      <c r="E18632" t="s">
        <v>26</v>
      </c>
      <c r="F18632" t="s">
        <v>1439</v>
      </c>
      <c r="G18632" t="s">
        <v>1440</v>
      </c>
      <c r="H18632" t="s">
        <v>20</v>
      </c>
      <c r="I18632" t="s">
        <v>848</v>
      </c>
      <c r="J18632" t="s">
        <v>861</v>
      </c>
      <c r="K18632" t="s">
        <v>175</v>
      </c>
      <c r="L18632" s="2">
        <v>362.88</v>
      </c>
      <c r="M18632" s="3">
        <v>29550.105649809178</v>
      </c>
    </row>
    <row r="18633" spans="1:13">
      <c r="A18633" t="s">
        <v>21991</v>
      </c>
      <c r="B18633" t="s">
        <v>14</v>
      </c>
      <c r="C18633" t="s">
        <v>1997</v>
      </c>
      <c r="D18633" t="s">
        <v>241</v>
      </c>
      <c r="E18633" t="s">
        <v>26</v>
      </c>
      <c r="F18633" t="s">
        <v>1439</v>
      </c>
      <c r="G18633" t="s">
        <v>1440</v>
      </c>
      <c r="H18633" t="s">
        <v>20</v>
      </c>
      <c r="I18633" t="s">
        <v>752</v>
      </c>
      <c r="J18633" t="s">
        <v>752</v>
      </c>
      <c r="K18633" t="s">
        <v>22</v>
      </c>
      <c r="L18633" s="2">
        <v>1270.08</v>
      </c>
      <c r="M18633" s="3">
        <v>99722.301772970692</v>
      </c>
    </row>
    <row r="18634" spans="1:13">
      <c r="A18634" t="s">
        <v>21992</v>
      </c>
      <c r="B18634" t="s">
        <v>14</v>
      </c>
      <c r="C18634" t="s">
        <v>2126</v>
      </c>
      <c r="D18634" t="s">
        <v>12052</v>
      </c>
      <c r="E18634" t="s">
        <v>26</v>
      </c>
      <c r="F18634" t="s">
        <v>1546</v>
      </c>
      <c r="G18634" t="s">
        <v>2122</v>
      </c>
      <c r="H18634" t="s">
        <v>20</v>
      </c>
      <c r="I18634" t="s">
        <v>810</v>
      </c>
      <c r="J18634" t="s">
        <v>920</v>
      </c>
      <c r="K18634" t="s">
        <v>22</v>
      </c>
      <c r="L18634" s="2">
        <v>45.36</v>
      </c>
      <c r="M18634" s="3">
        <v>2084.696265539555</v>
      </c>
    </row>
    <row r="18635" spans="1:13">
      <c r="A18635" t="s">
        <v>21993</v>
      </c>
      <c r="B18635" t="s">
        <v>14</v>
      </c>
      <c r="C18635" t="s">
        <v>21994</v>
      </c>
      <c r="D18635" t="s">
        <v>21995</v>
      </c>
      <c r="E18635" t="s">
        <v>17</v>
      </c>
      <c r="F18635" t="s">
        <v>3031</v>
      </c>
      <c r="G18635" t="s">
        <v>3718</v>
      </c>
      <c r="H18635" t="s">
        <v>20</v>
      </c>
      <c r="I18635" t="s">
        <v>626</v>
      </c>
      <c r="J18635" t="s">
        <v>626</v>
      </c>
      <c r="K18635" t="s">
        <v>22</v>
      </c>
      <c r="L18635" s="2">
        <v>5</v>
      </c>
      <c r="M18635" s="3">
        <v>81.231716240614375</v>
      </c>
    </row>
    <row r="18636" spans="1:13">
      <c r="A18636" t="s">
        <v>21996</v>
      </c>
      <c r="B18636" t="s">
        <v>14</v>
      </c>
      <c r="C18636" t="s">
        <v>1665</v>
      </c>
      <c r="D18636" t="s">
        <v>1666</v>
      </c>
      <c r="E18636" t="s">
        <v>17</v>
      </c>
      <c r="F18636" t="s">
        <v>49</v>
      </c>
      <c r="G18636" t="s">
        <v>1345</v>
      </c>
      <c r="H18636" t="s">
        <v>20</v>
      </c>
      <c r="I18636" t="s">
        <v>838</v>
      </c>
      <c r="J18636" t="s">
        <v>838</v>
      </c>
      <c r="K18636" t="s">
        <v>22</v>
      </c>
      <c r="L18636" s="2">
        <v>540</v>
      </c>
      <c r="M18636" s="3">
        <v>43176.007594408111</v>
      </c>
    </row>
    <row r="18637" spans="1:13">
      <c r="A18637" t="s">
        <v>21996</v>
      </c>
      <c r="B18637" t="s">
        <v>14</v>
      </c>
      <c r="C18637" t="s">
        <v>1665</v>
      </c>
      <c r="D18637" t="s">
        <v>1666</v>
      </c>
      <c r="E18637" t="s">
        <v>17</v>
      </c>
      <c r="F18637" t="s">
        <v>49</v>
      </c>
      <c r="G18637" t="s">
        <v>1345</v>
      </c>
      <c r="H18637" t="s">
        <v>20</v>
      </c>
      <c r="I18637" t="s">
        <v>909</v>
      </c>
      <c r="J18637" t="s">
        <v>909</v>
      </c>
      <c r="K18637" t="s">
        <v>22</v>
      </c>
      <c r="L18637" s="2">
        <v>540</v>
      </c>
      <c r="M18637" s="3">
        <v>43176.007594408111</v>
      </c>
    </row>
    <row r="18638" spans="1:13">
      <c r="A18638" t="s">
        <v>21997</v>
      </c>
      <c r="B18638" t="s">
        <v>14</v>
      </c>
      <c r="C18638" t="s">
        <v>7090</v>
      </c>
      <c r="D18638" t="s">
        <v>7091</v>
      </c>
      <c r="E18638" t="s">
        <v>17</v>
      </c>
      <c r="F18638" t="s">
        <v>1540</v>
      </c>
      <c r="G18638" t="s">
        <v>4131</v>
      </c>
      <c r="H18638" t="s">
        <v>20</v>
      </c>
      <c r="I18638" t="s">
        <v>861</v>
      </c>
      <c r="J18638" t="s">
        <v>799</v>
      </c>
      <c r="K18638" t="s">
        <v>37</v>
      </c>
      <c r="L18638" s="2">
        <v>720</v>
      </c>
      <c r="M18638" s="3">
        <v>7842.2329423094807</v>
      </c>
    </row>
    <row r="18639" spans="1:13">
      <c r="A18639" t="s">
        <v>21997</v>
      </c>
      <c r="B18639" t="s">
        <v>14</v>
      </c>
      <c r="C18639" t="s">
        <v>7090</v>
      </c>
      <c r="D18639" t="s">
        <v>7091</v>
      </c>
      <c r="E18639" t="s">
        <v>17</v>
      </c>
      <c r="F18639" t="s">
        <v>1540</v>
      </c>
      <c r="G18639" t="s">
        <v>4131</v>
      </c>
      <c r="H18639" t="s">
        <v>20</v>
      </c>
      <c r="I18639" t="s">
        <v>861</v>
      </c>
      <c r="J18639" t="s">
        <v>799</v>
      </c>
      <c r="K18639" t="s">
        <v>37</v>
      </c>
      <c r="L18639" s="2">
        <v>100</v>
      </c>
      <c r="M18639" s="3">
        <v>1089.1990197652058</v>
      </c>
    </row>
    <row r="18640" spans="1:13">
      <c r="A18640" t="s">
        <v>21997</v>
      </c>
      <c r="B18640" t="s">
        <v>14</v>
      </c>
      <c r="C18640" t="s">
        <v>7090</v>
      </c>
      <c r="D18640" t="s">
        <v>7091</v>
      </c>
      <c r="E18640" t="s">
        <v>17</v>
      </c>
      <c r="F18640" t="s">
        <v>1540</v>
      </c>
      <c r="G18640" t="s">
        <v>4131</v>
      </c>
      <c r="H18640" t="s">
        <v>20</v>
      </c>
      <c r="I18640" t="s">
        <v>861</v>
      </c>
      <c r="J18640" t="s">
        <v>799</v>
      </c>
      <c r="K18640" t="s">
        <v>37</v>
      </c>
      <c r="L18640" s="2">
        <v>30</v>
      </c>
      <c r="M18640" s="3">
        <v>326.75970592956173</v>
      </c>
    </row>
    <row r="18641" spans="1:13">
      <c r="A18641" t="s">
        <v>21997</v>
      </c>
      <c r="B18641" t="s">
        <v>14</v>
      </c>
      <c r="C18641" t="s">
        <v>11585</v>
      </c>
      <c r="D18641" t="s">
        <v>11586</v>
      </c>
      <c r="E18641" t="s">
        <v>17</v>
      </c>
      <c r="F18641" t="s">
        <v>1540</v>
      </c>
      <c r="G18641" t="s">
        <v>4131</v>
      </c>
      <c r="H18641" t="s">
        <v>20</v>
      </c>
      <c r="I18641" t="s">
        <v>742</v>
      </c>
      <c r="J18641" t="s">
        <v>742</v>
      </c>
      <c r="K18641" t="s">
        <v>22</v>
      </c>
      <c r="L18641" s="2">
        <v>24</v>
      </c>
      <c r="M18641" s="3">
        <v>2037.3586251677821</v>
      </c>
    </row>
    <row r="18642" spans="1:13">
      <c r="A18642" t="s">
        <v>21997</v>
      </c>
      <c r="B18642" t="s">
        <v>14</v>
      </c>
      <c r="C18642" t="s">
        <v>21998</v>
      </c>
      <c r="D18642" t="s">
        <v>21999</v>
      </c>
      <c r="E18642" t="s">
        <v>17</v>
      </c>
      <c r="F18642" t="s">
        <v>1540</v>
      </c>
      <c r="G18642" t="s">
        <v>4131</v>
      </c>
      <c r="H18642" t="s">
        <v>20</v>
      </c>
      <c r="I18642" t="s">
        <v>742</v>
      </c>
      <c r="J18642" t="s">
        <v>742</v>
      </c>
      <c r="K18642" t="s">
        <v>22</v>
      </c>
      <c r="L18642" s="2">
        <v>50</v>
      </c>
      <c r="M18642" s="3">
        <v>241.05346090981584</v>
      </c>
    </row>
    <row r="18643" spans="1:13">
      <c r="A18643" t="s">
        <v>21997</v>
      </c>
      <c r="B18643" t="s">
        <v>14</v>
      </c>
      <c r="C18643" t="s">
        <v>16531</v>
      </c>
      <c r="D18643" t="s">
        <v>16532</v>
      </c>
      <c r="E18643" t="s">
        <v>17</v>
      </c>
      <c r="F18643" t="s">
        <v>1540</v>
      </c>
      <c r="G18643" t="s">
        <v>4131</v>
      </c>
      <c r="H18643" t="s">
        <v>20</v>
      </c>
      <c r="I18643" t="s">
        <v>742</v>
      </c>
      <c r="J18643" t="s">
        <v>742</v>
      </c>
      <c r="K18643" t="s">
        <v>22</v>
      </c>
      <c r="L18643" s="2">
        <v>900</v>
      </c>
      <c r="M18643" s="3">
        <v>54905.812089891348</v>
      </c>
    </row>
    <row r="18644" spans="1:13">
      <c r="A18644" t="s">
        <v>21997</v>
      </c>
      <c r="B18644" t="s">
        <v>14</v>
      </c>
      <c r="C18644" t="s">
        <v>4132</v>
      </c>
      <c r="D18644" t="s">
        <v>4133</v>
      </c>
      <c r="E18644" t="s">
        <v>17</v>
      </c>
      <c r="F18644" t="s">
        <v>1540</v>
      </c>
      <c r="G18644" t="s">
        <v>4131</v>
      </c>
      <c r="H18644" t="s">
        <v>20</v>
      </c>
      <c r="I18644" t="s">
        <v>742</v>
      </c>
      <c r="J18644" t="s">
        <v>742</v>
      </c>
      <c r="K18644" t="s">
        <v>22</v>
      </c>
      <c r="L18644" s="2">
        <v>100</v>
      </c>
      <c r="M18644" s="3">
        <v>4245.9870968552459</v>
      </c>
    </row>
    <row r="18645" spans="1:13">
      <c r="A18645" t="s">
        <v>21997</v>
      </c>
      <c r="B18645" t="s">
        <v>14</v>
      </c>
      <c r="C18645" t="s">
        <v>16531</v>
      </c>
      <c r="D18645" t="s">
        <v>16532</v>
      </c>
      <c r="E18645" t="s">
        <v>17</v>
      </c>
      <c r="F18645" t="s">
        <v>1540</v>
      </c>
      <c r="G18645" t="s">
        <v>4131</v>
      </c>
      <c r="H18645" t="s">
        <v>20</v>
      </c>
      <c r="I18645" t="s">
        <v>742</v>
      </c>
      <c r="J18645" t="s">
        <v>742</v>
      </c>
      <c r="K18645" t="s">
        <v>22</v>
      </c>
      <c r="L18645" s="2">
        <v>100</v>
      </c>
      <c r="M18645" s="3">
        <v>6100.6457877657058</v>
      </c>
    </row>
    <row r="18646" spans="1:13">
      <c r="A18646" t="s">
        <v>21997</v>
      </c>
      <c r="B18646" t="s">
        <v>14</v>
      </c>
      <c r="C18646" t="s">
        <v>13545</v>
      </c>
      <c r="D18646" t="s">
        <v>13546</v>
      </c>
      <c r="E18646" t="s">
        <v>17</v>
      </c>
      <c r="F18646" t="s">
        <v>1540</v>
      </c>
      <c r="G18646" t="s">
        <v>4131</v>
      </c>
      <c r="H18646" t="s">
        <v>20</v>
      </c>
      <c r="I18646" t="s">
        <v>861</v>
      </c>
      <c r="J18646" t="s">
        <v>861</v>
      </c>
      <c r="K18646" t="s">
        <v>22</v>
      </c>
      <c r="L18646" s="2">
        <v>1080</v>
      </c>
      <c r="M18646" s="3">
        <v>95033.576406681677</v>
      </c>
    </row>
    <row r="18647" spans="1:13">
      <c r="A18647" t="s">
        <v>21997</v>
      </c>
      <c r="B18647" t="s">
        <v>14</v>
      </c>
      <c r="C18647" t="s">
        <v>13545</v>
      </c>
      <c r="D18647" t="s">
        <v>13546</v>
      </c>
      <c r="E18647" t="s">
        <v>17</v>
      </c>
      <c r="F18647" t="s">
        <v>1540</v>
      </c>
      <c r="G18647" t="s">
        <v>4131</v>
      </c>
      <c r="H18647" t="s">
        <v>20</v>
      </c>
      <c r="I18647" t="s">
        <v>861</v>
      </c>
      <c r="J18647" t="s">
        <v>861</v>
      </c>
      <c r="K18647" t="s">
        <v>22</v>
      </c>
      <c r="L18647" s="2">
        <v>10</v>
      </c>
      <c r="M18647" s="3">
        <v>879.94052228408964</v>
      </c>
    </row>
    <row r="18648" spans="1:13">
      <c r="A18648" t="s">
        <v>22000</v>
      </c>
      <c r="B18648" t="s">
        <v>14</v>
      </c>
      <c r="C18648" t="s">
        <v>2166</v>
      </c>
      <c r="D18648" t="s">
        <v>2167</v>
      </c>
      <c r="E18648" t="s">
        <v>17</v>
      </c>
      <c r="F18648" t="s">
        <v>1395</v>
      </c>
      <c r="G18648" t="s">
        <v>1920</v>
      </c>
      <c r="H18648" t="s">
        <v>20</v>
      </c>
      <c r="I18648" t="s">
        <v>861</v>
      </c>
      <c r="J18648" t="s">
        <v>861</v>
      </c>
      <c r="K18648" t="s">
        <v>22</v>
      </c>
      <c r="L18648" s="2">
        <v>349</v>
      </c>
      <c r="M18648" s="3">
        <v>13320.769344930679</v>
      </c>
    </row>
    <row r="18649" spans="1:13">
      <c r="A18649" t="s">
        <v>22001</v>
      </c>
      <c r="B18649" t="s">
        <v>14</v>
      </c>
      <c r="C18649" t="s">
        <v>2166</v>
      </c>
      <c r="D18649" t="s">
        <v>2167</v>
      </c>
      <c r="E18649" t="s">
        <v>17</v>
      </c>
      <c r="F18649" t="s">
        <v>1395</v>
      </c>
      <c r="G18649" t="s">
        <v>1920</v>
      </c>
      <c r="H18649" t="s">
        <v>20</v>
      </c>
      <c r="I18649" t="s">
        <v>956</v>
      </c>
      <c r="J18649" t="s">
        <v>956</v>
      </c>
      <c r="K18649" t="s">
        <v>22</v>
      </c>
      <c r="L18649" s="2">
        <v>522.99</v>
      </c>
      <c r="M18649" s="3">
        <v>19961.688136691395</v>
      </c>
    </row>
    <row r="18650" spans="1:13">
      <c r="A18650" t="s">
        <v>22002</v>
      </c>
      <c r="B18650" t="s">
        <v>14</v>
      </c>
      <c r="C18650" t="s">
        <v>5536</v>
      </c>
      <c r="D18650" t="s">
        <v>1941</v>
      </c>
      <c r="E18650" t="s">
        <v>17</v>
      </c>
      <c r="F18650" t="s">
        <v>1540</v>
      </c>
      <c r="G18650" t="s">
        <v>5364</v>
      </c>
      <c r="H18650" t="s">
        <v>20</v>
      </c>
      <c r="I18650" t="s">
        <v>861</v>
      </c>
      <c r="J18650" t="s">
        <v>861</v>
      </c>
      <c r="K18650" t="s">
        <v>22</v>
      </c>
      <c r="L18650" s="2">
        <v>110</v>
      </c>
      <c r="M18650" s="3">
        <v>10186.320637423138</v>
      </c>
    </row>
    <row r="18651" spans="1:13">
      <c r="A18651" t="s">
        <v>22003</v>
      </c>
      <c r="B18651" t="s">
        <v>14</v>
      </c>
      <c r="C18651" t="s">
        <v>11384</v>
      </c>
      <c r="D18651" t="s">
        <v>11385</v>
      </c>
      <c r="E18651" t="s">
        <v>17</v>
      </c>
      <c r="F18651" t="s">
        <v>3031</v>
      </c>
      <c r="G18651" t="s">
        <v>3718</v>
      </c>
      <c r="H18651" t="s">
        <v>20</v>
      </c>
      <c r="I18651" t="s">
        <v>861</v>
      </c>
      <c r="J18651" t="s">
        <v>861</v>
      </c>
      <c r="K18651" t="s">
        <v>22</v>
      </c>
      <c r="L18651" s="2">
        <v>10000</v>
      </c>
      <c r="M18651" s="3">
        <v>59609.384394858636</v>
      </c>
    </row>
    <row r="18652" spans="1:13">
      <c r="A18652" t="s">
        <v>22004</v>
      </c>
      <c r="B18652" t="s">
        <v>14</v>
      </c>
      <c r="C18652" t="s">
        <v>5388</v>
      </c>
      <c r="D18652" t="s">
        <v>5389</v>
      </c>
      <c r="E18652" t="s">
        <v>17</v>
      </c>
      <c r="F18652" t="s">
        <v>1320</v>
      </c>
      <c r="G18652" t="s">
        <v>5745</v>
      </c>
      <c r="H18652" t="s">
        <v>20</v>
      </c>
      <c r="I18652" t="s">
        <v>706</v>
      </c>
      <c r="J18652" t="s">
        <v>706</v>
      </c>
      <c r="K18652" t="s">
        <v>22</v>
      </c>
      <c r="L18652" s="2">
        <v>2880</v>
      </c>
      <c r="M18652" s="3">
        <v>144448.32753051136</v>
      </c>
    </row>
    <row r="18653" spans="1:13">
      <c r="A18653" t="s">
        <v>22005</v>
      </c>
      <c r="B18653" t="s">
        <v>14</v>
      </c>
      <c r="C18653" t="s">
        <v>5743</v>
      </c>
      <c r="D18653" t="s">
        <v>5744</v>
      </c>
      <c r="E18653" t="s">
        <v>17</v>
      </c>
      <c r="F18653" t="s">
        <v>1320</v>
      </c>
      <c r="G18653" t="s">
        <v>5745</v>
      </c>
      <c r="H18653" t="s">
        <v>20</v>
      </c>
      <c r="I18653" t="s">
        <v>626</v>
      </c>
      <c r="J18653" t="s">
        <v>769</v>
      </c>
      <c r="K18653" t="s">
        <v>52</v>
      </c>
      <c r="L18653" s="2">
        <v>180</v>
      </c>
      <c r="M18653" s="3">
        <v>14350.581647198716</v>
      </c>
    </row>
    <row r="18654" spans="1:13">
      <c r="A18654" t="s">
        <v>22006</v>
      </c>
      <c r="B18654" t="s">
        <v>14</v>
      </c>
      <c r="C18654" t="s">
        <v>11384</v>
      </c>
      <c r="D18654" t="s">
        <v>11385</v>
      </c>
      <c r="E18654" t="s">
        <v>17</v>
      </c>
      <c r="F18654" t="s">
        <v>2685</v>
      </c>
      <c r="G18654" t="s">
        <v>2090</v>
      </c>
      <c r="H18654" t="s">
        <v>20</v>
      </c>
      <c r="I18654" t="s">
        <v>706</v>
      </c>
      <c r="J18654" t="s">
        <v>706</v>
      </c>
      <c r="K18654" t="s">
        <v>22</v>
      </c>
      <c r="L18654" s="2">
        <v>6480</v>
      </c>
      <c r="M18654" s="3">
        <v>38626.881087868402</v>
      </c>
    </row>
    <row r="18655" spans="1:13">
      <c r="A18655" t="s">
        <v>22007</v>
      </c>
      <c r="B18655" t="s">
        <v>14</v>
      </c>
      <c r="C18655" t="s">
        <v>11384</v>
      </c>
      <c r="D18655" t="s">
        <v>11385</v>
      </c>
      <c r="E18655" t="s">
        <v>17</v>
      </c>
      <c r="F18655" t="s">
        <v>2685</v>
      </c>
      <c r="G18655" t="s">
        <v>2090</v>
      </c>
      <c r="H18655" t="s">
        <v>20</v>
      </c>
      <c r="I18655" t="s">
        <v>769</v>
      </c>
      <c r="J18655" t="s">
        <v>706</v>
      </c>
      <c r="K18655" t="s">
        <v>22</v>
      </c>
      <c r="L18655" s="2">
        <v>2160</v>
      </c>
      <c r="M18655" s="3">
        <v>12875.627029289466</v>
      </c>
    </row>
    <row r="18656" spans="1:13">
      <c r="A18656" t="s">
        <v>22008</v>
      </c>
      <c r="B18656" t="s">
        <v>14</v>
      </c>
      <c r="C18656" t="s">
        <v>5911</v>
      </c>
      <c r="D18656" t="s">
        <v>2247</v>
      </c>
      <c r="E18656" t="s">
        <v>17</v>
      </c>
      <c r="F18656" t="s">
        <v>1395</v>
      </c>
      <c r="G18656" t="s">
        <v>1920</v>
      </c>
      <c r="H18656" t="s">
        <v>20</v>
      </c>
      <c r="I18656" t="s">
        <v>686</v>
      </c>
      <c r="J18656" t="s">
        <v>686</v>
      </c>
      <c r="K18656" t="s">
        <v>22</v>
      </c>
      <c r="L18656" s="2">
        <v>305</v>
      </c>
      <c r="M18656" s="3">
        <v>20871.947142358171</v>
      </c>
    </row>
    <row r="18657" spans="1:13">
      <c r="A18657" t="s">
        <v>22009</v>
      </c>
      <c r="B18657" t="s">
        <v>14</v>
      </c>
      <c r="C18657" t="s">
        <v>2480</v>
      </c>
      <c r="D18657" t="s">
        <v>2481</v>
      </c>
      <c r="E18657" t="s">
        <v>26</v>
      </c>
      <c r="F18657" t="s">
        <v>74</v>
      </c>
      <c r="G18657" t="s">
        <v>3174</v>
      </c>
      <c r="H18657" t="s">
        <v>20</v>
      </c>
      <c r="I18657" t="s">
        <v>827</v>
      </c>
      <c r="J18657" t="s">
        <v>827</v>
      </c>
      <c r="K18657" t="s">
        <v>22</v>
      </c>
      <c r="L18657" s="2">
        <v>120</v>
      </c>
      <c r="M18657" s="3">
        <v>9997.2604788484496</v>
      </c>
    </row>
    <row r="18658" spans="1:13">
      <c r="A18658" t="s">
        <v>22010</v>
      </c>
      <c r="B18658" t="s">
        <v>14</v>
      </c>
      <c r="C18658" t="s">
        <v>1975</v>
      </c>
      <c r="D18658" t="s">
        <v>1976</v>
      </c>
      <c r="E18658" t="s">
        <v>26</v>
      </c>
      <c r="F18658" t="s">
        <v>1390</v>
      </c>
      <c r="G18658" t="s">
        <v>1977</v>
      </c>
      <c r="H18658" t="s">
        <v>20</v>
      </c>
      <c r="I18658" t="s">
        <v>810</v>
      </c>
      <c r="J18658" t="s">
        <v>810</v>
      </c>
      <c r="K18658" t="s">
        <v>22</v>
      </c>
      <c r="L18658" s="2">
        <v>45.36</v>
      </c>
      <c r="M18658" s="3">
        <v>1933.6404524026027</v>
      </c>
    </row>
    <row r="18659" spans="1:13">
      <c r="A18659" t="s">
        <v>22011</v>
      </c>
      <c r="B18659" t="s">
        <v>14</v>
      </c>
      <c r="C18659" t="s">
        <v>1559</v>
      </c>
      <c r="D18659" t="s">
        <v>1560</v>
      </c>
      <c r="E18659" t="s">
        <v>17</v>
      </c>
      <c r="F18659" t="s">
        <v>1050</v>
      </c>
      <c r="G18659" t="s">
        <v>1562</v>
      </c>
      <c r="H18659" t="s">
        <v>1375</v>
      </c>
      <c r="I18659" t="s">
        <v>1018</v>
      </c>
      <c r="J18659" t="s">
        <v>1018</v>
      </c>
      <c r="K18659" t="s">
        <v>22</v>
      </c>
      <c r="L18659" s="2">
        <v>180</v>
      </c>
      <c r="M18659" s="3">
        <v>10221.898759657508</v>
      </c>
    </row>
    <row r="18660" spans="1:13">
      <c r="A18660" t="s">
        <v>22012</v>
      </c>
      <c r="B18660" t="s">
        <v>14</v>
      </c>
      <c r="C18660" t="s">
        <v>3572</v>
      </c>
      <c r="D18660" t="s">
        <v>3573</v>
      </c>
      <c r="E18660" t="s">
        <v>17</v>
      </c>
      <c r="F18660" t="s">
        <v>1773</v>
      </c>
      <c r="G18660" t="s">
        <v>1774</v>
      </c>
      <c r="H18660" t="s">
        <v>20</v>
      </c>
      <c r="I18660" t="s">
        <v>752</v>
      </c>
      <c r="J18660" t="s">
        <v>752</v>
      </c>
      <c r="K18660" t="s">
        <v>22</v>
      </c>
      <c r="L18660" s="2">
        <v>181.44</v>
      </c>
      <c r="M18660" s="3">
        <v>14374.624720153679</v>
      </c>
    </row>
    <row r="18661" spans="1:13">
      <c r="A18661" t="s">
        <v>22013</v>
      </c>
      <c r="B18661" t="s">
        <v>14</v>
      </c>
      <c r="C18661" t="s">
        <v>9103</v>
      </c>
      <c r="D18661" t="s">
        <v>541</v>
      </c>
      <c r="E18661" t="s">
        <v>26</v>
      </c>
      <c r="F18661" t="s">
        <v>1439</v>
      </c>
      <c r="G18661" t="s">
        <v>1440</v>
      </c>
      <c r="H18661" t="s">
        <v>20</v>
      </c>
      <c r="I18661" t="s">
        <v>781</v>
      </c>
      <c r="J18661" t="s">
        <v>781</v>
      </c>
      <c r="K18661" t="s">
        <v>22</v>
      </c>
      <c r="L18661" s="2">
        <v>45.36</v>
      </c>
      <c r="M18661" s="3">
        <v>2703.4348508776543</v>
      </c>
    </row>
    <row r="18662" spans="1:13">
      <c r="A18662" t="s">
        <v>22014</v>
      </c>
      <c r="B18662" t="s">
        <v>14</v>
      </c>
      <c r="C18662" t="s">
        <v>3682</v>
      </c>
      <c r="D18662" t="s">
        <v>2328</v>
      </c>
      <c r="E18662" t="s">
        <v>26</v>
      </c>
      <c r="F18662" t="s">
        <v>1787</v>
      </c>
      <c r="G18662" t="s">
        <v>1788</v>
      </c>
      <c r="H18662" t="s">
        <v>20</v>
      </c>
      <c r="I18662" t="s">
        <v>902</v>
      </c>
      <c r="J18662" t="s">
        <v>902</v>
      </c>
      <c r="K18662" t="s">
        <v>22</v>
      </c>
      <c r="L18662" s="2">
        <v>544.32000000000005</v>
      </c>
      <c r="M18662" s="3">
        <v>3675.0611154166145</v>
      </c>
    </row>
    <row r="18663" spans="1:13">
      <c r="A18663" t="s">
        <v>22015</v>
      </c>
      <c r="B18663" t="s">
        <v>14</v>
      </c>
      <c r="C18663" t="s">
        <v>6828</v>
      </c>
      <c r="D18663" t="s">
        <v>6829</v>
      </c>
      <c r="E18663" t="s">
        <v>26</v>
      </c>
      <c r="F18663" t="s">
        <v>1439</v>
      </c>
      <c r="G18663" t="s">
        <v>1440</v>
      </c>
      <c r="H18663" t="s">
        <v>20</v>
      </c>
      <c r="I18663" t="s">
        <v>778</v>
      </c>
      <c r="J18663" t="s">
        <v>778</v>
      </c>
      <c r="K18663" t="s">
        <v>22</v>
      </c>
      <c r="L18663" s="2">
        <v>272.16000000000003</v>
      </c>
      <c r="M18663" s="3">
        <v>19085.024862265342</v>
      </c>
    </row>
    <row r="18664" spans="1:13">
      <c r="A18664" t="s">
        <v>22016</v>
      </c>
      <c r="B18664" t="s">
        <v>14</v>
      </c>
      <c r="C18664" t="s">
        <v>9101</v>
      </c>
      <c r="D18664" t="s">
        <v>3965</v>
      </c>
      <c r="E18664" t="s">
        <v>26</v>
      </c>
      <c r="F18664" t="s">
        <v>1439</v>
      </c>
      <c r="G18664" t="s">
        <v>1440</v>
      </c>
      <c r="H18664" t="s">
        <v>20</v>
      </c>
      <c r="I18664" t="s">
        <v>785</v>
      </c>
      <c r="J18664" t="s">
        <v>944</v>
      </c>
      <c r="K18664" t="s">
        <v>247</v>
      </c>
      <c r="L18664" s="2">
        <v>45.36</v>
      </c>
      <c r="M18664" s="3">
        <v>2996.5665918998493</v>
      </c>
    </row>
    <row r="18665" spans="1:13">
      <c r="A18665" t="s">
        <v>22016</v>
      </c>
      <c r="B18665" t="s">
        <v>14</v>
      </c>
      <c r="C18665" t="s">
        <v>9101</v>
      </c>
      <c r="D18665" t="s">
        <v>3965</v>
      </c>
      <c r="E18665" t="s">
        <v>26</v>
      </c>
      <c r="F18665" t="s">
        <v>1439</v>
      </c>
      <c r="G18665" t="s">
        <v>1440</v>
      </c>
      <c r="H18665" t="s">
        <v>20</v>
      </c>
      <c r="I18665" t="s">
        <v>689</v>
      </c>
      <c r="J18665" t="s">
        <v>944</v>
      </c>
      <c r="K18665" t="s">
        <v>22</v>
      </c>
      <c r="L18665" s="2">
        <v>44.4</v>
      </c>
      <c r="M18665" s="3">
        <v>2933.1471931294823</v>
      </c>
    </row>
    <row r="18666" spans="1:13">
      <c r="A18666" t="s">
        <v>22017</v>
      </c>
      <c r="B18666" t="s">
        <v>14</v>
      </c>
      <c r="C18666" t="s">
        <v>9494</v>
      </c>
      <c r="D18666" t="s">
        <v>9495</v>
      </c>
      <c r="E18666" t="s">
        <v>26</v>
      </c>
      <c r="F18666" t="s">
        <v>2594</v>
      </c>
      <c r="G18666" t="s">
        <v>5031</v>
      </c>
      <c r="H18666" t="s">
        <v>1375</v>
      </c>
      <c r="I18666" t="s">
        <v>801</v>
      </c>
      <c r="J18666" t="s">
        <v>801</v>
      </c>
      <c r="K18666" t="s">
        <v>22</v>
      </c>
      <c r="L18666" s="2">
        <v>45.36</v>
      </c>
      <c r="M18666" s="3">
        <v>1707.9943915784327</v>
      </c>
    </row>
    <row r="18667" spans="1:13">
      <c r="A18667" t="s">
        <v>22018</v>
      </c>
      <c r="B18667" t="s">
        <v>14</v>
      </c>
      <c r="C18667" t="s">
        <v>4683</v>
      </c>
      <c r="D18667" t="s">
        <v>4684</v>
      </c>
      <c r="E18667" t="s">
        <v>26</v>
      </c>
      <c r="F18667" t="s">
        <v>2320</v>
      </c>
      <c r="G18667" t="s">
        <v>11854</v>
      </c>
      <c r="H18667" t="s">
        <v>20</v>
      </c>
      <c r="I18667" t="s">
        <v>752</v>
      </c>
      <c r="J18667" t="s">
        <v>752</v>
      </c>
      <c r="K18667" t="s">
        <v>22</v>
      </c>
      <c r="L18667" s="2">
        <v>725.76</v>
      </c>
      <c r="M18667" s="3">
        <v>14527.753220225679</v>
      </c>
    </row>
    <row r="18668" spans="1:13">
      <c r="A18668" t="s">
        <v>22019</v>
      </c>
      <c r="B18668" t="s">
        <v>14</v>
      </c>
      <c r="C18668" t="s">
        <v>9225</v>
      </c>
      <c r="D18668" t="s">
        <v>1994</v>
      </c>
      <c r="E18668" t="s">
        <v>26</v>
      </c>
      <c r="F18668" t="s">
        <v>1546</v>
      </c>
      <c r="G18668" t="s">
        <v>8500</v>
      </c>
      <c r="H18668" t="s">
        <v>20</v>
      </c>
      <c r="I18668" t="s">
        <v>752</v>
      </c>
      <c r="J18668" t="s">
        <v>752</v>
      </c>
      <c r="K18668" t="s">
        <v>22</v>
      </c>
      <c r="L18668" s="2">
        <v>45.36</v>
      </c>
      <c r="M18668" s="3">
        <v>4351.5639649836939</v>
      </c>
    </row>
    <row r="18669" spans="1:13">
      <c r="A18669" t="s">
        <v>22020</v>
      </c>
      <c r="B18669" t="s">
        <v>14</v>
      </c>
      <c r="C18669" t="s">
        <v>2996</v>
      </c>
      <c r="D18669" t="s">
        <v>2328</v>
      </c>
      <c r="E18669" t="s">
        <v>26</v>
      </c>
      <c r="F18669" t="s">
        <v>74</v>
      </c>
      <c r="G18669" t="s">
        <v>2880</v>
      </c>
      <c r="H18669" t="s">
        <v>20</v>
      </c>
      <c r="I18669" t="s">
        <v>861</v>
      </c>
      <c r="J18669" t="s">
        <v>861</v>
      </c>
      <c r="K18669" t="s">
        <v>22</v>
      </c>
      <c r="L18669" s="2">
        <v>157.62</v>
      </c>
      <c r="M18669" s="3">
        <v>3621.7969828921705</v>
      </c>
    </row>
    <row r="18670" spans="1:13">
      <c r="A18670" t="s">
        <v>22021</v>
      </c>
      <c r="B18670" t="s">
        <v>14</v>
      </c>
      <c r="C18670" t="s">
        <v>3000</v>
      </c>
      <c r="D18670" t="s">
        <v>1459</v>
      </c>
      <c r="E18670" t="s">
        <v>26</v>
      </c>
      <c r="F18670" t="s">
        <v>74</v>
      </c>
      <c r="G18670" t="s">
        <v>2880</v>
      </c>
      <c r="H18670" t="s">
        <v>20</v>
      </c>
      <c r="I18670" t="s">
        <v>861</v>
      </c>
      <c r="J18670" t="s">
        <v>861</v>
      </c>
      <c r="K18670" t="s">
        <v>22</v>
      </c>
      <c r="L18670" s="2">
        <v>263.31299999999999</v>
      </c>
      <c r="M18670" s="3">
        <v>10684.053240960202</v>
      </c>
    </row>
    <row r="18671" spans="1:13">
      <c r="A18671" t="s">
        <v>22022</v>
      </c>
      <c r="B18671" t="s">
        <v>14</v>
      </c>
      <c r="C18671" t="s">
        <v>3465</v>
      </c>
      <c r="D18671" t="s">
        <v>3466</v>
      </c>
      <c r="E18671" t="s">
        <v>26</v>
      </c>
      <c r="F18671" t="s">
        <v>74</v>
      </c>
      <c r="G18671" t="s">
        <v>2880</v>
      </c>
      <c r="H18671" t="s">
        <v>20</v>
      </c>
      <c r="I18671" t="s">
        <v>742</v>
      </c>
      <c r="J18671" t="s">
        <v>742</v>
      </c>
      <c r="K18671" t="s">
        <v>22</v>
      </c>
      <c r="L18671" s="2">
        <v>295.70400000000001</v>
      </c>
      <c r="M18671" s="3">
        <v>14327.057475148147</v>
      </c>
    </row>
    <row r="18672" spans="1:13">
      <c r="A18672" t="s">
        <v>22023</v>
      </c>
      <c r="B18672" t="s">
        <v>14</v>
      </c>
      <c r="C18672" t="s">
        <v>3229</v>
      </c>
      <c r="D18672" t="s">
        <v>3230</v>
      </c>
      <c r="E18672" t="s">
        <v>26</v>
      </c>
      <c r="F18672" t="s">
        <v>3023</v>
      </c>
      <c r="G18672" t="s">
        <v>3227</v>
      </c>
      <c r="H18672" t="s">
        <v>20</v>
      </c>
      <c r="I18672" t="s">
        <v>965</v>
      </c>
      <c r="J18672" t="s">
        <v>965</v>
      </c>
      <c r="K18672" t="s">
        <v>22</v>
      </c>
      <c r="L18672" s="2">
        <v>1995.84</v>
      </c>
      <c r="M18672" s="3">
        <v>198009.39897162881</v>
      </c>
    </row>
    <row r="18673" spans="1:13">
      <c r="A18673" t="s">
        <v>22024</v>
      </c>
      <c r="B18673" t="s">
        <v>14</v>
      </c>
      <c r="C18673" t="s">
        <v>3232</v>
      </c>
      <c r="D18673" t="s">
        <v>1683</v>
      </c>
      <c r="E18673" t="s">
        <v>26</v>
      </c>
      <c r="F18673" t="s">
        <v>3023</v>
      </c>
      <c r="G18673" t="s">
        <v>3227</v>
      </c>
      <c r="H18673" t="s">
        <v>20</v>
      </c>
      <c r="I18673" t="s">
        <v>965</v>
      </c>
      <c r="J18673" t="s">
        <v>965</v>
      </c>
      <c r="K18673" t="s">
        <v>22</v>
      </c>
      <c r="L18673" s="2">
        <v>725.76</v>
      </c>
      <c r="M18673" s="3">
        <v>34732.313121923107</v>
      </c>
    </row>
    <row r="18674" spans="1:13">
      <c r="A18674" t="s">
        <v>22025</v>
      </c>
      <c r="B18674" t="s">
        <v>14</v>
      </c>
      <c r="C18674" t="s">
        <v>3045</v>
      </c>
      <c r="D18674" t="s">
        <v>1994</v>
      </c>
      <c r="E18674" t="s">
        <v>26</v>
      </c>
      <c r="F18674" t="s">
        <v>3023</v>
      </c>
      <c r="G18674" t="s">
        <v>3227</v>
      </c>
      <c r="H18674" t="s">
        <v>20</v>
      </c>
      <c r="I18674" t="s">
        <v>965</v>
      </c>
      <c r="J18674" t="s">
        <v>965</v>
      </c>
      <c r="K18674" t="s">
        <v>22</v>
      </c>
      <c r="L18674" s="2">
        <v>213.19</v>
      </c>
      <c r="M18674" s="3">
        <v>7989.4412009994576</v>
      </c>
    </row>
    <row r="18675" spans="1:13">
      <c r="A18675" t="s">
        <v>22026</v>
      </c>
      <c r="B18675" t="s">
        <v>14</v>
      </c>
      <c r="C18675" t="s">
        <v>12584</v>
      </c>
      <c r="D18675" t="s">
        <v>12585</v>
      </c>
      <c r="E18675" t="s">
        <v>17</v>
      </c>
      <c r="F18675" t="s">
        <v>3073</v>
      </c>
      <c r="G18675" t="s">
        <v>3074</v>
      </c>
      <c r="H18675" t="s">
        <v>20</v>
      </c>
      <c r="I18675" t="s">
        <v>778</v>
      </c>
      <c r="J18675" t="s">
        <v>778</v>
      </c>
      <c r="K18675" t="s">
        <v>22</v>
      </c>
      <c r="L18675" s="2">
        <v>180</v>
      </c>
      <c r="M18675" s="3">
        <v>9536.7900240950403</v>
      </c>
    </row>
    <row r="18676" spans="1:13">
      <c r="A18676" t="s">
        <v>22027</v>
      </c>
      <c r="B18676" t="s">
        <v>14</v>
      </c>
      <c r="C18676" t="s">
        <v>22028</v>
      </c>
      <c r="D18676" t="s">
        <v>22029</v>
      </c>
      <c r="E18676" t="s">
        <v>17</v>
      </c>
      <c r="F18676" t="s">
        <v>116</v>
      </c>
      <c r="G18676" t="s">
        <v>1400</v>
      </c>
      <c r="H18676" t="s">
        <v>20</v>
      </c>
      <c r="I18676" t="s">
        <v>861</v>
      </c>
      <c r="J18676" t="s">
        <v>861</v>
      </c>
      <c r="K18676" t="s">
        <v>22</v>
      </c>
      <c r="L18676" s="2">
        <v>360</v>
      </c>
      <c r="M18676" s="3">
        <v>4631.1548628387791</v>
      </c>
    </row>
    <row r="18677" spans="1:13">
      <c r="A18677" t="s">
        <v>22030</v>
      </c>
      <c r="B18677" t="s">
        <v>14</v>
      </c>
      <c r="C18677" t="s">
        <v>8723</v>
      </c>
      <c r="D18677" t="s">
        <v>8724</v>
      </c>
      <c r="E18677" t="s">
        <v>17</v>
      </c>
      <c r="F18677" t="s">
        <v>4593</v>
      </c>
      <c r="G18677" t="s">
        <v>4594</v>
      </c>
      <c r="H18677" t="s">
        <v>20</v>
      </c>
      <c r="I18677" t="s">
        <v>785</v>
      </c>
      <c r="J18677" t="s">
        <v>785</v>
      </c>
      <c r="K18677" t="s">
        <v>22</v>
      </c>
      <c r="L18677" s="2">
        <v>180</v>
      </c>
      <c r="M18677" s="3">
        <v>13404.934214627134</v>
      </c>
    </row>
    <row r="18678" spans="1:13">
      <c r="A18678" t="s">
        <v>22031</v>
      </c>
      <c r="B18678" t="s">
        <v>14</v>
      </c>
      <c r="C18678" t="s">
        <v>7610</v>
      </c>
      <c r="D18678" t="s">
        <v>7611</v>
      </c>
      <c r="E18678" t="s">
        <v>17</v>
      </c>
      <c r="F18678" t="s">
        <v>3309</v>
      </c>
      <c r="G18678" t="s">
        <v>3588</v>
      </c>
      <c r="H18678" t="s">
        <v>20</v>
      </c>
      <c r="I18678" t="s">
        <v>871</v>
      </c>
      <c r="J18678" t="s">
        <v>871</v>
      </c>
      <c r="K18678" t="s">
        <v>22</v>
      </c>
      <c r="L18678" s="2">
        <v>20</v>
      </c>
      <c r="M18678" s="3">
        <v>145.69773177557786</v>
      </c>
    </row>
    <row r="18679" spans="1:13">
      <c r="A18679" t="s">
        <v>22031</v>
      </c>
      <c r="B18679" t="s">
        <v>14</v>
      </c>
      <c r="C18679" t="s">
        <v>7610</v>
      </c>
      <c r="D18679" t="s">
        <v>7611</v>
      </c>
      <c r="E18679" t="s">
        <v>17</v>
      </c>
      <c r="F18679" t="s">
        <v>3309</v>
      </c>
      <c r="G18679" t="s">
        <v>3588</v>
      </c>
      <c r="H18679" t="s">
        <v>20</v>
      </c>
      <c r="I18679" t="s">
        <v>778</v>
      </c>
      <c r="J18679" t="s">
        <v>778</v>
      </c>
      <c r="K18679" t="s">
        <v>22</v>
      </c>
      <c r="L18679" s="2">
        <v>20</v>
      </c>
      <c r="M18679" s="3">
        <v>145.69773177557786</v>
      </c>
    </row>
    <row r="18680" spans="1:13">
      <c r="A18680" t="s">
        <v>22032</v>
      </c>
      <c r="B18680" t="s">
        <v>14</v>
      </c>
      <c r="C18680" t="s">
        <v>19207</v>
      </c>
      <c r="D18680" t="s">
        <v>19208</v>
      </c>
      <c r="E18680" t="s">
        <v>17</v>
      </c>
      <c r="F18680" t="s">
        <v>3309</v>
      </c>
      <c r="G18680" t="s">
        <v>3588</v>
      </c>
      <c r="H18680" t="s">
        <v>20</v>
      </c>
      <c r="I18680" t="s">
        <v>778</v>
      </c>
      <c r="J18680" t="s">
        <v>906</v>
      </c>
      <c r="K18680" t="s">
        <v>1630</v>
      </c>
      <c r="L18680" s="2">
        <v>30</v>
      </c>
      <c r="M18680" s="3">
        <v>2263.7312373855466</v>
      </c>
    </row>
    <row r="18681" spans="1:13">
      <c r="A18681" t="s">
        <v>22033</v>
      </c>
      <c r="B18681" t="s">
        <v>14</v>
      </c>
      <c r="C18681" t="s">
        <v>13362</v>
      </c>
      <c r="D18681" t="s">
        <v>13363</v>
      </c>
      <c r="E18681" t="s">
        <v>17</v>
      </c>
      <c r="F18681" t="s">
        <v>2009</v>
      </c>
      <c r="G18681" t="s">
        <v>1656</v>
      </c>
      <c r="H18681" t="s">
        <v>20</v>
      </c>
      <c r="I18681" t="s">
        <v>352</v>
      </c>
      <c r="J18681" t="s">
        <v>352</v>
      </c>
      <c r="K18681" t="s">
        <v>22</v>
      </c>
      <c r="L18681" s="2">
        <v>30</v>
      </c>
      <c r="M18681" s="3">
        <v>132.89763448932601</v>
      </c>
    </row>
    <row r="18682" spans="1:13">
      <c r="A18682" t="s">
        <v>22034</v>
      </c>
      <c r="B18682" t="s">
        <v>14</v>
      </c>
      <c r="C18682" t="s">
        <v>17607</v>
      </c>
      <c r="D18682" t="s">
        <v>17608</v>
      </c>
      <c r="E18682" t="s">
        <v>17</v>
      </c>
      <c r="F18682" t="s">
        <v>3309</v>
      </c>
      <c r="G18682" t="s">
        <v>3588</v>
      </c>
      <c r="H18682" t="s">
        <v>20</v>
      </c>
      <c r="I18682" t="s">
        <v>871</v>
      </c>
      <c r="J18682" t="s">
        <v>871</v>
      </c>
      <c r="K18682" t="s">
        <v>22</v>
      </c>
      <c r="L18682" s="2">
        <v>20</v>
      </c>
      <c r="M18682" s="3">
        <v>1725.5941149162365</v>
      </c>
    </row>
    <row r="18683" spans="1:13">
      <c r="A18683" t="s">
        <v>22034</v>
      </c>
      <c r="B18683" t="s">
        <v>14</v>
      </c>
      <c r="C18683" t="s">
        <v>17607</v>
      </c>
      <c r="D18683" t="s">
        <v>17608</v>
      </c>
      <c r="E18683" t="s">
        <v>17</v>
      </c>
      <c r="F18683" t="s">
        <v>3309</v>
      </c>
      <c r="G18683" t="s">
        <v>3588</v>
      </c>
      <c r="H18683" t="s">
        <v>20</v>
      </c>
      <c r="I18683" t="s">
        <v>778</v>
      </c>
      <c r="J18683" t="s">
        <v>778</v>
      </c>
      <c r="K18683" t="s">
        <v>22</v>
      </c>
      <c r="L18683" s="2">
        <v>20</v>
      </c>
      <c r="M18683" s="3">
        <v>1725.5941149162365</v>
      </c>
    </row>
    <row r="18684" spans="1:13">
      <c r="A18684" t="s">
        <v>22035</v>
      </c>
      <c r="B18684" t="s">
        <v>14</v>
      </c>
      <c r="C18684" t="s">
        <v>7619</v>
      </c>
      <c r="D18684" t="s">
        <v>7620</v>
      </c>
      <c r="E18684" t="s">
        <v>17</v>
      </c>
      <c r="F18684" t="s">
        <v>3309</v>
      </c>
      <c r="G18684" t="s">
        <v>3588</v>
      </c>
      <c r="H18684" t="s">
        <v>20</v>
      </c>
      <c r="I18684" t="s">
        <v>871</v>
      </c>
      <c r="J18684" t="s">
        <v>871</v>
      </c>
      <c r="K18684" t="s">
        <v>22</v>
      </c>
      <c r="L18684" s="2">
        <v>50</v>
      </c>
      <c r="M18684" s="3">
        <v>2726.9579123588692</v>
      </c>
    </row>
    <row r="18685" spans="1:13">
      <c r="A18685" t="s">
        <v>22035</v>
      </c>
      <c r="B18685" t="s">
        <v>14</v>
      </c>
      <c r="C18685" t="s">
        <v>7619</v>
      </c>
      <c r="D18685" t="s">
        <v>7620</v>
      </c>
      <c r="E18685" t="s">
        <v>17</v>
      </c>
      <c r="F18685" t="s">
        <v>3309</v>
      </c>
      <c r="G18685" t="s">
        <v>3588</v>
      </c>
      <c r="H18685" t="s">
        <v>20</v>
      </c>
      <c r="I18685" t="s">
        <v>778</v>
      </c>
      <c r="J18685" t="s">
        <v>778</v>
      </c>
      <c r="K18685" t="s">
        <v>22</v>
      </c>
      <c r="L18685" s="2">
        <v>50</v>
      </c>
      <c r="M18685" s="3">
        <v>2726.9579123588692</v>
      </c>
    </row>
    <row r="18686" spans="1:13">
      <c r="A18686" t="s">
        <v>22036</v>
      </c>
      <c r="B18686" t="s">
        <v>14</v>
      </c>
      <c r="C18686" t="s">
        <v>22037</v>
      </c>
      <c r="D18686" t="s">
        <v>7623</v>
      </c>
      <c r="E18686" t="s">
        <v>17</v>
      </c>
      <c r="F18686" t="s">
        <v>3309</v>
      </c>
      <c r="G18686" t="s">
        <v>3588</v>
      </c>
      <c r="H18686" t="s">
        <v>20</v>
      </c>
      <c r="I18686" t="s">
        <v>871</v>
      </c>
      <c r="J18686" t="s">
        <v>871</v>
      </c>
      <c r="K18686" t="s">
        <v>22</v>
      </c>
      <c r="L18686" s="2">
        <v>40</v>
      </c>
      <c r="M18686" s="3">
        <v>1230.3672236573991</v>
      </c>
    </row>
    <row r="18687" spans="1:13">
      <c r="A18687" t="s">
        <v>22036</v>
      </c>
      <c r="B18687" t="s">
        <v>14</v>
      </c>
      <c r="C18687" t="s">
        <v>22037</v>
      </c>
      <c r="D18687" t="s">
        <v>7623</v>
      </c>
      <c r="E18687" t="s">
        <v>17</v>
      </c>
      <c r="F18687" t="s">
        <v>3309</v>
      </c>
      <c r="G18687" t="s">
        <v>3588</v>
      </c>
      <c r="H18687" t="s">
        <v>20</v>
      </c>
      <c r="I18687" t="s">
        <v>778</v>
      </c>
      <c r="J18687" t="s">
        <v>778</v>
      </c>
      <c r="K18687" t="s">
        <v>22</v>
      </c>
      <c r="L18687" s="2">
        <v>40</v>
      </c>
      <c r="M18687" s="3">
        <v>1230.3672236573991</v>
      </c>
    </row>
    <row r="18688" spans="1:13">
      <c r="A18688" t="s">
        <v>22038</v>
      </c>
      <c r="B18688" t="s">
        <v>14</v>
      </c>
      <c r="C18688" t="s">
        <v>19477</v>
      </c>
      <c r="D18688" t="s">
        <v>19478</v>
      </c>
      <c r="E18688" t="s">
        <v>17</v>
      </c>
      <c r="F18688" t="s">
        <v>3309</v>
      </c>
      <c r="G18688" t="s">
        <v>3588</v>
      </c>
      <c r="H18688" t="s">
        <v>20</v>
      </c>
      <c r="I18688" t="s">
        <v>778</v>
      </c>
      <c r="J18688" t="s">
        <v>827</v>
      </c>
      <c r="K18688" t="s">
        <v>250</v>
      </c>
      <c r="L18688" s="2">
        <v>30</v>
      </c>
      <c r="M18688" s="3">
        <v>1363.2177240435831</v>
      </c>
    </row>
    <row r="18689" spans="1:13">
      <c r="A18689" t="s">
        <v>22039</v>
      </c>
      <c r="B18689" t="s">
        <v>14</v>
      </c>
      <c r="C18689" t="s">
        <v>7616</v>
      </c>
      <c r="D18689" t="s">
        <v>7617</v>
      </c>
      <c r="E18689" t="s">
        <v>17</v>
      </c>
      <c r="F18689" t="s">
        <v>3309</v>
      </c>
      <c r="G18689" t="s">
        <v>3588</v>
      </c>
      <c r="H18689" t="s">
        <v>20</v>
      </c>
      <c r="I18689" t="s">
        <v>827</v>
      </c>
      <c r="J18689" t="s">
        <v>827</v>
      </c>
      <c r="K18689" t="s">
        <v>22</v>
      </c>
      <c r="L18689" s="2">
        <v>25</v>
      </c>
      <c r="M18689" s="3">
        <v>171.07122082440944</v>
      </c>
    </row>
    <row r="18690" spans="1:13">
      <c r="A18690" t="s">
        <v>22040</v>
      </c>
      <c r="B18690" t="s">
        <v>14</v>
      </c>
      <c r="C18690" t="s">
        <v>7613</v>
      </c>
      <c r="D18690" t="s">
        <v>7614</v>
      </c>
      <c r="E18690" t="s">
        <v>17</v>
      </c>
      <c r="F18690" t="s">
        <v>3309</v>
      </c>
      <c r="G18690" t="s">
        <v>3588</v>
      </c>
      <c r="H18690" t="s">
        <v>20</v>
      </c>
      <c r="I18690" t="s">
        <v>871</v>
      </c>
      <c r="J18690" t="s">
        <v>871</v>
      </c>
      <c r="K18690" t="s">
        <v>22</v>
      </c>
      <c r="L18690" s="2">
        <v>25</v>
      </c>
      <c r="M18690" s="3">
        <v>374.56093027623348</v>
      </c>
    </row>
    <row r="18691" spans="1:13">
      <c r="A18691" t="s">
        <v>22040</v>
      </c>
      <c r="B18691" t="s">
        <v>14</v>
      </c>
      <c r="C18691" t="s">
        <v>7613</v>
      </c>
      <c r="D18691" t="s">
        <v>7614</v>
      </c>
      <c r="E18691" t="s">
        <v>17</v>
      </c>
      <c r="F18691" t="s">
        <v>3309</v>
      </c>
      <c r="G18691" t="s">
        <v>3588</v>
      </c>
      <c r="H18691" t="s">
        <v>20</v>
      </c>
      <c r="I18691" t="s">
        <v>778</v>
      </c>
      <c r="J18691" t="s">
        <v>778</v>
      </c>
      <c r="K18691" t="s">
        <v>22</v>
      </c>
      <c r="L18691" s="2">
        <v>25</v>
      </c>
      <c r="M18691" s="3">
        <v>374.56093027623348</v>
      </c>
    </row>
    <row r="18692" spans="1:13">
      <c r="A18692" t="s">
        <v>22041</v>
      </c>
      <c r="B18692" t="s">
        <v>14</v>
      </c>
      <c r="C18692" t="s">
        <v>17597</v>
      </c>
      <c r="D18692" t="s">
        <v>17598</v>
      </c>
      <c r="E18692" t="s">
        <v>17</v>
      </c>
      <c r="F18692" t="s">
        <v>3309</v>
      </c>
      <c r="G18692" t="s">
        <v>3588</v>
      </c>
      <c r="H18692" t="s">
        <v>20</v>
      </c>
      <c r="I18692" t="s">
        <v>778</v>
      </c>
      <c r="J18692" t="s">
        <v>918</v>
      </c>
      <c r="K18692" t="s">
        <v>250</v>
      </c>
      <c r="L18692" s="2">
        <v>20</v>
      </c>
      <c r="M18692" s="3">
        <v>1652.6032489467439</v>
      </c>
    </row>
    <row r="18693" spans="1:13">
      <c r="A18693" t="s">
        <v>22042</v>
      </c>
      <c r="B18693" t="s">
        <v>14</v>
      </c>
      <c r="C18693" t="s">
        <v>15004</v>
      </c>
      <c r="D18693" t="s">
        <v>15005</v>
      </c>
      <c r="E18693" t="s">
        <v>17</v>
      </c>
      <c r="F18693" t="s">
        <v>116</v>
      </c>
      <c r="G18693" t="s">
        <v>1400</v>
      </c>
      <c r="H18693" t="s">
        <v>20</v>
      </c>
      <c r="I18693" t="s">
        <v>861</v>
      </c>
      <c r="J18693" t="s">
        <v>861</v>
      </c>
      <c r="K18693" t="s">
        <v>22</v>
      </c>
      <c r="L18693" s="2">
        <v>720</v>
      </c>
      <c r="M18693" s="3">
        <v>18545.219484852649</v>
      </c>
    </row>
    <row r="18694" spans="1:13">
      <c r="A18694" t="s">
        <v>22043</v>
      </c>
      <c r="B18694" t="s">
        <v>14</v>
      </c>
      <c r="C18694" t="s">
        <v>12303</v>
      </c>
      <c r="D18694" t="s">
        <v>12304</v>
      </c>
      <c r="E18694" t="s">
        <v>17</v>
      </c>
      <c r="F18694" t="s">
        <v>4488</v>
      </c>
      <c r="G18694" t="s">
        <v>5508</v>
      </c>
      <c r="H18694" t="s">
        <v>20</v>
      </c>
      <c r="I18694" t="s">
        <v>861</v>
      </c>
      <c r="J18694" t="s">
        <v>861</v>
      </c>
      <c r="K18694" t="s">
        <v>22</v>
      </c>
      <c r="L18694" s="2">
        <v>3353</v>
      </c>
      <c r="M18694" s="3">
        <v>198189.55010863722</v>
      </c>
    </row>
    <row r="18695" spans="1:13">
      <c r="A18695" t="s">
        <v>22044</v>
      </c>
      <c r="B18695" t="s">
        <v>14</v>
      </c>
      <c r="C18695" t="s">
        <v>4230</v>
      </c>
      <c r="D18695" t="s">
        <v>4231</v>
      </c>
      <c r="E18695" t="s">
        <v>17</v>
      </c>
      <c r="F18695" t="s">
        <v>116</v>
      </c>
      <c r="G18695" t="s">
        <v>1400</v>
      </c>
      <c r="H18695" t="s">
        <v>20</v>
      </c>
      <c r="I18695" t="s">
        <v>785</v>
      </c>
      <c r="J18695" t="s">
        <v>785</v>
      </c>
      <c r="K18695" t="s">
        <v>22</v>
      </c>
      <c r="L18695" s="2">
        <v>4320</v>
      </c>
      <c r="M18695" s="3">
        <v>314956.98800128</v>
      </c>
    </row>
    <row r="18696" spans="1:13">
      <c r="A18696" t="s">
        <v>22045</v>
      </c>
      <c r="B18696" t="s">
        <v>14</v>
      </c>
      <c r="C18696" t="s">
        <v>15091</v>
      </c>
      <c r="D18696" t="s">
        <v>541</v>
      </c>
      <c r="E18696" t="s">
        <v>26</v>
      </c>
      <c r="F18696" t="s">
        <v>1800</v>
      </c>
      <c r="G18696" t="s">
        <v>2719</v>
      </c>
      <c r="H18696" t="s">
        <v>20</v>
      </c>
      <c r="I18696" t="s">
        <v>861</v>
      </c>
      <c r="J18696" t="s">
        <v>861</v>
      </c>
      <c r="K18696" t="s">
        <v>22</v>
      </c>
      <c r="L18696" s="2">
        <v>1449.252</v>
      </c>
      <c r="M18696" s="3">
        <v>95766.309792339365</v>
      </c>
    </row>
    <row r="18697" spans="1:13">
      <c r="A18697" t="s">
        <v>22046</v>
      </c>
      <c r="B18697" t="s">
        <v>14</v>
      </c>
      <c r="C18697" t="s">
        <v>3405</v>
      </c>
      <c r="D18697" t="s">
        <v>3406</v>
      </c>
      <c r="E18697" t="s">
        <v>17</v>
      </c>
      <c r="F18697" t="s">
        <v>116</v>
      </c>
      <c r="G18697" t="s">
        <v>1400</v>
      </c>
      <c r="H18697" t="s">
        <v>20</v>
      </c>
      <c r="I18697" t="s">
        <v>615</v>
      </c>
      <c r="J18697" t="s">
        <v>742</v>
      </c>
      <c r="K18697" t="s">
        <v>22</v>
      </c>
      <c r="L18697" s="2">
        <v>8640</v>
      </c>
      <c r="M18697" s="3">
        <v>112902.20660845563</v>
      </c>
    </row>
    <row r="18698" spans="1:13">
      <c r="A18698" t="s">
        <v>22047</v>
      </c>
      <c r="B18698" t="s">
        <v>14</v>
      </c>
      <c r="C18698" t="s">
        <v>4447</v>
      </c>
      <c r="D18698" t="s">
        <v>4448</v>
      </c>
      <c r="E18698" t="s">
        <v>17</v>
      </c>
      <c r="F18698" t="s">
        <v>116</v>
      </c>
      <c r="G18698" t="s">
        <v>1400</v>
      </c>
      <c r="H18698" t="s">
        <v>20</v>
      </c>
      <c r="I18698" t="s">
        <v>785</v>
      </c>
      <c r="J18698" t="s">
        <v>785</v>
      </c>
      <c r="K18698" t="s">
        <v>22</v>
      </c>
      <c r="L18698" s="2">
        <v>720</v>
      </c>
      <c r="M18698" s="3">
        <v>32203.754254428553</v>
      </c>
    </row>
    <row r="18699" spans="1:13">
      <c r="A18699" t="s">
        <v>22048</v>
      </c>
      <c r="B18699" t="s">
        <v>14</v>
      </c>
      <c r="C18699" t="s">
        <v>3408</v>
      </c>
      <c r="D18699" t="s">
        <v>3409</v>
      </c>
      <c r="E18699" t="s">
        <v>17</v>
      </c>
      <c r="F18699" t="s">
        <v>116</v>
      </c>
      <c r="G18699" t="s">
        <v>1400</v>
      </c>
      <c r="H18699" t="s">
        <v>20</v>
      </c>
      <c r="I18699" t="s">
        <v>785</v>
      </c>
      <c r="J18699" t="s">
        <v>774</v>
      </c>
      <c r="K18699" t="s">
        <v>1630</v>
      </c>
      <c r="L18699" s="2">
        <v>720</v>
      </c>
      <c r="M18699" s="3">
        <v>21284.331084470323</v>
      </c>
    </row>
    <row r="18700" spans="1:13">
      <c r="A18700" t="s">
        <v>22049</v>
      </c>
      <c r="B18700" t="s">
        <v>14</v>
      </c>
      <c r="C18700" t="s">
        <v>2419</v>
      </c>
      <c r="D18700" t="s">
        <v>2420</v>
      </c>
      <c r="E18700" t="s">
        <v>17</v>
      </c>
      <c r="F18700" t="s">
        <v>116</v>
      </c>
      <c r="G18700" t="s">
        <v>1400</v>
      </c>
      <c r="H18700" t="s">
        <v>20</v>
      </c>
      <c r="I18700" t="s">
        <v>785</v>
      </c>
      <c r="J18700" t="s">
        <v>785</v>
      </c>
      <c r="K18700" t="s">
        <v>22</v>
      </c>
      <c r="L18700" s="2">
        <v>720</v>
      </c>
      <c r="M18700" s="3">
        <v>3830.6137414769355</v>
      </c>
    </row>
    <row r="18701" spans="1:13">
      <c r="A18701" t="s">
        <v>22050</v>
      </c>
      <c r="B18701" t="s">
        <v>14</v>
      </c>
      <c r="C18701" t="s">
        <v>17261</v>
      </c>
      <c r="D18701" t="s">
        <v>6142</v>
      </c>
      <c r="E18701" t="s">
        <v>17</v>
      </c>
      <c r="F18701" t="s">
        <v>1329</v>
      </c>
      <c r="G18701" t="s">
        <v>1920</v>
      </c>
      <c r="H18701" t="s">
        <v>20</v>
      </c>
      <c r="I18701" t="s">
        <v>778</v>
      </c>
      <c r="J18701" t="s">
        <v>778</v>
      </c>
      <c r="K18701" t="s">
        <v>22</v>
      </c>
      <c r="L18701" s="2">
        <v>2259.96</v>
      </c>
      <c r="M18701" s="3">
        <v>74497.856865738111</v>
      </c>
    </row>
    <row r="18702" spans="1:13">
      <c r="A18702" t="s">
        <v>22051</v>
      </c>
      <c r="B18702" t="s">
        <v>14</v>
      </c>
      <c r="C18702" t="s">
        <v>4230</v>
      </c>
      <c r="D18702" t="s">
        <v>4231</v>
      </c>
      <c r="E18702" t="s">
        <v>17</v>
      </c>
      <c r="F18702" t="s">
        <v>116</v>
      </c>
      <c r="G18702" t="s">
        <v>1694</v>
      </c>
      <c r="H18702" t="s">
        <v>20</v>
      </c>
      <c r="I18702" t="s">
        <v>785</v>
      </c>
      <c r="J18702" t="s">
        <v>785</v>
      </c>
      <c r="K18702" t="s">
        <v>22</v>
      </c>
      <c r="L18702" s="2">
        <v>3600</v>
      </c>
      <c r="M18702" s="3">
        <v>262464.15666773333</v>
      </c>
    </row>
    <row r="18703" spans="1:13">
      <c r="A18703" t="s">
        <v>22052</v>
      </c>
      <c r="B18703" t="s">
        <v>14</v>
      </c>
      <c r="C18703" t="s">
        <v>2718</v>
      </c>
      <c r="D18703" t="s">
        <v>1851</v>
      </c>
      <c r="E18703" t="s">
        <v>26</v>
      </c>
      <c r="F18703" t="s">
        <v>1800</v>
      </c>
      <c r="G18703" t="s">
        <v>2719</v>
      </c>
      <c r="H18703" t="s">
        <v>20</v>
      </c>
      <c r="I18703" t="s">
        <v>932</v>
      </c>
      <c r="J18703" t="s">
        <v>932</v>
      </c>
      <c r="K18703" t="s">
        <v>22</v>
      </c>
      <c r="L18703" s="2">
        <v>362.88</v>
      </c>
      <c r="M18703" s="3">
        <v>16924.738783357989</v>
      </c>
    </row>
    <row r="18704" spans="1:13">
      <c r="A18704" t="s">
        <v>22053</v>
      </c>
      <c r="B18704" t="s">
        <v>14</v>
      </c>
      <c r="C18704" t="s">
        <v>2969</v>
      </c>
      <c r="D18704" t="s">
        <v>1887</v>
      </c>
      <c r="E18704" t="s">
        <v>26</v>
      </c>
      <c r="F18704" t="s">
        <v>1800</v>
      </c>
      <c r="G18704" t="s">
        <v>2719</v>
      </c>
      <c r="H18704" t="s">
        <v>20</v>
      </c>
      <c r="I18704" t="s">
        <v>932</v>
      </c>
      <c r="J18704" t="s">
        <v>791</v>
      </c>
      <c r="K18704" t="s">
        <v>22</v>
      </c>
      <c r="L18704" s="2">
        <v>113.4</v>
      </c>
      <c r="M18704" s="3">
        <v>1829.9528795879928</v>
      </c>
    </row>
    <row r="18705" spans="1:13">
      <c r="A18705" t="s">
        <v>22054</v>
      </c>
      <c r="B18705" t="s">
        <v>14</v>
      </c>
      <c r="C18705" t="s">
        <v>9583</v>
      </c>
      <c r="D18705" t="s">
        <v>3088</v>
      </c>
      <c r="E18705" t="s">
        <v>17</v>
      </c>
      <c r="F18705" t="s">
        <v>1705</v>
      </c>
      <c r="G18705" t="s">
        <v>1487</v>
      </c>
      <c r="H18705" t="s">
        <v>1375</v>
      </c>
      <c r="I18705" t="s">
        <v>878</v>
      </c>
      <c r="J18705" t="s">
        <v>911</v>
      </c>
      <c r="K18705" t="s">
        <v>52</v>
      </c>
      <c r="L18705" s="2">
        <v>6381</v>
      </c>
      <c r="M18705" s="3">
        <v>170809.12221896887</v>
      </c>
    </row>
    <row r="18706" spans="1:13">
      <c r="A18706" t="s">
        <v>22055</v>
      </c>
      <c r="B18706" t="s">
        <v>14</v>
      </c>
      <c r="C18706" t="s">
        <v>5228</v>
      </c>
      <c r="D18706" t="s">
        <v>5229</v>
      </c>
      <c r="E18706" t="s">
        <v>17</v>
      </c>
      <c r="F18706" t="s">
        <v>3031</v>
      </c>
      <c r="G18706" t="s">
        <v>3718</v>
      </c>
      <c r="H18706" t="s">
        <v>20</v>
      </c>
      <c r="I18706" t="s">
        <v>778</v>
      </c>
      <c r="J18706" t="s">
        <v>727</v>
      </c>
      <c r="K18706" t="s">
        <v>22</v>
      </c>
      <c r="L18706" s="2">
        <v>720</v>
      </c>
      <c r="M18706" s="3">
        <v>8728.6649701329188</v>
      </c>
    </row>
    <row r="18707" spans="1:13">
      <c r="A18707" t="s">
        <v>22056</v>
      </c>
      <c r="B18707" t="s">
        <v>14</v>
      </c>
      <c r="C18707" t="s">
        <v>5228</v>
      </c>
      <c r="D18707" t="s">
        <v>5229</v>
      </c>
      <c r="E18707" t="s">
        <v>17</v>
      </c>
      <c r="F18707" t="s">
        <v>3031</v>
      </c>
      <c r="G18707" t="s">
        <v>3718</v>
      </c>
      <c r="H18707" t="s">
        <v>20</v>
      </c>
      <c r="I18707" t="s">
        <v>778</v>
      </c>
      <c r="J18707" t="s">
        <v>727</v>
      </c>
      <c r="K18707" t="s">
        <v>22</v>
      </c>
      <c r="L18707" s="2">
        <v>2880</v>
      </c>
      <c r="M18707" s="3">
        <v>34914.659880531675</v>
      </c>
    </row>
    <row r="18708" spans="1:13">
      <c r="A18708" t="s">
        <v>22057</v>
      </c>
      <c r="B18708" t="s">
        <v>14</v>
      </c>
      <c r="C18708" t="s">
        <v>8449</v>
      </c>
      <c r="D18708" t="s">
        <v>8450</v>
      </c>
      <c r="E18708" t="s">
        <v>17</v>
      </c>
      <c r="F18708" t="s">
        <v>3031</v>
      </c>
      <c r="G18708" t="s">
        <v>3718</v>
      </c>
      <c r="H18708" t="s">
        <v>20</v>
      </c>
      <c r="I18708" t="s">
        <v>778</v>
      </c>
      <c r="J18708" t="s">
        <v>778</v>
      </c>
      <c r="K18708" t="s">
        <v>22</v>
      </c>
      <c r="L18708" s="2">
        <v>50</v>
      </c>
      <c r="M18708" s="3">
        <v>2342.3194891806897</v>
      </c>
    </row>
    <row r="18709" spans="1:13">
      <c r="A18709" t="s">
        <v>22058</v>
      </c>
      <c r="B18709" t="s">
        <v>14</v>
      </c>
      <c r="C18709" t="s">
        <v>7599</v>
      </c>
      <c r="D18709" t="s">
        <v>1292</v>
      </c>
      <c r="E18709" t="s">
        <v>17</v>
      </c>
      <c r="F18709" t="s">
        <v>2669</v>
      </c>
      <c r="G18709" t="s">
        <v>8518</v>
      </c>
      <c r="H18709" t="s">
        <v>4480</v>
      </c>
      <c r="I18709" t="s">
        <v>920</v>
      </c>
      <c r="J18709" t="s">
        <v>920</v>
      </c>
      <c r="K18709" t="s">
        <v>22</v>
      </c>
      <c r="L18709" s="2">
        <v>100</v>
      </c>
      <c r="M18709" s="3">
        <v>5107.971521870325</v>
      </c>
    </row>
    <row r="18710" spans="1:13">
      <c r="A18710" t="s">
        <v>22059</v>
      </c>
      <c r="B18710" t="s">
        <v>14</v>
      </c>
      <c r="C18710" t="s">
        <v>2502</v>
      </c>
      <c r="D18710" t="s">
        <v>170</v>
      </c>
      <c r="E18710" t="s">
        <v>26</v>
      </c>
      <c r="F18710" t="s">
        <v>1264</v>
      </c>
      <c r="G18710" t="s">
        <v>7657</v>
      </c>
      <c r="H18710" t="s">
        <v>20</v>
      </c>
      <c r="I18710" t="s">
        <v>797</v>
      </c>
      <c r="J18710" t="s">
        <v>797</v>
      </c>
      <c r="K18710" t="s">
        <v>22</v>
      </c>
      <c r="L18710" s="2">
        <v>113.4</v>
      </c>
      <c r="M18710" s="3">
        <v>6912.0219648404354</v>
      </c>
    </row>
    <row r="18711" spans="1:13">
      <c r="A18711" t="s">
        <v>22060</v>
      </c>
      <c r="B18711" t="s">
        <v>14</v>
      </c>
      <c r="C18711" t="s">
        <v>14872</v>
      </c>
      <c r="D18711" t="s">
        <v>3088</v>
      </c>
      <c r="E18711" t="s">
        <v>17</v>
      </c>
      <c r="F18711" t="s">
        <v>1792</v>
      </c>
      <c r="G18711" t="s">
        <v>9343</v>
      </c>
      <c r="H18711" t="s">
        <v>20</v>
      </c>
      <c r="I18711" t="s">
        <v>706</v>
      </c>
      <c r="J18711" t="s">
        <v>706</v>
      </c>
      <c r="K18711" t="s">
        <v>22</v>
      </c>
      <c r="L18711" s="2">
        <v>637</v>
      </c>
      <c r="M18711" s="3">
        <v>12369.746763645351</v>
      </c>
    </row>
    <row r="18712" spans="1:13">
      <c r="A18712" t="s">
        <v>22061</v>
      </c>
      <c r="B18712" t="s">
        <v>14</v>
      </c>
      <c r="C18712" t="s">
        <v>14786</v>
      </c>
      <c r="D18712" t="s">
        <v>10913</v>
      </c>
      <c r="E18712" t="s">
        <v>17</v>
      </c>
      <c r="F18712" t="s">
        <v>1792</v>
      </c>
      <c r="G18712" t="s">
        <v>9343</v>
      </c>
      <c r="H18712" t="s">
        <v>20</v>
      </c>
      <c r="I18712" t="s">
        <v>706</v>
      </c>
      <c r="J18712" t="s">
        <v>706</v>
      </c>
      <c r="K18712" t="s">
        <v>22</v>
      </c>
      <c r="L18712" s="2">
        <v>640</v>
      </c>
      <c r="M18712" s="3">
        <v>35561.615553538169</v>
      </c>
    </row>
    <row r="18713" spans="1:13">
      <c r="A18713" t="s">
        <v>22062</v>
      </c>
      <c r="B18713" t="s">
        <v>14</v>
      </c>
      <c r="C18713" t="s">
        <v>7227</v>
      </c>
      <c r="D18713" t="s">
        <v>7228</v>
      </c>
      <c r="E18713" t="s">
        <v>17</v>
      </c>
      <c r="F18713" t="s">
        <v>1570</v>
      </c>
      <c r="G18713" t="s">
        <v>1954</v>
      </c>
      <c r="H18713" t="s">
        <v>20</v>
      </c>
      <c r="I18713" t="s">
        <v>687</v>
      </c>
      <c r="J18713" t="s">
        <v>687</v>
      </c>
      <c r="K18713" t="s">
        <v>22</v>
      </c>
      <c r="L18713" s="2">
        <v>250</v>
      </c>
      <c r="M18713" s="3">
        <v>13562.992084991303</v>
      </c>
    </row>
    <row r="18714" spans="1:13">
      <c r="A18714" t="s">
        <v>22063</v>
      </c>
      <c r="B18714" t="s">
        <v>14</v>
      </c>
      <c r="C18714" t="s">
        <v>7431</v>
      </c>
      <c r="D18714" t="s">
        <v>3321</v>
      </c>
      <c r="E18714" t="s">
        <v>17</v>
      </c>
      <c r="F18714" t="s">
        <v>1329</v>
      </c>
      <c r="G18714" t="s">
        <v>1920</v>
      </c>
      <c r="H18714" t="s">
        <v>20</v>
      </c>
      <c r="I18714" t="s">
        <v>778</v>
      </c>
      <c r="J18714" t="s">
        <v>778</v>
      </c>
      <c r="K18714" t="s">
        <v>22</v>
      </c>
      <c r="L18714" s="2">
        <v>74</v>
      </c>
      <c r="M18714" s="3">
        <v>2837.3892659470562</v>
      </c>
    </row>
    <row r="18715" spans="1:13">
      <c r="A18715" t="s">
        <v>22064</v>
      </c>
      <c r="B18715" t="s">
        <v>14</v>
      </c>
      <c r="C18715" t="s">
        <v>7869</v>
      </c>
      <c r="D18715" t="s">
        <v>3892</v>
      </c>
      <c r="E18715" t="s">
        <v>17</v>
      </c>
      <c r="F18715" t="s">
        <v>1540</v>
      </c>
      <c r="G18715" t="s">
        <v>5364</v>
      </c>
      <c r="H18715" t="s">
        <v>20</v>
      </c>
      <c r="I18715" t="s">
        <v>861</v>
      </c>
      <c r="J18715" t="s">
        <v>861</v>
      </c>
      <c r="K18715" t="s">
        <v>22</v>
      </c>
      <c r="L18715" s="2">
        <v>179</v>
      </c>
      <c r="M18715" s="3">
        <v>7247.1308913017374</v>
      </c>
    </row>
    <row r="18716" spans="1:13">
      <c r="A18716" t="s">
        <v>22065</v>
      </c>
      <c r="B18716" t="s">
        <v>14</v>
      </c>
      <c r="C18716" t="s">
        <v>6582</v>
      </c>
      <c r="D18716" t="s">
        <v>2167</v>
      </c>
      <c r="E18716" t="s">
        <v>17</v>
      </c>
      <c r="F18716" t="s">
        <v>1570</v>
      </c>
      <c r="G18716" t="s">
        <v>1954</v>
      </c>
      <c r="H18716" t="s">
        <v>20</v>
      </c>
      <c r="I18716" t="s">
        <v>778</v>
      </c>
      <c r="J18716" t="s">
        <v>778</v>
      </c>
      <c r="K18716" t="s">
        <v>22</v>
      </c>
      <c r="L18716" s="2">
        <v>30</v>
      </c>
      <c r="M18716" s="3">
        <v>1299.3191909791351</v>
      </c>
    </row>
    <row r="18717" spans="1:13">
      <c r="A18717" t="s">
        <v>22066</v>
      </c>
      <c r="B18717" t="s">
        <v>14</v>
      </c>
      <c r="C18717" t="s">
        <v>2992</v>
      </c>
      <c r="D18717" t="s">
        <v>2993</v>
      </c>
      <c r="E18717" t="s">
        <v>17</v>
      </c>
      <c r="F18717" t="s">
        <v>2555</v>
      </c>
      <c r="G18717" t="s">
        <v>6948</v>
      </c>
      <c r="H18717" t="s">
        <v>20</v>
      </c>
      <c r="I18717" t="s">
        <v>689</v>
      </c>
      <c r="J18717" t="s">
        <v>1002</v>
      </c>
      <c r="K18717" t="s">
        <v>335</v>
      </c>
      <c r="L18717" s="2">
        <v>720</v>
      </c>
      <c r="M18717" s="3">
        <v>63299.881055831</v>
      </c>
    </row>
    <row r="18718" spans="1:13">
      <c r="A18718" t="s">
        <v>22067</v>
      </c>
      <c r="B18718" t="s">
        <v>14</v>
      </c>
      <c r="C18718" t="s">
        <v>15542</v>
      </c>
      <c r="D18718" t="s">
        <v>15543</v>
      </c>
      <c r="E18718" t="s">
        <v>17</v>
      </c>
      <c r="F18718" t="s">
        <v>2494</v>
      </c>
      <c r="G18718" t="s">
        <v>1715</v>
      </c>
      <c r="H18718" t="s">
        <v>20</v>
      </c>
      <c r="I18718" t="s">
        <v>615</v>
      </c>
      <c r="J18718" t="s">
        <v>615</v>
      </c>
      <c r="K18718" t="s">
        <v>22</v>
      </c>
      <c r="L18718" s="2">
        <v>100</v>
      </c>
      <c r="M18718" s="3">
        <v>9286.7996224745802</v>
      </c>
    </row>
    <row r="18719" spans="1:13">
      <c r="A18719" t="s">
        <v>22067</v>
      </c>
      <c r="B18719" t="s">
        <v>14</v>
      </c>
      <c r="C18719" t="s">
        <v>15968</v>
      </c>
      <c r="D18719" t="s">
        <v>15969</v>
      </c>
      <c r="E18719" t="s">
        <v>17</v>
      </c>
      <c r="F18719" t="s">
        <v>2494</v>
      </c>
      <c r="G18719" t="s">
        <v>1715</v>
      </c>
      <c r="H18719" t="s">
        <v>20</v>
      </c>
      <c r="I18719" t="s">
        <v>615</v>
      </c>
      <c r="J18719" t="s">
        <v>615</v>
      </c>
      <c r="K18719" t="s">
        <v>22</v>
      </c>
      <c r="L18719" s="2">
        <v>50</v>
      </c>
      <c r="M18719" s="3">
        <v>286.20015411321197</v>
      </c>
    </row>
    <row r="18720" spans="1:13">
      <c r="A18720" t="s">
        <v>22067</v>
      </c>
      <c r="B18720" t="s">
        <v>14</v>
      </c>
      <c r="C18720" t="s">
        <v>15970</v>
      </c>
      <c r="D18720" t="s">
        <v>15569</v>
      </c>
      <c r="E18720" t="s">
        <v>17</v>
      </c>
      <c r="F18720" t="s">
        <v>2494</v>
      </c>
      <c r="G18720" t="s">
        <v>1715</v>
      </c>
      <c r="H18720" t="s">
        <v>20</v>
      </c>
      <c r="I18720" t="s">
        <v>615</v>
      </c>
      <c r="J18720" t="s">
        <v>615</v>
      </c>
      <c r="K18720" t="s">
        <v>22</v>
      </c>
      <c r="L18720" s="2">
        <v>147</v>
      </c>
      <c r="M18720" s="3">
        <v>3932.6539067878912</v>
      </c>
    </row>
    <row r="18721" spans="1:13">
      <c r="A18721" t="s">
        <v>22068</v>
      </c>
      <c r="B18721" t="s">
        <v>14</v>
      </c>
      <c r="C18721" t="s">
        <v>8106</v>
      </c>
      <c r="D18721" t="s">
        <v>7565</v>
      </c>
      <c r="E18721" t="s">
        <v>17</v>
      </c>
      <c r="F18721" t="s">
        <v>2343</v>
      </c>
      <c r="G18721" t="s">
        <v>2344</v>
      </c>
      <c r="H18721" t="s">
        <v>20</v>
      </c>
      <c r="I18721" t="s">
        <v>778</v>
      </c>
      <c r="J18721" t="s">
        <v>778</v>
      </c>
      <c r="K18721" t="s">
        <v>22</v>
      </c>
      <c r="L18721" s="2">
        <v>66</v>
      </c>
      <c r="M18721" s="3">
        <v>1169.7138152686191</v>
      </c>
    </row>
    <row r="18722" spans="1:13">
      <c r="A18722" t="s">
        <v>22069</v>
      </c>
      <c r="B18722" t="s">
        <v>14</v>
      </c>
      <c r="C18722" t="s">
        <v>8832</v>
      </c>
      <c r="D18722" t="s">
        <v>8833</v>
      </c>
      <c r="E18722" t="s">
        <v>17</v>
      </c>
      <c r="F18722" t="s">
        <v>1285</v>
      </c>
      <c r="G18722" t="s">
        <v>4175</v>
      </c>
      <c r="H18722" t="s">
        <v>20</v>
      </c>
      <c r="I18722" t="s">
        <v>801</v>
      </c>
      <c r="J18722" t="s">
        <v>801</v>
      </c>
      <c r="K18722" t="s">
        <v>22</v>
      </c>
      <c r="L18722" s="2">
        <v>34.020000000000003</v>
      </c>
      <c r="M18722" s="3">
        <v>3366.2478253633244</v>
      </c>
    </row>
    <row r="18723" spans="1:13">
      <c r="A18723" t="s">
        <v>22070</v>
      </c>
      <c r="B18723" t="s">
        <v>14</v>
      </c>
      <c r="C18723" t="s">
        <v>8979</v>
      </c>
      <c r="D18723" t="s">
        <v>8980</v>
      </c>
      <c r="E18723" t="s">
        <v>17</v>
      </c>
      <c r="F18723" t="s">
        <v>1958</v>
      </c>
      <c r="G18723" t="s">
        <v>1959</v>
      </c>
      <c r="H18723" t="s">
        <v>20</v>
      </c>
      <c r="I18723" t="s">
        <v>781</v>
      </c>
      <c r="J18723" t="s">
        <v>801</v>
      </c>
      <c r="K18723" t="s">
        <v>37</v>
      </c>
      <c r="L18723" s="2">
        <v>100</v>
      </c>
      <c r="M18723" s="3">
        <v>5917.3719184247302</v>
      </c>
    </row>
    <row r="18724" spans="1:13">
      <c r="A18724" t="s">
        <v>22071</v>
      </c>
      <c r="B18724" t="s">
        <v>14</v>
      </c>
      <c r="C18724" t="s">
        <v>15771</v>
      </c>
      <c r="D18724" t="s">
        <v>15772</v>
      </c>
      <c r="E18724" t="s">
        <v>17</v>
      </c>
      <c r="F18724" t="s">
        <v>1335</v>
      </c>
      <c r="G18724" t="s">
        <v>1336</v>
      </c>
      <c r="H18724" t="s">
        <v>20</v>
      </c>
      <c r="I18724" t="s">
        <v>918</v>
      </c>
      <c r="J18724" t="s">
        <v>918</v>
      </c>
      <c r="K18724" t="s">
        <v>22</v>
      </c>
      <c r="L18724" s="2">
        <v>10</v>
      </c>
      <c r="M18724" s="3">
        <v>344.96488766127709</v>
      </c>
    </row>
    <row r="18725" spans="1:13">
      <c r="A18725" t="s">
        <v>22072</v>
      </c>
      <c r="B18725" t="s">
        <v>14</v>
      </c>
      <c r="C18725" t="s">
        <v>3146</v>
      </c>
      <c r="D18725" t="s">
        <v>224</v>
      </c>
      <c r="E18725" t="s">
        <v>26</v>
      </c>
      <c r="F18725" t="s">
        <v>1773</v>
      </c>
      <c r="G18725" t="s">
        <v>2106</v>
      </c>
      <c r="H18725" t="s">
        <v>2107</v>
      </c>
      <c r="I18725" t="s">
        <v>774</v>
      </c>
      <c r="J18725" t="s">
        <v>774</v>
      </c>
      <c r="K18725" t="s">
        <v>22</v>
      </c>
      <c r="L18725" s="2">
        <v>500</v>
      </c>
      <c r="M18725" s="3">
        <v>39731.598042639074</v>
      </c>
    </row>
    <row r="18726" spans="1:13">
      <c r="A18726" t="s">
        <v>22073</v>
      </c>
      <c r="B18726" t="s">
        <v>14</v>
      </c>
      <c r="C18726" t="s">
        <v>7863</v>
      </c>
      <c r="D18726" t="s">
        <v>7864</v>
      </c>
      <c r="E18726" t="s">
        <v>17</v>
      </c>
      <c r="F18726" t="s">
        <v>1280</v>
      </c>
      <c r="G18726" t="s">
        <v>7865</v>
      </c>
      <c r="H18726" t="s">
        <v>20</v>
      </c>
      <c r="I18726" t="s">
        <v>742</v>
      </c>
      <c r="J18726" t="s">
        <v>742</v>
      </c>
      <c r="K18726" t="s">
        <v>22</v>
      </c>
      <c r="L18726" s="2">
        <v>50</v>
      </c>
      <c r="M18726" s="3">
        <v>4589.4648478191211</v>
      </c>
    </row>
    <row r="18727" spans="1:13">
      <c r="A18727" t="s">
        <v>22074</v>
      </c>
      <c r="B18727" t="s">
        <v>14</v>
      </c>
      <c r="C18727" t="s">
        <v>3007</v>
      </c>
      <c r="D18727" t="s">
        <v>2794</v>
      </c>
      <c r="E18727" t="s">
        <v>17</v>
      </c>
      <c r="F18727" t="s">
        <v>1329</v>
      </c>
      <c r="G18727" t="s">
        <v>2013</v>
      </c>
      <c r="H18727" t="s">
        <v>1375</v>
      </c>
      <c r="I18727" t="s">
        <v>956</v>
      </c>
      <c r="J18727" t="s">
        <v>956</v>
      </c>
      <c r="K18727" t="s">
        <v>22</v>
      </c>
      <c r="L18727" s="2">
        <v>150</v>
      </c>
      <c r="M18727" s="3">
        <v>4834.5067336288585</v>
      </c>
    </row>
    <row r="18728" spans="1:13">
      <c r="A18728" t="s">
        <v>22075</v>
      </c>
      <c r="B18728" t="s">
        <v>14</v>
      </c>
      <c r="C18728" t="s">
        <v>7729</v>
      </c>
      <c r="D18728" t="s">
        <v>7730</v>
      </c>
      <c r="E18728" t="s">
        <v>17</v>
      </c>
      <c r="F18728" t="s">
        <v>2381</v>
      </c>
      <c r="G18728" t="s">
        <v>3820</v>
      </c>
      <c r="H18728" t="s">
        <v>20</v>
      </c>
      <c r="I18728" t="s">
        <v>686</v>
      </c>
      <c r="J18728" t="s">
        <v>686</v>
      </c>
      <c r="K18728" t="s">
        <v>22</v>
      </c>
      <c r="L18728" s="2">
        <v>180</v>
      </c>
      <c r="M18728" s="3">
        <v>6148.0398714299608</v>
      </c>
    </row>
    <row r="18729" spans="1:13">
      <c r="A18729" t="s">
        <v>22076</v>
      </c>
      <c r="B18729" t="s">
        <v>14</v>
      </c>
      <c r="C18729" t="s">
        <v>19623</v>
      </c>
      <c r="D18729" t="s">
        <v>19624</v>
      </c>
      <c r="E18729" t="s">
        <v>17</v>
      </c>
      <c r="F18729" t="s">
        <v>116</v>
      </c>
      <c r="G18729" t="s">
        <v>1400</v>
      </c>
      <c r="H18729" t="s">
        <v>20</v>
      </c>
      <c r="I18729" t="s">
        <v>991</v>
      </c>
      <c r="J18729" t="s">
        <v>689</v>
      </c>
      <c r="K18729" t="s">
        <v>22</v>
      </c>
      <c r="L18729" s="2">
        <v>5760</v>
      </c>
      <c r="M18729" s="3">
        <v>68349.47514964742</v>
      </c>
    </row>
    <row r="18730" spans="1:13">
      <c r="A18730" t="s">
        <v>22077</v>
      </c>
      <c r="B18730" t="s">
        <v>14</v>
      </c>
      <c r="C18730" t="s">
        <v>4230</v>
      </c>
      <c r="D18730" t="s">
        <v>4231</v>
      </c>
      <c r="E18730" t="s">
        <v>17</v>
      </c>
      <c r="F18730" t="s">
        <v>116</v>
      </c>
      <c r="G18730" t="s">
        <v>1400</v>
      </c>
      <c r="H18730" t="s">
        <v>20</v>
      </c>
      <c r="I18730" t="s">
        <v>686</v>
      </c>
      <c r="J18730" t="s">
        <v>686</v>
      </c>
      <c r="K18730" t="s">
        <v>22</v>
      </c>
      <c r="L18730" s="2">
        <v>7920</v>
      </c>
      <c r="M18730" s="3">
        <v>577421.14466901333</v>
      </c>
    </row>
    <row r="18731" spans="1:13">
      <c r="A18731" t="s">
        <v>22078</v>
      </c>
      <c r="B18731" t="s">
        <v>14</v>
      </c>
      <c r="C18731" t="s">
        <v>22079</v>
      </c>
      <c r="D18731" t="s">
        <v>22080</v>
      </c>
      <c r="E18731" t="s">
        <v>17</v>
      </c>
      <c r="F18731" t="s">
        <v>1439</v>
      </c>
      <c r="G18731" t="s">
        <v>3377</v>
      </c>
      <c r="H18731" t="s">
        <v>20</v>
      </c>
      <c r="I18731" t="s">
        <v>774</v>
      </c>
      <c r="J18731" t="s">
        <v>774</v>
      </c>
      <c r="K18731" t="s">
        <v>22</v>
      </c>
      <c r="L18731" s="2">
        <v>181.44</v>
      </c>
      <c r="M18731" s="3">
        <v>9405.4619489822308</v>
      </c>
    </row>
    <row r="18732" spans="1:13">
      <c r="A18732" t="s">
        <v>22081</v>
      </c>
      <c r="B18732" t="s">
        <v>14</v>
      </c>
      <c r="C18732" t="s">
        <v>14042</v>
      </c>
      <c r="D18732" t="s">
        <v>14043</v>
      </c>
      <c r="E18732" t="s">
        <v>17</v>
      </c>
      <c r="F18732" t="s">
        <v>1908</v>
      </c>
      <c r="G18732" t="s">
        <v>4338</v>
      </c>
      <c r="H18732" t="s">
        <v>20</v>
      </c>
      <c r="I18732" t="s">
        <v>848</v>
      </c>
      <c r="J18732" t="s">
        <v>848</v>
      </c>
      <c r="K18732" t="s">
        <v>22</v>
      </c>
      <c r="L18732" s="2">
        <v>10</v>
      </c>
      <c r="M18732" s="3">
        <v>662.57375224138184</v>
      </c>
    </row>
    <row r="18733" spans="1:13">
      <c r="A18733" t="s">
        <v>22082</v>
      </c>
      <c r="B18733" t="s">
        <v>14</v>
      </c>
      <c r="C18733" t="s">
        <v>4447</v>
      </c>
      <c r="D18733" t="s">
        <v>4448</v>
      </c>
      <c r="E18733" t="s">
        <v>17</v>
      </c>
      <c r="F18733" t="s">
        <v>116</v>
      </c>
      <c r="G18733" t="s">
        <v>1400</v>
      </c>
      <c r="H18733" t="s">
        <v>20</v>
      </c>
      <c r="I18733" t="s">
        <v>801</v>
      </c>
      <c r="J18733" t="s">
        <v>801</v>
      </c>
      <c r="K18733" t="s">
        <v>22</v>
      </c>
      <c r="L18733" s="2">
        <v>2160</v>
      </c>
      <c r="M18733" s="3">
        <v>96611.262763285675</v>
      </c>
    </row>
    <row r="18734" spans="1:13">
      <c r="A18734" t="s">
        <v>22083</v>
      </c>
      <c r="B18734" t="s">
        <v>14</v>
      </c>
      <c r="C18734" t="s">
        <v>1398</v>
      </c>
      <c r="D18734" t="s">
        <v>1399</v>
      </c>
      <c r="E18734" t="s">
        <v>17</v>
      </c>
      <c r="F18734" t="s">
        <v>116</v>
      </c>
      <c r="G18734" t="s">
        <v>1400</v>
      </c>
      <c r="H18734" t="s">
        <v>20</v>
      </c>
      <c r="I18734" t="s">
        <v>916</v>
      </c>
      <c r="J18734" t="s">
        <v>916</v>
      </c>
      <c r="K18734" t="s">
        <v>22</v>
      </c>
      <c r="L18734" s="2">
        <v>2880</v>
      </c>
      <c r="M18734" s="3">
        <v>186431.55992309997</v>
      </c>
    </row>
    <row r="18735" spans="1:13">
      <c r="A18735" t="s">
        <v>22084</v>
      </c>
      <c r="B18735" t="s">
        <v>14</v>
      </c>
      <c r="C18735" t="s">
        <v>3267</v>
      </c>
      <c r="D18735" t="s">
        <v>3268</v>
      </c>
      <c r="E18735" t="s">
        <v>17</v>
      </c>
      <c r="F18735" t="s">
        <v>116</v>
      </c>
      <c r="G18735" t="s">
        <v>1400</v>
      </c>
      <c r="H18735" t="s">
        <v>20</v>
      </c>
      <c r="I18735" t="s">
        <v>799</v>
      </c>
      <c r="J18735" t="s">
        <v>799</v>
      </c>
      <c r="K18735" t="s">
        <v>22</v>
      </c>
      <c r="L18735" s="2">
        <v>720</v>
      </c>
      <c r="M18735" s="3">
        <v>60837.821302402706</v>
      </c>
    </row>
    <row r="18736" spans="1:13">
      <c r="A18736" t="s">
        <v>22085</v>
      </c>
      <c r="B18736" t="s">
        <v>14</v>
      </c>
      <c r="C18736" t="s">
        <v>3408</v>
      </c>
      <c r="D18736" t="s">
        <v>3409</v>
      </c>
      <c r="E18736" t="s">
        <v>17</v>
      </c>
      <c r="F18736" t="s">
        <v>116</v>
      </c>
      <c r="G18736" t="s">
        <v>1400</v>
      </c>
      <c r="H18736" t="s">
        <v>20</v>
      </c>
      <c r="I18736" t="s">
        <v>801</v>
      </c>
      <c r="J18736" t="s">
        <v>774</v>
      </c>
      <c r="K18736" t="s">
        <v>22</v>
      </c>
      <c r="L18736" s="2">
        <v>720</v>
      </c>
      <c r="M18736" s="3">
        <v>21284.331084470323</v>
      </c>
    </row>
    <row r="18737" spans="1:13">
      <c r="A18737" t="s">
        <v>22086</v>
      </c>
      <c r="B18737" t="s">
        <v>14</v>
      </c>
      <c r="C18737" t="s">
        <v>8123</v>
      </c>
      <c r="D18737" t="s">
        <v>2305</v>
      </c>
      <c r="E18737" t="s">
        <v>26</v>
      </c>
      <c r="F18737" t="s">
        <v>1390</v>
      </c>
      <c r="G18737" t="s">
        <v>2798</v>
      </c>
      <c r="H18737" t="s">
        <v>20</v>
      </c>
      <c r="I18737" t="s">
        <v>799</v>
      </c>
      <c r="J18737" t="s">
        <v>799</v>
      </c>
      <c r="K18737" t="s">
        <v>22</v>
      </c>
      <c r="L18737" s="2">
        <v>907.2</v>
      </c>
      <c r="M18737" s="3">
        <v>43329.283463544554</v>
      </c>
    </row>
    <row r="18738" spans="1:13">
      <c r="A18738" t="s">
        <v>22087</v>
      </c>
      <c r="B18738" t="s">
        <v>14</v>
      </c>
      <c r="C18738" t="s">
        <v>22088</v>
      </c>
      <c r="D18738" t="s">
        <v>22089</v>
      </c>
      <c r="E18738" t="s">
        <v>17</v>
      </c>
      <c r="F18738" t="s">
        <v>1958</v>
      </c>
      <c r="G18738" t="s">
        <v>1959</v>
      </c>
      <c r="H18738" t="s">
        <v>20</v>
      </c>
      <c r="I18738" t="s">
        <v>352</v>
      </c>
      <c r="J18738" t="s">
        <v>352</v>
      </c>
      <c r="K18738" t="s">
        <v>22</v>
      </c>
      <c r="L18738" s="2">
        <v>200</v>
      </c>
      <c r="M18738" s="3">
        <v>7153.5270773257189</v>
      </c>
    </row>
    <row r="18739" spans="1:13">
      <c r="A18739" t="s">
        <v>22090</v>
      </c>
      <c r="B18739" t="s">
        <v>14</v>
      </c>
      <c r="C18739" t="s">
        <v>8267</v>
      </c>
      <c r="D18739" t="s">
        <v>8268</v>
      </c>
      <c r="E18739" t="s">
        <v>17</v>
      </c>
      <c r="F18739" t="s">
        <v>116</v>
      </c>
      <c r="G18739" t="s">
        <v>1694</v>
      </c>
      <c r="H18739" t="s">
        <v>20</v>
      </c>
      <c r="I18739" t="s">
        <v>799</v>
      </c>
      <c r="J18739" t="s">
        <v>799</v>
      </c>
      <c r="K18739" t="s">
        <v>22</v>
      </c>
      <c r="L18739" s="2">
        <v>720</v>
      </c>
      <c r="M18739" s="3">
        <v>47012.44882954529</v>
      </c>
    </row>
    <row r="18740" spans="1:13">
      <c r="A18740" t="s">
        <v>22091</v>
      </c>
      <c r="B18740" t="s">
        <v>14</v>
      </c>
      <c r="C18740" t="s">
        <v>6582</v>
      </c>
      <c r="D18740" t="s">
        <v>2167</v>
      </c>
      <c r="E18740" t="s">
        <v>17</v>
      </c>
      <c r="F18740" t="s">
        <v>2487</v>
      </c>
      <c r="G18740" t="s">
        <v>2344</v>
      </c>
      <c r="H18740" t="s">
        <v>20</v>
      </c>
      <c r="I18740" t="s">
        <v>692</v>
      </c>
      <c r="J18740" t="s">
        <v>692</v>
      </c>
      <c r="K18740" t="s">
        <v>22</v>
      </c>
      <c r="L18740" s="2">
        <v>133</v>
      </c>
      <c r="M18740" s="3">
        <v>5760.3150800074982</v>
      </c>
    </row>
    <row r="18741" spans="1:13">
      <c r="A18741" t="s">
        <v>22092</v>
      </c>
      <c r="B18741" t="s">
        <v>14</v>
      </c>
      <c r="C18741" t="s">
        <v>2839</v>
      </c>
      <c r="D18741" t="s">
        <v>2840</v>
      </c>
      <c r="E18741" t="s">
        <v>17</v>
      </c>
      <c r="F18741" t="s">
        <v>2089</v>
      </c>
      <c r="G18741" t="s">
        <v>2090</v>
      </c>
      <c r="H18741" t="s">
        <v>20</v>
      </c>
      <c r="I18741" t="s">
        <v>799</v>
      </c>
      <c r="J18741" t="s">
        <v>799</v>
      </c>
      <c r="K18741" t="s">
        <v>22</v>
      </c>
      <c r="L18741" s="2">
        <v>720</v>
      </c>
      <c r="M18741" s="3">
        <v>45252.782836789425</v>
      </c>
    </row>
    <row r="18742" spans="1:13">
      <c r="A18742" t="s">
        <v>22092</v>
      </c>
      <c r="B18742" t="s">
        <v>14</v>
      </c>
      <c r="C18742" t="s">
        <v>2839</v>
      </c>
      <c r="D18742" t="s">
        <v>2840</v>
      </c>
      <c r="E18742" t="s">
        <v>17</v>
      </c>
      <c r="F18742" t="s">
        <v>2089</v>
      </c>
      <c r="G18742" t="s">
        <v>2090</v>
      </c>
      <c r="H18742" t="s">
        <v>20</v>
      </c>
      <c r="I18742" t="s">
        <v>848</v>
      </c>
      <c r="J18742" t="s">
        <v>848</v>
      </c>
      <c r="K18742" t="s">
        <v>22</v>
      </c>
      <c r="L18742" s="2">
        <v>4500</v>
      </c>
      <c r="M18742" s="3">
        <v>282829.89272993396</v>
      </c>
    </row>
    <row r="18743" spans="1:13">
      <c r="A18743" t="s">
        <v>22092</v>
      </c>
      <c r="B18743" t="s">
        <v>14</v>
      </c>
      <c r="C18743" t="s">
        <v>2839</v>
      </c>
      <c r="D18743" t="s">
        <v>2840</v>
      </c>
      <c r="E18743" t="s">
        <v>17</v>
      </c>
      <c r="F18743" t="s">
        <v>2089</v>
      </c>
      <c r="G18743" t="s">
        <v>2090</v>
      </c>
      <c r="H18743" t="s">
        <v>20</v>
      </c>
      <c r="I18743" t="s">
        <v>848</v>
      </c>
      <c r="J18743" t="s">
        <v>848</v>
      </c>
      <c r="K18743" t="s">
        <v>22</v>
      </c>
      <c r="L18743" s="2">
        <v>3600</v>
      </c>
      <c r="M18743" s="3">
        <v>226263.91418394711</v>
      </c>
    </row>
    <row r="18744" spans="1:13">
      <c r="A18744" t="s">
        <v>22092</v>
      </c>
      <c r="B18744" t="s">
        <v>14</v>
      </c>
      <c r="C18744" t="s">
        <v>2839</v>
      </c>
      <c r="D18744" t="s">
        <v>2840</v>
      </c>
      <c r="E18744" t="s">
        <v>17</v>
      </c>
      <c r="F18744" t="s">
        <v>2089</v>
      </c>
      <c r="G18744" t="s">
        <v>2090</v>
      </c>
      <c r="H18744" t="s">
        <v>20</v>
      </c>
      <c r="I18744" t="s">
        <v>848</v>
      </c>
      <c r="J18744" t="s">
        <v>848</v>
      </c>
      <c r="K18744" t="s">
        <v>22</v>
      </c>
      <c r="L18744" s="2">
        <v>865</v>
      </c>
      <c r="M18744" s="3">
        <v>54366.190491420639</v>
      </c>
    </row>
    <row r="18745" spans="1:13">
      <c r="A18745" t="s">
        <v>22093</v>
      </c>
      <c r="B18745" t="s">
        <v>14</v>
      </c>
      <c r="C18745" t="s">
        <v>22094</v>
      </c>
      <c r="D18745" t="s">
        <v>22095</v>
      </c>
      <c r="E18745" t="s">
        <v>17</v>
      </c>
      <c r="F18745" t="s">
        <v>1320</v>
      </c>
      <c r="G18745" t="s">
        <v>5745</v>
      </c>
      <c r="H18745" t="s">
        <v>20</v>
      </c>
      <c r="I18745" t="s">
        <v>848</v>
      </c>
      <c r="J18745" t="s">
        <v>848</v>
      </c>
      <c r="K18745" t="s">
        <v>22</v>
      </c>
      <c r="L18745" s="2">
        <v>180</v>
      </c>
      <c r="M18745" s="3">
        <v>17375.263851759351</v>
      </c>
    </row>
    <row r="18746" spans="1:13">
      <c r="A18746" t="s">
        <v>22096</v>
      </c>
      <c r="B18746" t="s">
        <v>14</v>
      </c>
      <c r="C18746" t="s">
        <v>19405</v>
      </c>
      <c r="D18746" t="s">
        <v>6266</v>
      </c>
      <c r="E18746" t="s">
        <v>17</v>
      </c>
      <c r="F18746" t="s">
        <v>1395</v>
      </c>
      <c r="G18746" t="s">
        <v>1920</v>
      </c>
      <c r="H18746" t="s">
        <v>20</v>
      </c>
      <c r="I18746" t="s">
        <v>706</v>
      </c>
      <c r="J18746" t="s">
        <v>706</v>
      </c>
      <c r="K18746" t="s">
        <v>22</v>
      </c>
      <c r="L18746" s="2">
        <v>33</v>
      </c>
      <c r="M18746" s="3">
        <v>1726.8429698875357</v>
      </c>
    </row>
    <row r="18747" spans="1:13">
      <c r="A18747" t="s">
        <v>22097</v>
      </c>
      <c r="B18747" t="s">
        <v>14</v>
      </c>
      <c r="C18747" t="s">
        <v>6332</v>
      </c>
      <c r="D18747" t="s">
        <v>6333</v>
      </c>
      <c r="E18747" t="s">
        <v>17</v>
      </c>
      <c r="F18747" t="s">
        <v>3168</v>
      </c>
      <c r="G18747" t="s">
        <v>3169</v>
      </c>
      <c r="H18747" t="s">
        <v>20</v>
      </c>
      <c r="I18747" t="s">
        <v>737</v>
      </c>
      <c r="J18747" t="s">
        <v>737</v>
      </c>
      <c r="K18747" t="s">
        <v>22</v>
      </c>
      <c r="L18747" s="2">
        <v>45.36</v>
      </c>
      <c r="M18747" s="3">
        <v>3362.6513897601135</v>
      </c>
    </row>
    <row r="18748" spans="1:13">
      <c r="A18748" t="s">
        <v>22097</v>
      </c>
      <c r="B18748" t="s">
        <v>14</v>
      </c>
      <c r="C18748" t="s">
        <v>3563</v>
      </c>
      <c r="D18748" t="s">
        <v>3564</v>
      </c>
      <c r="E18748" t="s">
        <v>17</v>
      </c>
      <c r="F18748" t="s">
        <v>3168</v>
      </c>
      <c r="G18748" t="s">
        <v>3169</v>
      </c>
      <c r="H18748" t="s">
        <v>20</v>
      </c>
      <c r="I18748" t="s">
        <v>737</v>
      </c>
      <c r="J18748" t="s">
        <v>737</v>
      </c>
      <c r="K18748" t="s">
        <v>22</v>
      </c>
      <c r="L18748" s="2">
        <v>45.36</v>
      </c>
      <c r="M18748" s="3">
        <v>970.30869767969727</v>
      </c>
    </row>
    <row r="18749" spans="1:13">
      <c r="A18749" t="s">
        <v>22097</v>
      </c>
      <c r="B18749" t="s">
        <v>14</v>
      </c>
      <c r="C18749" t="s">
        <v>19048</v>
      </c>
      <c r="D18749" t="s">
        <v>19049</v>
      </c>
      <c r="E18749" t="s">
        <v>17</v>
      </c>
      <c r="F18749" t="s">
        <v>3168</v>
      </c>
      <c r="G18749" t="s">
        <v>3169</v>
      </c>
      <c r="H18749" t="s">
        <v>20</v>
      </c>
      <c r="I18749" t="s">
        <v>737</v>
      </c>
      <c r="J18749" t="s">
        <v>737</v>
      </c>
      <c r="K18749" t="s">
        <v>22</v>
      </c>
      <c r="L18749" s="2">
        <v>45.36</v>
      </c>
      <c r="M18749" s="3">
        <v>2432.9237091754426</v>
      </c>
    </row>
    <row r="18750" spans="1:13">
      <c r="A18750" t="s">
        <v>22098</v>
      </c>
      <c r="B18750" t="s">
        <v>14</v>
      </c>
      <c r="C18750" t="s">
        <v>5785</v>
      </c>
      <c r="D18750" t="s">
        <v>4630</v>
      </c>
      <c r="E18750" t="s">
        <v>17</v>
      </c>
      <c r="F18750" t="s">
        <v>3168</v>
      </c>
      <c r="G18750" t="s">
        <v>3169</v>
      </c>
      <c r="H18750" t="s">
        <v>20</v>
      </c>
      <c r="I18750" t="s">
        <v>706</v>
      </c>
      <c r="J18750" t="s">
        <v>706</v>
      </c>
      <c r="K18750" t="s">
        <v>22</v>
      </c>
      <c r="L18750" s="2">
        <v>181.44</v>
      </c>
      <c r="M18750" s="3">
        <v>71.430735263940875</v>
      </c>
    </row>
    <row r="18751" spans="1:13">
      <c r="A18751" t="s">
        <v>22098</v>
      </c>
      <c r="B18751" t="s">
        <v>14</v>
      </c>
      <c r="C18751" t="s">
        <v>5918</v>
      </c>
      <c r="D18751" t="s">
        <v>5498</v>
      </c>
      <c r="E18751" t="s">
        <v>17</v>
      </c>
      <c r="F18751" t="s">
        <v>3168</v>
      </c>
      <c r="G18751" t="s">
        <v>3169</v>
      </c>
      <c r="H18751" t="s">
        <v>20</v>
      </c>
      <c r="I18751" t="s">
        <v>706</v>
      </c>
      <c r="J18751" t="s">
        <v>706</v>
      </c>
      <c r="K18751" t="s">
        <v>22</v>
      </c>
      <c r="L18751" s="2">
        <v>362.88</v>
      </c>
      <c r="M18751" s="3">
        <v>22232.07586442172</v>
      </c>
    </row>
    <row r="18752" spans="1:13">
      <c r="A18752" t="s">
        <v>22098</v>
      </c>
      <c r="B18752" t="s">
        <v>14</v>
      </c>
      <c r="C18752" t="s">
        <v>6051</v>
      </c>
      <c r="D18752" t="s">
        <v>4640</v>
      </c>
      <c r="E18752" t="s">
        <v>17</v>
      </c>
      <c r="F18752" t="s">
        <v>3168</v>
      </c>
      <c r="G18752" t="s">
        <v>3169</v>
      </c>
      <c r="H18752" t="s">
        <v>20</v>
      </c>
      <c r="I18752" t="s">
        <v>706</v>
      </c>
      <c r="J18752" t="s">
        <v>706</v>
      </c>
      <c r="K18752" t="s">
        <v>22</v>
      </c>
      <c r="L18752" s="2">
        <v>181.44</v>
      </c>
      <c r="M18752" s="3">
        <v>1199.8070730112922</v>
      </c>
    </row>
    <row r="18753" spans="1:13">
      <c r="A18753" t="s">
        <v>22099</v>
      </c>
      <c r="B18753" t="s">
        <v>14</v>
      </c>
      <c r="C18753" t="s">
        <v>6226</v>
      </c>
      <c r="D18753" t="s">
        <v>6227</v>
      </c>
      <c r="E18753" t="s">
        <v>17</v>
      </c>
      <c r="F18753" t="s">
        <v>1540</v>
      </c>
      <c r="G18753" t="s">
        <v>1541</v>
      </c>
      <c r="H18753" t="s">
        <v>20</v>
      </c>
      <c r="I18753" t="s">
        <v>742</v>
      </c>
      <c r="J18753" t="s">
        <v>742</v>
      </c>
      <c r="K18753" t="s">
        <v>22</v>
      </c>
      <c r="L18753" s="2">
        <v>20</v>
      </c>
      <c r="M18753" s="3">
        <v>1013.4721065051751</v>
      </c>
    </row>
    <row r="18754" spans="1:13">
      <c r="A18754" t="s">
        <v>22100</v>
      </c>
      <c r="B18754" t="s">
        <v>14</v>
      </c>
      <c r="C18754" t="s">
        <v>19321</v>
      </c>
      <c r="D18754" t="s">
        <v>3892</v>
      </c>
      <c r="E18754" t="s">
        <v>17</v>
      </c>
      <c r="F18754" t="s">
        <v>1329</v>
      </c>
      <c r="G18754" t="s">
        <v>1920</v>
      </c>
      <c r="H18754" t="s">
        <v>20</v>
      </c>
      <c r="I18754" t="s">
        <v>924</v>
      </c>
      <c r="J18754" t="s">
        <v>924</v>
      </c>
      <c r="K18754" t="s">
        <v>22</v>
      </c>
      <c r="L18754" s="2">
        <v>480</v>
      </c>
      <c r="M18754" s="3">
        <v>33406.236730177501</v>
      </c>
    </row>
    <row r="18755" spans="1:13">
      <c r="A18755" t="s">
        <v>22101</v>
      </c>
      <c r="B18755" t="s">
        <v>14</v>
      </c>
      <c r="C18755" t="s">
        <v>19500</v>
      </c>
      <c r="D18755" t="s">
        <v>17724</v>
      </c>
      <c r="E18755" t="s">
        <v>17</v>
      </c>
      <c r="F18755" t="s">
        <v>1329</v>
      </c>
      <c r="G18755" t="s">
        <v>1920</v>
      </c>
      <c r="H18755" t="s">
        <v>20</v>
      </c>
      <c r="I18755" t="s">
        <v>924</v>
      </c>
      <c r="J18755" t="s">
        <v>924</v>
      </c>
      <c r="K18755" t="s">
        <v>22</v>
      </c>
      <c r="L18755" s="2">
        <v>1030</v>
      </c>
      <c r="M18755" s="3">
        <v>43042.517538489519</v>
      </c>
    </row>
    <row r="18756" spans="1:13">
      <c r="A18756" t="s">
        <v>22102</v>
      </c>
      <c r="B18756" t="s">
        <v>14</v>
      </c>
      <c r="C18756" t="s">
        <v>14936</v>
      </c>
      <c r="D18756" t="s">
        <v>2942</v>
      </c>
      <c r="E18756" t="s">
        <v>17</v>
      </c>
      <c r="F18756" t="s">
        <v>2343</v>
      </c>
      <c r="G18756" t="s">
        <v>2344</v>
      </c>
      <c r="H18756" t="s">
        <v>20</v>
      </c>
      <c r="I18756" t="s">
        <v>778</v>
      </c>
      <c r="J18756" t="s">
        <v>778</v>
      </c>
      <c r="K18756" t="s">
        <v>22</v>
      </c>
      <c r="L18756" s="2">
        <v>55</v>
      </c>
      <c r="M18756" s="3">
        <v>5279.0273971555816</v>
      </c>
    </row>
    <row r="18757" spans="1:13">
      <c r="A18757" t="s">
        <v>22103</v>
      </c>
      <c r="B18757" t="s">
        <v>14</v>
      </c>
      <c r="C18757" t="s">
        <v>22104</v>
      </c>
      <c r="D18757" t="s">
        <v>22105</v>
      </c>
      <c r="E18757" t="s">
        <v>17</v>
      </c>
      <c r="F18757" t="s">
        <v>3236</v>
      </c>
      <c r="G18757" t="s">
        <v>1954</v>
      </c>
      <c r="H18757" t="s">
        <v>20</v>
      </c>
      <c r="I18757" t="s">
        <v>352</v>
      </c>
      <c r="J18757" t="s">
        <v>352</v>
      </c>
      <c r="K18757" t="s">
        <v>22</v>
      </c>
      <c r="L18757" s="2">
        <v>180</v>
      </c>
      <c r="M18757" s="3">
        <v>8832.0744384588324</v>
      </c>
    </row>
    <row r="18758" spans="1:13">
      <c r="A18758" t="s">
        <v>22106</v>
      </c>
      <c r="B18758" t="s">
        <v>14</v>
      </c>
      <c r="C18758" t="s">
        <v>16511</v>
      </c>
      <c r="D18758" t="s">
        <v>3743</v>
      </c>
      <c r="E18758" t="s">
        <v>17</v>
      </c>
      <c r="F18758" t="s">
        <v>2371</v>
      </c>
      <c r="G18758" t="s">
        <v>1920</v>
      </c>
      <c r="H18758" t="s">
        <v>20</v>
      </c>
      <c r="I18758" t="s">
        <v>706</v>
      </c>
      <c r="J18758" t="s">
        <v>706</v>
      </c>
      <c r="K18758" t="s">
        <v>22</v>
      </c>
      <c r="L18758" s="2">
        <v>190</v>
      </c>
      <c r="M18758" s="3">
        <v>4221.6273793910141</v>
      </c>
    </row>
    <row r="18759" spans="1:13">
      <c r="A18759" t="s">
        <v>22107</v>
      </c>
      <c r="B18759" t="s">
        <v>14</v>
      </c>
      <c r="C18759" t="s">
        <v>2816</v>
      </c>
      <c r="D18759" t="s">
        <v>2817</v>
      </c>
      <c r="E18759" t="s">
        <v>17</v>
      </c>
      <c r="F18759" t="s">
        <v>1503</v>
      </c>
      <c r="G18759" t="s">
        <v>1832</v>
      </c>
      <c r="H18759" t="s">
        <v>20</v>
      </c>
      <c r="I18759" t="s">
        <v>785</v>
      </c>
      <c r="J18759" t="s">
        <v>785</v>
      </c>
      <c r="K18759" t="s">
        <v>22</v>
      </c>
      <c r="L18759" s="2">
        <v>1440</v>
      </c>
      <c r="M18759" s="3">
        <v>12521.527083093137</v>
      </c>
    </row>
    <row r="18760" spans="1:13">
      <c r="A18760" t="s">
        <v>22108</v>
      </c>
      <c r="B18760" t="s">
        <v>14</v>
      </c>
      <c r="C18760" t="s">
        <v>3657</v>
      </c>
      <c r="D18760" t="s">
        <v>3658</v>
      </c>
      <c r="E18760" t="s">
        <v>17</v>
      </c>
      <c r="F18760" t="s">
        <v>2494</v>
      </c>
      <c r="G18760" t="s">
        <v>4588</v>
      </c>
      <c r="H18760" t="s">
        <v>20</v>
      </c>
      <c r="I18760" t="s">
        <v>781</v>
      </c>
      <c r="J18760" t="s">
        <v>781</v>
      </c>
      <c r="K18760" t="s">
        <v>22</v>
      </c>
      <c r="L18760" s="2">
        <v>1080</v>
      </c>
      <c r="M18760" s="3">
        <v>13197.956629025295</v>
      </c>
    </row>
    <row r="18761" spans="1:13">
      <c r="A18761" t="s">
        <v>22109</v>
      </c>
      <c r="B18761" t="s">
        <v>14</v>
      </c>
      <c r="C18761" t="s">
        <v>5394</v>
      </c>
      <c r="D18761" t="s">
        <v>5395</v>
      </c>
      <c r="E18761" t="s">
        <v>17</v>
      </c>
      <c r="F18761" t="s">
        <v>2494</v>
      </c>
      <c r="G18761" t="s">
        <v>4588</v>
      </c>
      <c r="H18761" t="s">
        <v>20</v>
      </c>
      <c r="I18761" t="s">
        <v>352</v>
      </c>
      <c r="J18761" t="s">
        <v>352</v>
      </c>
      <c r="K18761" t="s">
        <v>22</v>
      </c>
      <c r="L18761" s="2">
        <v>540</v>
      </c>
      <c r="M18761" s="3">
        <v>9232.7709028722693</v>
      </c>
    </row>
    <row r="18762" spans="1:13">
      <c r="A18762" t="s">
        <v>22110</v>
      </c>
      <c r="B18762" t="s">
        <v>14</v>
      </c>
      <c r="C18762" t="s">
        <v>4586</v>
      </c>
      <c r="D18762" t="s">
        <v>4587</v>
      </c>
      <c r="E18762" t="s">
        <v>17</v>
      </c>
      <c r="F18762" t="s">
        <v>4593</v>
      </c>
      <c r="G18762" t="s">
        <v>4594</v>
      </c>
      <c r="H18762" t="s">
        <v>20</v>
      </c>
      <c r="I18762" t="s">
        <v>778</v>
      </c>
      <c r="J18762" t="s">
        <v>778</v>
      </c>
      <c r="K18762" t="s">
        <v>22</v>
      </c>
      <c r="L18762" s="2">
        <v>360</v>
      </c>
      <c r="M18762" s="3">
        <v>24534.489986838809</v>
      </c>
    </row>
    <row r="18763" spans="1:13">
      <c r="A18763" t="s">
        <v>22111</v>
      </c>
      <c r="B18763" t="s">
        <v>14</v>
      </c>
      <c r="C18763" t="s">
        <v>22112</v>
      </c>
      <c r="D18763" t="s">
        <v>22113</v>
      </c>
      <c r="E18763" t="s">
        <v>17</v>
      </c>
      <c r="F18763" t="s">
        <v>3258</v>
      </c>
      <c r="G18763" t="s">
        <v>2798</v>
      </c>
      <c r="H18763" t="s">
        <v>20</v>
      </c>
      <c r="I18763" t="s">
        <v>1230</v>
      </c>
      <c r="J18763" t="s">
        <v>1230</v>
      </c>
      <c r="K18763" t="s">
        <v>22</v>
      </c>
      <c r="L18763" s="2">
        <v>510</v>
      </c>
      <c r="M18763" s="3">
        <v>16484.555098886252</v>
      </c>
    </row>
    <row r="18764" spans="1:13">
      <c r="A18764" t="s">
        <v>22111</v>
      </c>
      <c r="B18764" t="s">
        <v>14</v>
      </c>
      <c r="C18764" t="s">
        <v>22114</v>
      </c>
      <c r="D18764" t="s">
        <v>22115</v>
      </c>
      <c r="E18764" t="s">
        <v>17</v>
      </c>
      <c r="F18764" t="s">
        <v>3258</v>
      </c>
      <c r="G18764" t="s">
        <v>2798</v>
      </c>
      <c r="H18764" t="s">
        <v>20</v>
      </c>
      <c r="I18764" t="s">
        <v>1230</v>
      </c>
      <c r="J18764" t="s">
        <v>1230</v>
      </c>
      <c r="K18764" t="s">
        <v>22</v>
      </c>
      <c r="L18764" s="2">
        <v>510</v>
      </c>
      <c r="M18764" s="3">
        <v>45065.799692762987</v>
      </c>
    </row>
    <row r="18765" spans="1:13">
      <c r="A18765" t="s">
        <v>22111</v>
      </c>
      <c r="B18765" t="s">
        <v>14</v>
      </c>
      <c r="C18765" t="s">
        <v>22116</v>
      </c>
      <c r="D18765" t="s">
        <v>22117</v>
      </c>
      <c r="E18765" t="s">
        <v>17</v>
      </c>
      <c r="F18765" t="s">
        <v>3258</v>
      </c>
      <c r="G18765" t="s">
        <v>2798</v>
      </c>
      <c r="H18765" t="s">
        <v>20</v>
      </c>
      <c r="I18765" t="s">
        <v>1230</v>
      </c>
      <c r="J18765" t="s">
        <v>1230</v>
      </c>
      <c r="K18765" t="s">
        <v>22</v>
      </c>
      <c r="L18765" s="2">
        <v>510</v>
      </c>
      <c r="M18765" s="3">
        <v>19679.466865095808</v>
      </c>
    </row>
    <row r="18766" spans="1:13">
      <c r="A18766" t="s">
        <v>22118</v>
      </c>
      <c r="B18766" t="s">
        <v>14</v>
      </c>
      <c r="C18766" t="s">
        <v>4483</v>
      </c>
      <c r="D18766" t="s">
        <v>2762</v>
      </c>
      <c r="E18766" t="s">
        <v>17</v>
      </c>
      <c r="F18766" t="s">
        <v>2371</v>
      </c>
      <c r="G18766" t="s">
        <v>1920</v>
      </c>
      <c r="H18766" t="s">
        <v>20</v>
      </c>
      <c r="I18766" t="s">
        <v>706</v>
      </c>
      <c r="J18766" t="s">
        <v>706</v>
      </c>
      <c r="K18766" t="s">
        <v>22</v>
      </c>
      <c r="L18766" s="2">
        <v>185</v>
      </c>
      <c r="M18766" s="3">
        <v>16712.71451390014</v>
      </c>
    </row>
    <row r="18767" spans="1:13">
      <c r="A18767" t="s">
        <v>22119</v>
      </c>
      <c r="B18767" t="s">
        <v>14</v>
      </c>
      <c r="C18767" t="s">
        <v>15049</v>
      </c>
      <c r="D18767" t="s">
        <v>15050</v>
      </c>
      <c r="E18767" t="s">
        <v>17</v>
      </c>
      <c r="F18767" t="s">
        <v>2494</v>
      </c>
      <c r="G18767" t="s">
        <v>4588</v>
      </c>
      <c r="H18767" t="s">
        <v>20</v>
      </c>
      <c r="I18767" t="s">
        <v>727</v>
      </c>
      <c r="J18767" t="s">
        <v>727</v>
      </c>
      <c r="K18767" t="s">
        <v>22</v>
      </c>
      <c r="L18767" s="2">
        <v>180</v>
      </c>
      <c r="M18767" s="3">
        <v>8692.8271129436507</v>
      </c>
    </row>
    <row r="18768" spans="1:13">
      <c r="A18768" t="s">
        <v>22120</v>
      </c>
      <c r="B18768" t="s">
        <v>14</v>
      </c>
      <c r="C18768" t="s">
        <v>15049</v>
      </c>
      <c r="D18768" t="s">
        <v>15050</v>
      </c>
      <c r="E18768" t="s">
        <v>17</v>
      </c>
      <c r="F18768" t="s">
        <v>2494</v>
      </c>
      <c r="G18768" t="s">
        <v>4588</v>
      </c>
      <c r="H18768" t="s">
        <v>20</v>
      </c>
      <c r="I18768" t="s">
        <v>781</v>
      </c>
      <c r="J18768" t="s">
        <v>781</v>
      </c>
      <c r="K18768" t="s">
        <v>22</v>
      </c>
      <c r="L18768" s="2">
        <v>180</v>
      </c>
      <c r="M18768" s="3">
        <v>8692.8271129436507</v>
      </c>
    </row>
    <row r="18769" spans="1:13">
      <c r="A18769" t="s">
        <v>22121</v>
      </c>
      <c r="B18769" t="s">
        <v>14</v>
      </c>
      <c r="C18769" t="s">
        <v>3004</v>
      </c>
      <c r="D18769" t="s">
        <v>2305</v>
      </c>
      <c r="E18769" t="s">
        <v>26</v>
      </c>
      <c r="F18769" t="s">
        <v>1390</v>
      </c>
      <c r="G18769" t="s">
        <v>2150</v>
      </c>
      <c r="H18769" t="s">
        <v>20</v>
      </c>
      <c r="I18769" t="s">
        <v>752</v>
      </c>
      <c r="J18769" t="s">
        <v>752</v>
      </c>
      <c r="K18769" t="s">
        <v>22</v>
      </c>
      <c r="L18769" s="2">
        <v>181.44</v>
      </c>
      <c r="M18769" s="3">
        <v>363.12717013292058</v>
      </c>
    </row>
    <row r="18770" spans="1:13">
      <c r="A18770" t="s">
        <v>22122</v>
      </c>
      <c r="B18770" t="s">
        <v>14</v>
      </c>
      <c r="C18770" t="s">
        <v>5401</v>
      </c>
      <c r="D18770" t="s">
        <v>5402</v>
      </c>
      <c r="E18770" t="s">
        <v>17</v>
      </c>
      <c r="F18770" t="s">
        <v>2494</v>
      </c>
      <c r="G18770" t="s">
        <v>4588</v>
      </c>
      <c r="H18770" t="s">
        <v>20</v>
      </c>
      <c r="I18770" t="s">
        <v>781</v>
      </c>
      <c r="J18770" t="s">
        <v>781</v>
      </c>
      <c r="K18770" t="s">
        <v>22</v>
      </c>
      <c r="L18770" s="2">
        <v>540</v>
      </c>
      <c r="M18770" s="3">
        <v>18523.918943028239</v>
      </c>
    </row>
    <row r="18771" spans="1:13">
      <c r="A18771" t="s">
        <v>22123</v>
      </c>
      <c r="B18771" t="s">
        <v>14</v>
      </c>
      <c r="C18771" t="s">
        <v>4591</v>
      </c>
      <c r="D18771" t="s">
        <v>4592</v>
      </c>
      <c r="E18771" t="s">
        <v>17</v>
      </c>
      <c r="F18771" t="s">
        <v>2494</v>
      </c>
      <c r="G18771" t="s">
        <v>4588</v>
      </c>
      <c r="H18771" t="s">
        <v>20</v>
      </c>
      <c r="I18771" t="s">
        <v>352</v>
      </c>
      <c r="J18771" t="s">
        <v>352</v>
      </c>
      <c r="K18771" t="s">
        <v>22</v>
      </c>
      <c r="L18771" s="2">
        <v>15000</v>
      </c>
      <c r="M18771" s="3">
        <v>711109.92347073997</v>
      </c>
    </row>
    <row r="18772" spans="1:13">
      <c r="A18772" t="s">
        <v>22124</v>
      </c>
      <c r="B18772" t="s">
        <v>14</v>
      </c>
      <c r="C18772" t="s">
        <v>6270</v>
      </c>
      <c r="D18772" t="s">
        <v>6271</v>
      </c>
      <c r="E18772" t="s">
        <v>17</v>
      </c>
      <c r="F18772" t="s">
        <v>2371</v>
      </c>
      <c r="G18772" t="s">
        <v>1920</v>
      </c>
      <c r="H18772" t="s">
        <v>20</v>
      </c>
      <c r="I18772" t="s">
        <v>706</v>
      </c>
      <c r="J18772" t="s">
        <v>778</v>
      </c>
      <c r="K18772" t="s">
        <v>52</v>
      </c>
      <c r="L18772" s="2">
        <v>180</v>
      </c>
      <c r="M18772" s="3">
        <v>12836.312150351219</v>
      </c>
    </row>
    <row r="18773" spans="1:13">
      <c r="A18773" t="s">
        <v>22125</v>
      </c>
      <c r="B18773" t="s">
        <v>14</v>
      </c>
      <c r="C18773" t="s">
        <v>3547</v>
      </c>
      <c r="D18773" t="s">
        <v>3548</v>
      </c>
      <c r="E18773" t="s">
        <v>26</v>
      </c>
      <c r="F18773" t="s">
        <v>2196</v>
      </c>
      <c r="G18773" t="s">
        <v>5201</v>
      </c>
      <c r="H18773" t="s">
        <v>20</v>
      </c>
      <c r="I18773" t="s">
        <v>752</v>
      </c>
      <c r="J18773" t="s">
        <v>781</v>
      </c>
      <c r="K18773" t="s">
        <v>542</v>
      </c>
      <c r="L18773" s="2">
        <v>181.44</v>
      </c>
      <c r="M18773" s="3">
        <v>11602.645798898498</v>
      </c>
    </row>
    <row r="18774" spans="1:13">
      <c r="A18774" t="s">
        <v>22126</v>
      </c>
      <c r="B18774" t="s">
        <v>14</v>
      </c>
      <c r="C18774" t="s">
        <v>16513</v>
      </c>
      <c r="D18774" t="s">
        <v>2342</v>
      </c>
      <c r="E18774" t="s">
        <v>17</v>
      </c>
      <c r="F18774" t="s">
        <v>2371</v>
      </c>
      <c r="G18774" t="s">
        <v>1920</v>
      </c>
      <c r="H18774" t="s">
        <v>20</v>
      </c>
      <c r="I18774" t="s">
        <v>706</v>
      </c>
      <c r="J18774" t="s">
        <v>706</v>
      </c>
      <c r="K18774" t="s">
        <v>22</v>
      </c>
      <c r="L18774" s="2">
        <v>130</v>
      </c>
      <c r="M18774" s="3">
        <v>2866.5319970565242</v>
      </c>
    </row>
    <row r="18775" spans="1:13">
      <c r="A18775" t="s">
        <v>22127</v>
      </c>
      <c r="B18775" t="s">
        <v>14</v>
      </c>
      <c r="C18775" t="s">
        <v>3846</v>
      </c>
      <c r="D18775" t="s">
        <v>541</v>
      </c>
      <c r="E18775" t="s">
        <v>26</v>
      </c>
      <c r="F18775" t="s">
        <v>1958</v>
      </c>
      <c r="G18775" t="s">
        <v>3887</v>
      </c>
      <c r="H18775" t="s">
        <v>20</v>
      </c>
      <c r="I18775" t="s">
        <v>827</v>
      </c>
      <c r="J18775" t="s">
        <v>827</v>
      </c>
      <c r="K18775" t="s">
        <v>22</v>
      </c>
      <c r="L18775" s="2">
        <v>1150</v>
      </c>
      <c r="M18775" s="3">
        <v>39934.517946795429</v>
      </c>
    </row>
    <row r="18776" spans="1:13">
      <c r="A18776" t="s">
        <v>22128</v>
      </c>
      <c r="B18776" t="s">
        <v>14</v>
      </c>
      <c r="C18776" t="s">
        <v>2085</v>
      </c>
      <c r="D18776" t="s">
        <v>170</v>
      </c>
      <c r="E18776" t="s">
        <v>26</v>
      </c>
      <c r="F18776" t="s">
        <v>2038</v>
      </c>
      <c r="G18776" t="s">
        <v>1715</v>
      </c>
      <c r="H18776" t="s">
        <v>20</v>
      </c>
      <c r="I18776" t="s">
        <v>918</v>
      </c>
      <c r="J18776" t="s">
        <v>918</v>
      </c>
      <c r="K18776" t="s">
        <v>22</v>
      </c>
      <c r="L18776" s="2">
        <v>929.88</v>
      </c>
      <c r="M18776" s="3">
        <v>22695.836386050323</v>
      </c>
    </row>
    <row r="18777" spans="1:13">
      <c r="A18777" t="s">
        <v>22129</v>
      </c>
      <c r="B18777" t="s">
        <v>14</v>
      </c>
      <c r="C18777" t="s">
        <v>7414</v>
      </c>
      <c r="D18777" t="s">
        <v>1851</v>
      </c>
      <c r="E18777" t="s">
        <v>26</v>
      </c>
      <c r="F18777" t="s">
        <v>2482</v>
      </c>
      <c r="G18777" t="s">
        <v>7415</v>
      </c>
      <c r="H18777" t="s">
        <v>20</v>
      </c>
      <c r="I18777" t="s">
        <v>778</v>
      </c>
      <c r="J18777" t="s">
        <v>778</v>
      </c>
      <c r="K18777" t="s">
        <v>22</v>
      </c>
      <c r="L18777" s="2">
        <v>1587.6</v>
      </c>
      <c r="M18777" s="3">
        <v>44821.020181784683</v>
      </c>
    </row>
    <row r="18778" spans="1:13">
      <c r="A18778" t="s">
        <v>22130</v>
      </c>
      <c r="B18778" t="s">
        <v>14</v>
      </c>
      <c r="C18778" t="s">
        <v>1569</v>
      </c>
      <c r="D18778" t="s">
        <v>541</v>
      </c>
      <c r="E18778" t="s">
        <v>26</v>
      </c>
      <c r="F18778" t="s">
        <v>2439</v>
      </c>
      <c r="G18778" t="s">
        <v>1641</v>
      </c>
      <c r="H18778" t="s">
        <v>20</v>
      </c>
      <c r="I18778" t="s">
        <v>878</v>
      </c>
      <c r="J18778" t="s">
        <v>878</v>
      </c>
      <c r="K18778" t="s">
        <v>22</v>
      </c>
      <c r="L18778" s="2">
        <v>2540.16</v>
      </c>
      <c r="M18778" s="3">
        <v>107747.90148816945</v>
      </c>
    </row>
    <row r="18779" spans="1:13">
      <c r="A18779" t="s">
        <v>22130</v>
      </c>
      <c r="B18779" t="s">
        <v>14</v>
      </c>
      <c r="C18779" t="s">
        <v>2547</v>
      </c>
      <c r="D18779" t="s">
        <v>2548</v>
      </c>
      <c r="E18779" t="s">
        <v>26</v>
      </c>
      <c r="F18779" t="s">
        <v>2439</v>
      </c>
      <c r="G18779" t="s">
        <v>1641</v>
      </c>
      <c r="H18779" t="s">
        <v>20</v>
      </c>
      <c r="I18779" t="s">
        <v>825</v>
      </c>
      <c r="J18779" t="s">
        <v>687</v>
      </c>
      <c r="K18779" t="s">
        <v>22</v>
      </c>
      <c r="L18779" s="2">
        <v>1451.52</v>
      </c>
      <c r="M18779" s="3">
        <v>54594.655728465565</v>
      </c>
    </row>
    <row r="18780" spans="1:13">
      <c r="A18780" t="s">
        <v>22130</v>
      </c>
      <c r="B18780" t="s">
        <v>14</v>
      </c>
      <c r="C18780" t="s">
        <v>1569</v>
      </c>
      <c r="D18780" t="s">
        <v>541</v>
      </c>
      <c r="E18780" t="s">
        <v>26</v>
      </c>
      <c r="F18780" t="s">
        <v>2439</v>
      </c>
      <c r="G18780" t="s">
        <v>1641</v>
      </c>
      <c r="H18780" t="s">
        <v>20</v>
      </c>
      <c r="I18780" t="s">
        <v>799</v>
      </c>
      <c r="J18780" t="s">
        <v>799</v>
      </c>
      <c r="K18780" t="s">
        <v>22</v>
      </c>
      <c r="L18780" s="2">
        <v>5443.2</v>
      </c>
      <c r="M18780" s="3">
        <v>230888.36033179169</v>
      </c>
    </row>
    <row r="18781" spans="1:13">
      <c r="A18781" t="s">
        <v>22130</v>
      </c>
      <c r="B18781" t="s">
        <v>14</v>
      </c>
      <c r="C18781" t="s">
        <v>2547</v>
      </c>
      <c r="D18781" t="s">
        <v>2548</v>
      </c>
      <c r="E18781" t="s">
        <v>26</v>
      </c>
      <c r="F18781" t="s">
        <v>2439</v>
      </c>
      <c r="G18781" t="s">
        <v>1641</v>
      </c>
      <c r="H18781" t="s">
        <v>20</v>
      </c>
      <c r="I18781" t="s">
        <v>615</v>
      </c>
      <c r="J18781" t="s">
        <v>615</v>
      </c>
      <c r="K18781" t="s">
        <v>22</v>
      </c>
      <c r="L18781" s="2">
        <v>362.88</v>
      </c>
      <c r="M18781" s="3">
        <v>13648.663932116391</v>
      </c>
    </row>
    <row r="18782" spans="1:13">
      <c r="A18782" t="s">
        <v>22131</v>
      </c>
      <c r="B18782" t="s">
        <v>14</v>
      </c>
      <c r="C18782" t="s">
        <v>18522</v>
      </c>
      <c r="D18782" t="s">
        <v>3743</v>
      </c>
      <c r="E18782" t="s">
        <v>17</v>
      </c>
      <c r="F18782" t="s">
        <v>2371</v>
      </c>
      <c r="G18782" t="s">
        <v>1920</v>
      </c>
      <c r="H18782" t="s">
        <v>20</v>
      </c>
      <c r="I18782" t="s">
        <v>920</v>
      </c>
      <c r="J18782" t="s">
        <v>920</v>
      </c>
      <c r="K18782" t="s">
        <v>22</v>
      </c>
      <c r="L18782" s="2">
        <v>17.39</v>
      </c>
      <c r="M18782" s="3">
        <v>510.69816927794409</v>
      </c>
    </row>
    <row r="18783" spans="1:13">
      <c r="A18783" t="s">
        <v>22131</v>
      </c>
      <c r="B18783" t="s">
        <v>14</v>
      </c>
      <c r="C18783" t="s">
        <v>18522</v>
      </c>
      <c r="D18783" t="s">
        <v>3743</v>
      </c>
      <c r="E18783" t="s">
        <v>17</v>
      </c>
      <c r="F18783" t="s">
        <v>2371</v>
      </c>
      <c r="G18783" t="s">
        <v>1920</v>
      </c>
      <c r="H18783" t="s">
        <v>20</v>
      </c>
      <c r="I18783" t="s">
        <v>692</v>
      </c>
      <c r="J18783" t="s">
        <v>692</v>
      </c>
      <c r="K18783" t="s">
        <v>22</v>
      </c>
      <c r="L18783" s="2">
        <v>459</v>
      </c>
      <c r="M18783" s="3">
        <v>13479.61240359841</v>
      </c>
    </row>
    <row r="18784" spans="1:13">
      <c r="A18784" t="s">
        <v>22131</v>
      </c>
      <c r="B18784" t="s">
        <v>14</v>
      </c>
      <c r="C18784" t="s">
        <v>18522</v>
      </c>
      <c r="D18784" t="s">
        <v>3743</v>
      </c>
      <c r="E18784" t="s">
        <v>17</v>
      </c>
      <c r="F18784" t="s">
        <v>2371</v>
      </c>
      <c r="G18784" t="s">
        <v>1920</v>
      </c>
      <c r="H18784" t="s">
        <v>20</v>
      </c>
      <c r="I18784" t="s">
        <v>692</v>
      </c>
      <c r="J18784" t="s">
        <v>692</v>
      </c>
      <c r="K18784" t="s">
        <v>22</v>
      </c>
      <c r="L18784" s="2">
        <v>13.61</v>
      </c>
      <c r="M18784" s="3">
        <v>399.68959654242775</v>
      </c>
    </row>
    <row r="18785" spans="1:13">
      <c r="A18785" t="s">
        <v>22132</v>
      </c>
      <c r="B18785" t="s">
        <v>14</v>
      </c>
      <c r="C18785" t="s">
        <v>15507</v>
      </c>
      <c r="D18785" t="s">
        <v>3844</v>
      </c>
      <c r="E18785" t="s">
        <v>17</v>
      </c>
      <c r="F18785" t="s">
        <v>2371</v>
      </c>
      <c r="G18785" t="s">
        <v>1920</v>
      </c>
      <c r="H18785" t="s">
        <v>20</v>
      </c>
      <c r="I18785" t="s">
        <v>686</v>
      </c>
      <c r="J18785" t="s">
        <v>801</v>
      </c>
      <c r="K18785" t="s">
        <v>52</v>
      </c>
      <c r="L18785" s="2">
        <v>138.34</v>
      </c>
      <c r="M18785" s="3">
        <v>9055.9546418048158</v>
      </c>
    </row>
    <row r="18786" spans="1:13">
      <c r="A18786" t="s">
        <v>22132</v>
      </c>
      <c r="B18786" t="s">
        <v>14</v>
      </c>
      <c r="C18786" t="s">
        <v>15507</v>
      </c>
      <c r="D18786" t="s">
        <v>3844</v>
      </c>
      <c r="E18786" t="s">
        <v>17</v>
      </c>
      <c r="F18786" t="s">
        <v>2371</v>
      </c>
      <c r="G18786" t="s">
        <v>1920</v>
      </c>
      <c r="H18786" t="s">
        <v>20</v>
      </c>
      <c r="I18786" t="s">
        <v>686</v>
      </c>
      <c r="J18786" t="s">
        <v>686</v>
      </c>
      <c r="K18786" t="s">
        <v>22</v>
      </c>
      <c r="L18786" s="2">
        <v>341.66</v>
      </c>
      <c r="M18786" s="3">
        <v>22365.602594470387</v>
      </c>
    </row>
    <row r="18787" spans="1:13">
      <c r="A18787" t="s">
        <v>22133</v>
      </c>
      <c r="B18787" t="s">
        <v>14</v>
      </c>
      <c r="C18787" t="s">
        <v>18522</v>
      </c>
      <c r="D18787" t="s">
        <v>3743</v>
      </c>
      <c r="E18787" t="s">
        <v>17</v>
      </c>
      <c r="F18787" t="s">
        <v>2371</v>
      </c>
      <c r="G18787" t="s">
        <v>1920</v>
      </c>
      <c r="H18787" t="s">
        <v>20</v>
      </c>
      <c r="I18787" t="s">
        <v>801</v>
      </c>
      <c r="J18787" t="s">
        <v>801</v>
      </c>
      <c r="K18787" t="s">
        <v>22</v>
      </c>
      <c r="L18787" s="2">
        <v>775</v>
      </c>
      <c r="M18787" s="3">
        <v>22759.694145509297</v>
      </c>
    </row>
    <row r="18788" spans="1:13">
      <c r="A18788" t="s">
        <v>22134</v>
      </c>
      <c r="B18788" t="s">
        <v>14</v>
      </c>
      <c r="C18788" t="s">
        <v>22135</v>
      </c>
      <c r="D18788" t="s">
        <v>16636</v>
      </c>
      <c r="E18788" t="s">
        <v>17</v>
      </c>
      <c r="F18788" t="s">
        <v>1329</v>
      </c>
      <c r="G18788" t="s">
        <v>1920</v>
      </c>
      <c r="H18788" t="s">
        <v>20</v>
      </c>
      <c r="I18788" t="s">
        <v>861</v>
      </c>
      <c r="J18788" t="s">
        <v>861</v>
      </c>
      <c r="K18788" t="s">
        <v>22</v>
      </c>
      <c r="L18788" s="2">
        <v>798</v>
      </c>
      <c r="M18788" s="3">
        <v>37647.634561047489</v>
      </c>
    </row>
    <row r="18789" spans="1:13">
      <c r="A18789" t="s">
        <v>22136</v>
      </c>
      <c r="B18789" t="s">
        <v>14</v>
      </c>
      <c r="C18789" t="s">
        <v>22137</v>
      </c>
      <c r="D18789" t="s">
        <v>3844</v>
      </c>
      <c r="E18789" t="s">
        <v>17</v>
      </c>
      <c r="F18789" t="s">
        <v>1540</v>
      </c>
      <c r="G18789" t="s">
        <v>5364</v>
      </c>
      <c r="H18789" t="s">
        <v>20</v>
      </c>
      <c r="I18789" t="s">
        <v>861</v>
      </c>
      <c r="J18789" t="s">
        <v>861</v>
      </c>
      <c r="K18789" t="s">
        <v>22</v>
      </c>
      <c r="L18789" s="2">
        <v>955</v>
      </c>
      <c r="M18789" s="3">
        <v>53632.124796683041</v>
      </c>
    </row>
    <row r="18790" spans="1:13">
      <c r="A18790" t="s">
        <v>22138</v>
      </c>
      <c r="B18790" t="s">
        <v>14</v>
      </c>
      <c r="C18790" t="s">
        <v>22139</v>
      </c>
      <c r="D18790" t="s">
        <v>2477</v>
      </c>
      <c r="E18790" t="s">
        <v>17</v>
      </c>
      <c r="F18790" t="s">
        <v>4488</v>
      </c>
      <c r="G18790" t="s">
        <v>5508</v>
      </c>
      <c r="H18790" t="s">
        <v>20</v>
      </c>
      <c r="I18790" t="s">
        <v>686</v>
      </c>
      <c r="J18790" t="s">
        <v>686</v>
      </c>
      <c r="K18790" t="s">
        <v>22</v>
      </c>
      <c r="L18790" s="2">
        <v>40</v>
      </c>
      <c r="M18790" s="3">
        <v>734.29667911795082</v>
      </c>
    </row>
    <row r="18791" spans="1:13">
      <c r="A18791" t="s">
        <v>22140</v>
      </c>
      <c r="B18791" t="s">
        <v>14</v>
      </c>
      <c r="C18791" t="s">
        <v>5449</v>
      </c>
      <c r="D18791" t="s">
        <v>5450</v>
      </c>
      <c r="E18791" t="s">
        <v>17</v>
      </c>
      <c r="F18791" t="s">
        <v>4049</v>
      </c>
      <c r="G18791" t="s">
        <v>5451</v>
      </c>
      <c r="H18791" t="s">
        <v>20</v>
      </c>
      <c r="I18791" t="s">
        <v>778</v>
      </c>
      <c r="J18791" t="s">
        <v>778</v>
      </c>
      <c r="K18791" t="s">
        <v>22</v>
      </c>
      <c r="L18791" s="2">
        <v>720</v>
      </c>
      <c r="M18791" s="3">
        <v>36263.914262847895</v>
      </c>
    </row>
    <row r="18792" spans="1:13">
      <c r="A18792" t="s">
        <v>22141</v>
      </c>
      <c r="B18792" t="s">
        <v>14</v>
      </c>
      <c r="C18792" t="s">
        <v>6284</v>
      </c>
      <c r="D18792" t="s">
        <v>6285</v>
      </c>
      <c r="E18792" t="s">
        <v>17</v>
      </c>
      <c r="F18792" t="s">
        <v>4049</v>
      </c>
      <c r="G18792" t="s">
        <v>5451</v>
      </c>
      <c r="H18792" t="s">
        <v>20</v>
      </c>
      <c r="I18792" t="s">
        <v>727</v>
      </c>
      <c r="J18792" t="s">
        <v>727</v>
      </c>
      <c r="K18792" t="s">
        <v>22</v>
      </c>
      <c r="L18792" s="2">
        <v>180</v>
      </c>
      <c r="M18792" s="3">
        <v>17355.757587434571</v>
      </c>
    </row>
    <row r="18793" spans="1:13">
      <c r="A18793" t="s">
        <v>22142</v>
      </c>
      <c r="B18793" t="s">
        <v>14</v>
      </c>
      <c r="C18793" t="s">
        <v>6284</v>
      </c>
      <c r="D18793" t="s">
        <v>6285</v>
      </c>
      <c r="E18793" t="s">
        <v>17</v>
      </c>
      <c r="F18793" t="s">
        <v>4049</v>
      </c>
      <c r="G18793" t="s">
        <v>5451</v>
      </c>
      <c r="H18793" t="s">
        <v>20</v>
      </c>
      <c r="I18793" t="s">
        <v>352</v>
      </c>
      <c r="J18793" t="s">
        <v>352</v>
      </c>
      <c r="K18793" t="s">
        <v>22</v>
      </c>
      <c r="L18793" s="2">
        <v>180</v>
      </c>
      <c r="M18793" s="3">
        <v>17355.757587434571</v>
      </c>
    </row>
    <row r="18794" spans="1:13">
      <c r="A18794" t="s">
        <v>22143</v>
      </c>
      <c r="B18794" t="s">
        <v>14</v>
      </c>
      <c r="C18794" t="s">
        <v>6091</v>
      </c>
      <c r="D18794" t="s">
        <v>6092</v>
      </c>
      <c r="E18794" t="s">
        <v>17</v>
      </c>
      <c r="F18794" t="s">
        <v>1662</v>
      </c>
      <c r="G18794" t="s">
        <v>3209</v>
      </c>
      <c r="H18794" t="s">
        <v>20</v>
      </c>
      <c r="I18794" t="s">
        <v>706</v>
      </c>
      <c r="J18794" t="s">
        <v>706</v>
      </c>
      <c r="K18794" t="s">
        <v>22</v>
      </c>
      <c r="L18794" s="2">
        <v>3060</v>
      </c>
      <c r="M18794" s="3">
        <v>302949.79564088199</v>
      </c>
    </row>
    <row r="18795" spans="1:13">
      <c r="A18795" t="s">
        <v>22144</v>
      </c>
      <c r="B18795" t="s">
        <v>14</v>
      </c>
      <c r="C18795" t="s">
        <v>2816</v>
      </c>
      <c r="D18795" t="s">
        <v>2817</v>
      </c>
      <c r="E18795" t="s">
        <v>17</v>
      </c>
      <c r="F18795" t="s">
        <v>64</v>
      </c>
      <c r="G18795" t="s">
        <v>117</v>
      </c>
      <c r="H18795" t="s">
        <v>20</v>
      </c>
      <c r="I18795" t="s">
        <v>848</v>
      </c>
      <c r="J18795" t="s">
        <v>848</v>
      </c>
      <c r="K18795" t="s">
        <v>22</v>
      </c>
      <c r="L18795" s="2">
        <v>180</v>
      </c>
      <c r="M18795" s="3">
        <v>1565.1908853866421</v>
      </c>
    </row>
    <row r="18796" spans="1:13">
      <c r="A18796" t="s">
        <v>22145</v>
      </c>
      <c r="B18796" t="s">
        <v>14</v>
      </c>
      <c r="C18796" t="s">
        <v>21030</v>
      </c>
      <c r="D18796" t="s">
        <v>21031</v>
      </c>
      <c r="E18796" t="s">
        <v>17</v>
      </c>
      <c r="F18796" t="s">
        <v>3644</v>
      </c>
      <c r="G18796" t="s">
        <v>21032</v>
      </c>
      <c r="H18796" t="s">
        <v>20</v>
      </c>
      <c r="I18796" t="s">
        <v>785</v>
      </c>
      <c r="J18796" t="s">
        <v>785</v>
      </c>
      <c r="K18796" t="s">
        <v>22</v>
      </c>
      <c r="L18796" s="2">
        <v>540</v>
      </c>
      <c r="M18796" s="3">
        <v>29960.75826492042</v>
      </c>
    </row>
    <row r="18797" spans="1:13">
      <c r="A18797" t="s">
        <v>22146</v>
      </c>
      <c r="B18797" t="s">
        <v>14</v>
      </c>
      <c r="C18797" t="s">
        <v>11384</v>
      </c>
      <c r="D18797" t="s">
        <v>11385</v>
      </c>
      <c r="E18797" t="s">
        <v>17</v>
      </c>
      <c r="F18797" t="s">
        <v>1662</v>
      </c>
      <c r="G18797" t="s">
        <v>3209</v>
      </c>
      <c r="H18797" t="s">
        <v>20</v>
      </c>
      <c r="I18797" t="s">
        <v>781</v>
      </c>
      <c r="J18797" t="s">
        <v>781</v>
      </c>
      <c r="K18797" t="s">
        <v>22</v>
      </c>
      <c r="L18797" s="2">
        <v>4500</v>
      </c>
      <c r="M18797" s="3">
        <v>26824.22297768639</v>
      </c>
    </row>
    <row r="18798" spans="1:13">
      <c r="A18798" t="s">
        <v>22147</v>
      </c>
      <c r="B18798" t="s">
        <v>14</v>
      </c>
      <c r="C18798" t="s">
        <v>5463</v>
      </c>
      <c r="D18798" t="s">
        <v>5464</v>
      </c>
      <c r="E18798" t="s">
        <v>17</v>
      </c>
      <c r="F18798" t="s">
        <v>4049</v>
      </c>
      <c r="G18798" t="s">
        <v>5451</v>
      </c>
      <c r="H18798" t="s">
        <v>20</v>
      </c>
      <c r="I18798" t="s">
        <v>778</v>
      </c>
      <c r="J18798" t="s">
        <v>778</v>
      </c>
      <c r="K18798" t="s">
        <v>22</v>
      </c>
      <c r="L18798" s="2">
        <v>720</v>
      </c>
      <c r="M18798" s="3">
        <v>31179.960484840238</v>
      </c>
    </row>
    <row r="18799" spans="1:13">
      <c r="A18799" t="s">
        <v>22148</v>
      </c>
      <c r="B18799" t="s">
        <v>14</v>
      </c>
      <c r="C18799" t="s">
        <v>2642</v>
      </c>
      <c r="D18799" t="s">
        <v>2643</v>
      </c>
      <c r="E18799" t="s">
        <v>17</v>
      </c>
      <c r="F18799" t="s">
        <v>1624</v>
      </c>
      <c r="G18799" t="s">
        <v>1982</v>
      </c>
      <c r="H18799" t="s">
        <v>1375</v>
      </c>
      <c r="I18799" t="s">
        <v>785</v>
      </c>
      <c r="J18799" t="s">
        <v>785</v>
      </c>
      <c r="K18799" t="s">
        <v>22</v>
      </c>
      <c r="L18799" s="2">
        <v>540</v>
      </c>
      <c r="M18799" s="3">
        <v>41357.800193344054</v>
      </c>
    </row>
    <row r="18800" spans="1:13">
      <c r="A18800" t="s">
        <v>22149</v>
      </c>
      <c r="B18800" t="s">
        <v>14</v>
      </c>
      <c r="C18800" t="s">
        <v>1533</v>
      </c>
      <c r="D18800" t="s">
        <v>1534</v>
      </c>
      <c r="E18800" t="s">
        <v>26</v>
      </c>
      <c r="F18800" t="s">
        <v>1535</v>
      </c>
      <c r="G18800" t="s">
        <v>1536</v>
      </c>
      <c r="H18800" t="s">
        <v>20</v>
      </c>
      <c r="I18800" t="s">
        <v>963</v>
      </c>
      <c r="J18800" t="s">
        <v>963</v>
      </c>
      <c r="K18800" t="s">
        <v>22</v>
      </c>
      <c r="L18800" s="2">
        <v>500</v>
      </c>
      <c r="M18800" s="3">
        <v>22614.98573052495</v>
      </c>
    </row>
    <row r="18801" spans="1:13">
      <c r="A18801" t="s">
        <v>22150</v>
      </c>
      <c r="B18801" t="s">
        <v>14</v>
      </c>
      <c r="C18801" t="s">
        <v>1569</v>
      </c>
      <c r="D18801" t="s">
        <v>541</v>
      </c>
      <c r="E18801" t="s">
        <v>26</v>
      </c>
      <c r="F18801" t="s">
        <v>1570</v>
      </c>
      <c r="G18801" t="s">
        <v>1571</v>
      </c>
      <c r="H18801" t="s">
        <v>20</v>
      </c>
      <c r="I18801" t="s">
        <v>799</v>
      </c>
      <c r="J18801" t="s">
        <v>799</v>
      </c>
      <c r="K18801" t="s">
        <v>22</v>
      </c>
      <c r="L18801" s="2">
        <v>4898.88</v>
      </c>
      <c r="M18801" s="3">
        <v>207799.52429861252</v>
      </c>
    </row>
    <row r="18802" spans="1:13">
      <c r="A18802" t="s">
        <v>22151</v>
      </c>
      <c r="B18802" t="s">
        <v>14</v>
      </c>
      <c r="C18802" t="s">
        <v>4705</v>
      </c>
      <c r="D18802" t="s">
        <v>1934</v>
      </c>
      <c r="E18802" t="s">
        <v>26</v>
      </c>
      <c r="F18802" t="s">
        <v>1570</v>
      </c>
      <c r="G18802" t="s">
        <v>1571</v>
      </c>
      <c r="H18802" t="s">
        <v>20</v>
      </c>
      <c r="I18802" t="s">
        <v>686</v>
      </c>
      <c r="J18802" t="s">
        <v>686</v>
      </c>
      <c r="K18802" t="s">
        <v>22</v>
      </c>
      <c r="L18802" s="2">
        <v>1088.6400000000001</v>
      </c>
      <c r="M18802" s="3">
        <v>69871.640425841877</v>
      </c>
    </row>
    <row r="18803" spans="1:13">
      <c r="A18803" t="s">
        <v>22152</v>
      </c>
      <c r="B18803" t="s">
        <v>14</v>
      </c>
      <c r="C18803" t="s">
        <v>2566</v>
      </c>
      <c r="D18803" t="s">
        <v>2567</v>
      </c>
      <c r="E18803" t="s">
        <v>26</v>
      </c>
      <c r="F18803" t="s">
        <v>1570</v>
      </c>
      <c r="G18803" t="s">
        <v>1571</v>
      </c>
      <c r="H18803" t="s">
        <v>20</v>
      </c>
      <c r="I18803" t="s">
        <v>16134</v>
      </c>
      <c r="J18803" t="s">
        <v>16134</v>
      </c>
      <c r="K18803" t="s">
        <v>22</v>
      </c>
      <c r="L18803" s="2">
        <v>544.32000000000005</v>
      </c>
      <c r="M18803" s="3">
        <v>43621.22078388957</v>
      </c>
    </row>
    <row r="18804" spans="1:13">
      <c r="A18804" t="s">
        <v>22153</v>
      </c>
      <c r="B18804" t="s">
        <v>14</v>
      </c>
      <c r="C18804" t="s">
        <v>2399</v>
      </c>
      <c r="D18804" t="s">
        <v>170</v>
      </c>
      <c r="E18804" t="s">
        <v>26</v>
      </c>
      <c r="F18804" t="s">
        <v>1546</v>
      </c>
      <c r="G18804" t="s">
        <v>3302</v>
      </c>
      <c r="H18804" t="s">
        <v>20</v>
      </c>
      <c r="I18804" t="s">
        <v>909</v>
      </c>
      <c r="J18804" t="s">
        <v>909</v>
      </c>
      <c r="K18804" t="s">
        <v>22</v>
      </c>
      <c r="L18804" s="2">
        <v>362.88</v>
      </c>
      <c r="M18804" s="3">
        <v>33964.716847562471</v>
      </c>
    </row>
    <row r="18805" spans="1:13">
      <c r="A18805" t="s">
        <v>22154</v>
      </c>
      <c r="B18805" t="s">
        <v>14</v>
      </c>
      <c r="C18805" t="s">
        <v>12150</v>
      </c>
      <c r="D18805" t="s">
        <v>170</v>
      </c>
      <c r="E18805" t="s">
        <v>26</v>
      </c>
      <c r="F18805" t="s">
        <v>1546</v>
      </c>
      <c r="G18805" t="s">
        <v>3302</v>
      </c>
      <c r="H18805" t="s">
        <v>20</v>
      </c>
      <c r="I18805" t="s">
        <v>825</v>
      </c>
      <c r="J18805" t="s">
        <v>825</v>
      </c>
      <c r="K18805" t="s">
        <v>22</v>
      </c>
      <c r="L18805" s="2">
        <v>45.36</v>
      </c>
      <c r="M18805" s="3">
        <v>3573.7628329854315</v>
      </c>
    </row>
    <row r="18806" spans="1:13">
      <c r="A18806" t="s">
        <v>22155</v>
      </c>
      <c r="B18806" t="s">
        <v>14</v>
      </c>
      <c r="C18806" t="s">
        <v>6194</v>
      </c>
      <c r="D18806" t="s">
        <v>541</v>
      </c>
      <c r="E18806" t="s">
        <v>26</v>
      </c>
      <c r="F18806" t="s">
        <v>1546</v>
      </c>
      <c r="G18806" t="s">
        <v>3302</v>
      </c>
      <c r="H18806" t="s">
        <v>20</v>
      </c>
      <c r="I18806" t="s">
        <v>825</v>
      </c>
      <c r="J18806" t="s">
        <v>906</v>
      </c>
      <c r="K18806" t="s">
        <v>52</v>
      </c>
      <c r="L18806" s="2">
        <v>362.88</v>
      </c>
      <c r="M18806" s="3">
        <v>28325.052968560969</v>
      </c>
    </row>
    <row r="18807" spans="1:13">
      <c r="A18807" t="s">
        <v>22156</v>
      </c>
      <c r="B18807" t="s">
        <v>14</v>
      </c>
      <c r="C18807" t="s">
        <v>4324</v>
      </c>
      <c r="D18807" t="s">
        <v>1851</v>
      </c>
      <c r="E18807" t="s">
        <v>26</v>
      </c>
      <c r="F18807" t="s">
        <v>3073</v>
      </c>
      <c r="G18807" t="s">
        <v>4213</v>
      </c>
      <c r="H18807" t="s">
        <v>20</v>
      </c>
      <c r="I18807" t="s">
        <v>809</v>
      </c>
      <c r="J18807" t="s">
        <v>809</v>
      </c>
      <c r="K18807" t="s">
        <v>22</v>
      </c>
      <c r="L18807" s="2">
        <v>90.72</v>
      </c>
      <c r="M18807" s="3">
        <v>2148.2091370360167</v>
      </c>
    </row>
    <row r="18808" spans="1:13">
      <c r="A18808" t="s">
        <v>22157</v>
      </c>
      <c r="B18808" t="s">
        <v>14</v>
      </c>
      <c r="C18808" t="s">
        <v>14689</v>
      </c>
      <c r="D18808" t="s">
        <v>14690</v>
      </c>
      <c r="E18808" t="s">
        <v>26</v>
      </c>
      <c r="F18808" t="s">
        <v>3073</v>
      </c>
      <c r="G18808" t="s">
        <v>4213</v>
      </c>
      <c r="H18808" t="s">
        <v>20</v>
      </c>
      <c r="I18808" t="s">
        <v>692</v>
      </c>
      <c r="J18808" t="s">
        <v>692</v>
      </c>
      <c r="K18808" t="s">
        <v>22</v>
      </c>
      <c r="L18808" s="2">
        <v>340.2</v>
      </c>
      <c r="M18808" s="3">
        <v>1061.8952588079387</v>
      </c>
    </row>
    <row r="18809" spans="1:13">
      <c r="A18809" t="s">
        <v>22158</v>
      </c>
      <c r="B18809" t="s">
        <v>14</v>
      </c>
      <c r="C18809" t="s">
        <v>16347</v>
      </c>
      <c r="D18809" t="s">
        <v>11217</v>
      </c>
      <c r="E18809" t="s">
        <v>17</v>
      </c>
      <c r="F18809" t="s">
        <v>3031</v>
      </c>
      <c r="G18809" t="s">
        <v>14567</v>
      </c>
      <c r="H18809" t="s">
        <v>20</v>
      </c>
      <c r="I18809" t="s">
        <v>848</v>
      </c>
      <c r="J18809" t="s">
        <v>848</v>
      </c>
      <c r="K18809" t="s">
        <v>22</v>
      </c>
      <c r="L18809" s="2">
        <v>180</v>
      </c>
      <c r="M18809" s="3">
        <v>13397.704432491748</v>
      </c>
    </row>
    <row r="18810" spans="1:13">
      <c r="A18810" t="s">
        <v>22158</v>
      </c>
      <c r="B18810" t="s">
        <v>14</v>
      </c>
      <c r="C18810" t="s">
        <v>16347</v>
      </c>
      <c r="D18810" t="s">
        <v>11217</v>
      </c>
      <c r="E18810" t="s">
        <v>17</v>
      </c>
      <c r="F18810" t="s">
        <v>3031</v>
      </c>
      <c r="G18810" t="s">
        <v>14567</v>
      </c>
      <c r="H18810" t="s">
        <v>20</v>
      </c>
      <c r="I18810" t="s">
        <v>848</v>
      </c>
      <c r="J18810" t="s">
        <v>848</v>
      </c>
      <c r="K18810" t="s">
        <v>22</v>
      </c>
      <c r="L18810" s="2">
        <v>140</v>
      </c>
      <c r="M18810" s="3">
        <v>10420.436780826916</v>
      </c>
    </row>
    <row r="18811" spans="1:13">
      <c r="A18811" t="s">
        <v>22159</v>
      </c>
      <c r="B18811" t="s">
        <v>14</v>
      </c>
      <c r="C18811" t="s">
        <v>3841</v>
      </c>
      <c r="D18811" t="s">
        <v>541</v>
      </c>
      <c r="E18811" t="s">
        <v>26</v>
      </c>
      <c r="F18811" t="s">
        <v>2439</v>
      </c>
      <c r="G18811" t="s">
        <v>3005</v>
      </c>
      <c r="H18811" t="s">
        <v>20</v>
      </c>
      <c r="I18811" t="s">
        <v>778</v>
      </c>
      <c r="J18811" t="s">
        <v>778</v>
      </c>
      <c r="K18811" t="s">
        <v>22</v>
      </c>
      <c r="L18811" s="2">
        <v>362.88</v>
      </c>
      <c r="M18811" s="3">
        <v>29413.306887959712</v>
      </c>
    </row>
    <row r="18812" spans="1:13">
      <c r="A18812" t="s">
        <v>22160</v>
      </c>
      <c r="B18812" t="s">
        <v>14</v>
      </c>
      <c r="C18812" t="s">
        <v>14123</v>
      </c>
      <c r="D18812" t="s">
        <v>14124</v>
      </c>
      <c r="E18812" t="s">
        <v>17</v>
      </c>
      <c r="F18812" t="s">
        <v>3168</v>
      </c>
      <c r="G18812" t="s">
        <v>3169</v>
      </c>
      <c r="H18812" t="s">
        <v>20</v>
      </c>
      <c r="I18812" t="s">
        <v>781</v>
      </c>
      <c r="J18812" t="s">
        <v>781</v>
      </c>
      <c r="K18812" t="s">
        <v>22</v>
      </c>
      <c r="L18812" s="2">
        <v>136.08000000000001</v>
      </c>
      <c r="M18812" s="3">
        <v>5278.3008623614569</v>
      </c>
    </row>
    <row r="18813" spans="1:13">
      <c r="A18813" t="s">
        <v>22160</v>
      </c>
      <c r="B18813" t="s">
        <v>14</v>
      </c>
      <c r="C18813" t="s">
        <v>4608</v>
      </c>
      <c r="D18813" t="s">
        <v>4609</v>
      </c>
      <c r="E18813" t="s">
        <v>17</v>
      </c>
      <c r="F18813" t="s">
        <v>3168</v>
      </c>
      <c r="G18813" t="s">
        <v>3169</v>
      </c>
      <c r="H18813" t="s">
        <v>20</v>
      </c>
      <c r="I18813" t="s">
        <v>778</v>
      </c>
      <c r="J18813" t="s">
        <v>778</v>
      </c>
      <c r="K18813" t="s">
        <v>22</v>
      </c>
      <c r="L18813" s="2">
        <v>272.16000000000003</v>
      </c>
      <c r="M18813" s="3">
        <v>2732.0741985111172</v>
      </c>
    </row>
    <row r="18814" spans="1:13">
      <c r="A18814" t="s">
        <v>22160</v>
      </c>
      <c r="B18814" t="s">
        <v>14</v>
      </c>
      <c r="C18814" t="s">
        <v>4643</v>
      </c>
      <c r="D18814" t="s">
        <v>4644</v>
      </c>
      <c r="E18814" t="s">
        <v>17</v>
      </c>
      <c r="F18814" t="s">
        <v>3168</v>
      </c>
      <c r="G18814" t="s">
        <v>3169</v>
      </c>
      <c r="H18814" t="s">
        <v>20</v>
      </c>
      <c r="I18814" t="s">
        <v>778</v>
      </c>
      <c r="J18814" t="s">
        <v>778</v>
      </c>
      <c r="K18814" t="s">
        <v>22</v>
      </c>
      <c r="L18814" s="2">
        <v>90.72</v>
      </c>
      <c r="M18814" s="3">
        <v>6961.7009712188792</v>
      </c>
    </row>
    <row r="18815" spans="1:13">
      <c r="A18815" t="s">
        <v>22160</v>
      </c>
      <c r="B18815" t="s">
        <v>14</v>
      </c>
      <c r="C18815" t="s">
        <v>6087</v>
      </c>
      <c r="D18815" t="s">
        <v>3882</v>
      </c>
      <c r="E18815" t="s">
        <v>17</v>
      </c>
      <c r="F18815" t="s">
        <v>3168</v>
      </c>
      <c r="G18815" t="s">
        <v>3169</v>
      </c>
      <c r="H18815" t="s">
        <v>20</v>
      </c>
      <c r="I18815" t="s">
        <v>778</v>
      </c>
      <c r="J18815" t="s">
        <v>778</v>
      </c>
      <c r="K18815" t="s">
        <v>22</v>
      </c>
      <c r="L18815" s="2">
        <v>90.72</v>
      </c>
      <c r="M18815" s="3">
        <v>1251.3449116205211</v>
      </c>
    </row>
    <row r="18816" spans="1:13">
      <c r="A18816" t="s">
        <v>22160</v>
      </c>
      <c r="B18816" t="s">
        <v>14</v>
      </c>
      <c r="C18816" t="s">
        <v>6099</v>
      </c>
      <c r="D18816" t="s">
        <v>5498</v>
      </c>
      <c r="E18816" t="s">
        <v>17</v>
      </c>
      <c r="F18816" t="s">
        <v>3168</v>
      </c>
      <c r="G18816" t="s">
        <v>3169</v>
      </c>
      <c r="H18816" t="s">
        <v>20</v>
      </c>
      <c r="I18816" t="s">
        <v>778</v>
      </c>
      <c r="J18816" t="s">
        <v>778</v>
      </c>
      <c r="K18816" t="s">
        <v>22</v>
      </c>
      <c r="L18816" s="2">
        <v>136.08000000000001</v>
      </c>
      <c r="M18816" s="3">
        <v>5958.0151961661704</v>
      </c>
    </row>
    <row r="18817" spans="1:13">
      <c r="A18817" t="s">
        <v>22160</v>
      </c>
      <c r="B18817" t="s">
        <v>14</v>
      </c>
      <c r="C18817" t="s">
        <v>10055</v>
      </c>
      <c r="D18817" t="s">
        <v>10056</v>
      </c>
      <c r="E18817" t="s">
        <v>17</v>
      </c>
      <c r="F18817" t="s">
        <v>3168</v>
      </c>
      <c r="G18817" t="s">
        <v>3169</v>
      </c>
      <c r="H18817" t="s">
        <v>20</v>
      </c>
      <c r="I18817" t="s">
        <v>778</v>
      </c>
      <c r="J18817" t="s">
        <v>778</v>
      </c>
      <c r="K18817" t="s">
        <v>22</v>
      </c>
      <c r="L18817" s="2">
        <v>90.72</v>
      </c>
      <c r="M18817" s="3">
        <v>8558.3176850192722</v>
      </c>
    </row>
    <row r="18818" spans="1:13">
      <c r="A18818" t="s">
        <v>22160</v>
      </c>
      <c r="B18818" t="s">
        <v>14</v>
      </c>
      <c r="C18818" t="s">
        <v>4611</v>
      </c>
      <c r="D18818" t="s">
        <v>4612</v>
      </c>
      <c r="E18818" t="s">
        <v>17</v>
      </c>
      <c r="F18818" t="s">
        <v>3168</v>
      </c>
      <c r="G18818" t="s">
        <v>3169</v>
      </c>
      <c r="H18818" t="s">
        <v>20</v>
      </c>
      <c r="I18818" t="s">
        <v>778</v>
      </c>
      <c r="J18818" t="s">
        <v>778</v>
      </c>
      <c r="K18818" t="s">
        <v>22</v>
      </c>
      <c r="L18818" s="2">
        <v>181.44</v>
      </c>
      <c r="M18818" s="3">
        <v>16113.889100944663</v>
      </c>
    </row>
    <row r="18819" spans="1:13">
      <c r="A18819" t="s">
        <v>22160</v>
      </c>
      <c r="B18819" t="s">
        <v>14</v>
      </c>
      <c r="C18819" t="s">
        <v>4629</v>
      </c>
      <c r="D18819" t="s">
        <v>4630</v>
      </c>
      <c r="E18819" t="s">
        <v>17</v>
      </c>
      <c r="F18819" t="s">
        <v>3168</v>
      </c>
      <c r="G18819" t="s">
        <v>3169</v>
      </c>
      <c r="H18819" t="s">
        <v>20</v>
      </c>
      <c r="I18819" t="s">
        <v>778</v>
      </c>
      <c r="J18819" t="s">
        <v>778</v>
      </c>
      <c r="K18819" t="s">
        <v>22</v>
      </c>
      <c r="L18819" s="2">
        <v>90.72</v>
      </c>
      <c r="M18819" s="3">
        <v>7759.3295218501898</v>
      </c>
    </row>
    <row r="18820" spans="1:13">
      <c r="A18820" t="s">
        <v>22160</v>
      </c>
      <c r="B18820" t="s">
        <v>14</v>
      </c>
      <c r="C18820" t="s">
        <v>3166</v>
      </c>
      <c r="D18820" t="s">
        <v>3167</v>
      </c>
      <c r="E18820" t="s">
        <v>17</v>
      </c>
      <c r="F18820" t="s">
        <v>3168</v>
      </c>
      <c r="G18820" t="s">
        <v>3169</v>
      </c>
      <c r="H18820" t="s">
        <v>20</v>
      </c>
      <c r="I18820" t="s">
        <v>778</v>
      </c>
      <c r="J18820" t="s">
        <v>778</v>
      </c>
      <c r="K18820" t="s">
        <v>22</v>
      </c>
      <c r="L18820" s="2">
        <v>136.08000000000001</v>
      </c>
      <c r="M18820" s="3">
        <v>6883.4310484748858</v>
      </c>
    </row>
    <row r="18821" spans="1:13">
      <c r="A18821" t="s">
        <v>22160</v>
      </c>
      <c r="B18821" t="s">
        <v>14</v>
      </c>
      <c r="C18821" t="s">
        <v>22161</v>
      </c>
      <c r="D18821" t="s">
        <v>13728</v>
      </c>
      <c r="E18821" t="s">
        <v>17</v>
      </c>
      <c r="F18821" t="s">
        <v>3168</v>
      </c>
      <c r="G18821" t="s">
        <v>3169</v>
      </c>
      <c r="H18821" t="s">
        <v>20</v>
      </c>
      <c r="I18821" t="s">
        <v>778</v>
      </c>
      <c r="J18821" t="s">
        <v>778</v>
      </c>
      <c r="K18821" t="s">
        <v>22</v>
      </c>
      <c r="L18821" s="2">
        <v>272.16000000000003</v>
      </c>
      <c r="M18821" s="3">
        <v>15256.618991999765</v>
      </c>
    </row>
    <row r="18822" spans="1:13">
      <c r="A18822" t="s">
        <v>22162</v>
      </c>
      <c r="B18822" t="s">
        <v>14</v>
      </c>
      <c r="C18822" t="s">
        <v>5262</v>
      </c>
      <c r="D18822" t="s">
        <v>5263</v>
      </c>
      <c r="E18822" t="s">
        <v>17</v>
      </c>
      <c r="F18822" t="s">
        <v>2105</v>
      </c>
      <c r="G18822" t="s">
        <v>5264</v>
      </c>
      <c r="H18822" t="s">
        <v>20</v>
      </c>
      <c r="I18822" t="s">
        <v>918</v>
      </c>
      <c r="J18822" t="s">
        <v>918</v>
      </c>
      <c r="K18822" t="s">
        <v>22</v>
      </c>
      <c r="L18822" s="2">
        <v>725.76</v>
      </c>
      <c r="M18822" s="3">
        <v>18086.647213369055</v>
      </c>
    </row>
    <row r="18823" spans="1:13">
      <c r="A18823" t="s">
        <v>22163</v>
      </c>
      <c r="B18823" t="s">
        <v>14</v>
      </c>
      <c r="C18823" t="s">
        <v>14195</v>
      </c>
      <c r="D18823" t="s">
        <v>1416</v>
      </c>
      <c r="E18823" t="s">
        <v>26</v>
      </c>
      <c r="F18823" t="s">
        <v>2482</v>
      </c>
      <c r="G18823" t="s">
        <v>5282</v>
      </c>
      <c r="H18823" t="s">
        <v>20</v>
      </c>
      <c r="I18823" t="s">
        <v>774</v>
      </c>
      <c r="J18823" t="s">
        <v>825</v>
      </c>
      <c r="K18823" t="s">
        <v>247</v>
      </c>
      <c r="L18823" s="2">
        <v>45.36</v>
      </c>
      <c r="M18823" s="3">
        <v>3474.1505060739378</v>
      </c>
    </row>
    <row r="18824" spans="1:13">
      <c r="A18824" t="s">
        <v>22164</v>
      </c>
      <c r="B18824" t="s">
        <v>14</v>
      </c>
      <c r="C18824" t="s">
        <v>2766</v>
      </c>
      <c r="D18824" t="s">
        <v>2767</v>
      </c>
      <c r="E18824" t="s">
        <v>26</v>
      </c>
      <c r="F18824" t="s">
        <v>2768</v>
      </c>
      <c r="G18824" t="s">
        <v>2769</v>
      </c>
      <c r="H18824" t="s">
        <v>20</v>
      </c>
      <c r="I18824" t="s">
        <v>902</v>
      </c>
      <c r="J18824" t="s">
        <v>902</v>
      </c>
      <c r="K18824" t="s">
        <v>22</v>
      </c>
      <c r="L18824" s="2">
        <v>362.88</v>
      </c>
      <c r="M18824" s="3">
        <v>19718.403826327605</v>
      </c>
    </row>
    <row r="18825" spans="1:13">
      <c r="A18825" t="s">
        <v>22165</v>
      </c>
      <c r="B18825" t="s">
        <v>14</v>
      </c>
      <c r="C18825" t="s">
        <v>22166</v>
      </c>
      <c r="D18825" t="s">
        <v>22167</v>
      </c>
      <c r="E18825" t="s">
        <v>17</v>
      </c>
      <c r="F18825" t="s">
        <v>1958</v>
      </c>
      <c r="G18825" t="s">
        <v>1959</v>
      </c>
      <c r="H18825" t="s">
        <v>20</v>
      </c>
      <c r="I18825" t="s">
        <v>827</v>
      </c>
      <c r="J18825" t="s">
        <v>827</v>
      </c>
      <c r="K18825" t="s">
        <v>22</v>
      </c>
      <c r="L18825" s="2">
        <v>49</v>
      </c>
      <c r="M18825" s="3">
        <v>450.26740609464269</v>
      </c>
    </row>
    <row r="18826" spans="1:13">
      <c r="A18826" t="s">
        <v>22168</v>
      </c>
      <c r="B18826" t="s">
        <v>14</v>
      </c>
      <c r="C18826" t="s">
        <v>8912</v>
      </c>
      <c r="D18826" t="s">
        <v>8913</v>
      </c>
      <c r="E18826" t="s">
        <v>17</v>
      </c>
      <c r="F18826" t="s">
        <v>1612</v>
      </c>
      <c r="G18826" t="s">
        <v>2967</v>
      </c>
      <c r="H18826" t="s">
        <v>20</v>
      </c>
      <c r="I18826" t="s">
        <v>918</v>
      </c>
      <c r="J18826" t="s">
        <v>918</v>
      </c>
      <c r="K18826" t="s">
        <v>22</v>
      </c>
      <c r="L18826" s="2">
        <v>20</v>
      </c>
      <c r="M18826" s="3">
        <v>1034.7426885188861</v>
      </c>
    </row>
    <row r="18827" spans="1:13">
      <c r="A18827" t="s">
        <v>22169</v>
      </c>
      <c r="B18827" t="s">
        <v>14</v>
      </c>
      <c r="C18827" t="s">
        <v>8912</v>
      </c>
      <c r="D18827" t="s">
        <v>8913</v>
      </c>
      <c r="E18827" t="s">
        <v>17</v>
      </c>
      <c r="F18827" t="s">
        <v>1612</v>
      </c>
      <c r="G18827" t="s">
        <v>2967</v>
      </c>
      <c r="H18827" t="s">
        <v>20</v>
      </c>
      <c r="I18827" t="s">
        <v>352</v>
      </c>
      <c r="J18827" t="s">
        <v>352</v>
      </c>
      <c r="K18827" t="s">
        <v>22</v>
      </c>
      <c r="L18827" s="2">
        <v>30</v>
      </c>
      <c r="M18827" s="3">
        <v>1552.1140327783291</v>
      </c>
    </row>
    <row r="18828" spans="1:13">
      <c r="A18828" t="s">
        <v>22170</v>
      </c>
      <c r="B18828" t="s">
        <v>14</v>
      </c>
      <c r="C18828" t="s">
        <v>3159</v>
      </c>
      <c r="D18828" t="s">
        <v>3160</v>
      </c>
      <c r="E18828" t="s">
        <v>17</v>
      </c>
      <c r="F18828" t="s">
        <v>1329</v>
      </c>
      <c r="G18828" t="s">
        <v>1556</v>
      </c>
      <c r="H18828" t="s">
        <v>20</v>
      </c>
      <c r="I18828" t="s">
        <v>689</v>
      </c>
      <c r="J18828" t="s">
        <v>689</v>
      </c>
      <c r="K18828" t="s">
        <v>22</v>
      </c>
      <c r="L18828" s="2">
        <v>125</v>
      </c>
      <c r="M18828" s="3">
        <v>1469.0345401730422</v>
      </c>
    </row>
    <row r="18829" spans="1:13">
      <c r="A18829" t="s">
        <v>22171</v>
      </c>
      <c r="B18829" t="s">
        <v>14</v>
      </c>
      <c r="C18829" t="s">
        <v>6110</v>
      </c>
      <c r="D18829" t="s">
        <v>6111</v>
      </c>
      <c r="E18829" t="s">
        <v>26</v>
      </c>
      <c r="F18829" t="s">
        <v>4791</v>
      </c>
      <c r="G18829" t="s">
        <v>6112</v>
      </c>
      <c r="H18829" t="s">
        <v>1375</v>
      </c>
      <c r="I18829" t="s">
        <v>825</v>
      </c>
      <c r="J18829" t="s">
        <v>825</v>
      </c>
      <c r="K18829" t="s">
        <v>22</v>
      </c>
      <c r="L18829" s="2">
        <v>1451.52</v>
      </c>
      <c r="M18829" s="3">
        <v>23101.547249570773</v>
      </c>
    </row>
    <row r="18830" spans="1:13">
      <c r="A18830" t="s">
        <v>22172</v>
      </c>
      <c r="B18830" t="s">
        <v>14</v>
      </c>
      <c r="C18830" t="s">
        <v>2447</v>
      </c>
      <c r="D18830" t="s">
        <v>2448</v>
      </c>
      <c r="E18830" t="s">
        <v>17</v>
      </c>
      <c r="F18830" t="s">
        <v>1335</v>
      </c>
      <c r="G18830" t="s">
        <v>1336</v>
      </c>
      <c r="H18830" t="s">
        <v>20</v>
      </c>
      <c r="I18830" t="s">
        <v>911</v>
      </c>
      <c r="J18830" t="s">
        <v>911</v>
      </c>
      <c r="K18830" t="s">
        <v>22</v>
      </c>
      <c r="L18830" s="2">
        <v>1045</v>
      </c>
      <c r="M18830" s="3">
        <v>13570.42196718376</v>
      </c>
    </row>
    <row r="18831" spans="1:13">
      <c r="A18831" t="s">
        <v>22173</v>
      </c>
      <c r="B18831" t="s">
        <v>14</v>
      </c>
      <c r="C18831" t="s">
        <v>1333</v>
      </c>
      <c r="D18831" t="s">
        <v>1334</v>
      </c>
      <c r="E18831" t="s">
        <v>17</v>
      </c>
      <c r="F18831" t="s">
        <v>1335</v>
      </c>
      <c r="G18831" t="s">
        <v>1336</v>
      </c>
      <c r="H18831" t="s">
        <v>20</v>
      </c>
      <c r="I18831" t="s">
        <v>991</v>
      </c>
      <c r="J18831" t="s">
        <v>991</v>
      </c>
      <c r="K18831" t="s">
        <v>22</v>
      </c>
      <c r="L18831" s="2">
        <v>305</v>
      </c>
      <c r="M18831" s="3">
        <v>6218.0960825313823</v>
      </c>
    </row>
    <row r="18832" spans="1:13">
      <c r="A18832" t="s">
        <v>22174</v>
      </c>
      <c r="B18832" t="s">
        <v>14</v>
      </c>
      <c r="C18832" t="s">
        <v>8079</v>
      </c>
      <c r="D18832" t="s">
        <v>1301</v>
      </c>
      <c r="E18832" t="s">
        <v>17</v>
      </c>
      <c r="F18832" t="s">
        <v>1329</v>
      </c>
      <c r="G18832" t="s">
        <v>1827</v>
      </c>
      <c r="H18832" t="s">
        <v>20</v>
      </c>
      <c r="I18832" t="s">
        <v>868</v>
      </c>
      <c r="J18832" t="s">
        <v>868</v>
      </c>
      <c r="K18832" t="s">
        <v>22</v>
      </c>
      <c r="L18832" s="2">
        <v>85</v>
      </c>
      <c r="M18832" s="3">
        <v>3417.8451994609663</v>
      </c>
    </row>
    <row r="18833" spans="1:13">
      <c r="A18833" t="s">
        <v>22175</v>
      </c>
      <c r="B18833" t="s">
        <v>14</v>
      </c>
      <c r="C18833" t="s">
        <v>8079</v>
      </c>
      <c r="D18833" t="s">
        <v>1301</v>
      </c>
      <c r="E18833" t="s">
        <v>17</v>
      </c>
      <c r="F18833" t="s">
        <v>2262</v>
      </c>
      <c r="G18833" t="s">
        <v>2377</v>
      </c>
      <c r="H18833" t="s">
        <v>20</v>
      </c>
      <c r="I18833" t="s">
        <v>1070</v>
      </c>
      <c r="J18833" t="s">
        <v>1070</v>
      </c>
      <c r="K18833" t="s">
        <v>22</v>
      </c>
      <c r="L18833" s="2">
        <v>85</v>
      </c>
      <c r="M18833" s="3">
        <v>3417.8451994609663</v>
      </c>
    </row>
    <row r="18834" spans="1:13">
      <c r="A18834" t="s">
        <v>22176</v>
      </c>
      <c r="B18834" t="s">
        <v>14</v>
      </c>
      <c r="C18834" t="s">
        <v>4258</v>
      </c>
      <c r="D18834" t="s">
        <v>1372</v>
      </c>
      <c r="E18834" t="s">
        <v>26</v>
      </c>
      <c r="F18834" t="s">
        <v>1503</v>
      </c>
      <c r="G18834" t="s">
        <v>4259</v>
      </c>
      <c r="H18834" t="s">
        <v>20</v>
      </c>
      <c r="I18834" t="s">
        <v>825</v>
      </c>
      <c r="J18834" t="s">
        <v>920</v>
      </c>
      <c r="K18834" t="s">
        <v>52</v>
      </c>
      <c r="L18834" s="2">
        <v>113.4</v>
      </c>
      <c r="M18834" s="3">
        <v>5221.0387265461586</v>
      </c>
    </row>
    <row r="18835" spans="1:13">
      <c r="A18835" t="s">
        <v>22177</v>
      </c>
      <c r="B18835" t="s">
        <v>14</v>
      </c>
      <c r="C18835" t="s">
        <v>5286</v>
      </c>
      <c r="D18835" t="s">
        <v>3088</v>
      </c>
      <c r="E18835" t="s">
        <v>17</v>
      </c>
      <c r="F18835" t="s">
        <v>2494</v>
      </c>
      <c r="G18835" t="s">
        <v>2495</v>
      </c>
      <c r="H18835" t="s">
        <v>20</v>
      </c>
      <c r="I18835" t="s">
        <v>687</v>
      </c>
      <c r="J18835" t="s">
        <v>687</v>
      </c>
      <c r="K18835" t="s">
        <v>22</v>
      </c>
      <c r="L18835" s="2">
        <v>40</v>
      </c>
      <c r="M18835" s="3">
        <v>3667.0533658117702</v>
      </c>
    </row>
    <row r="18836" spans="1:13">
      <c r="A18836" t="s">
        <v>22178</v>
      </c>
      <c r="B18836" t="s">
        <v>14</v>
      </c>
      <c r="C18836" t="s">
        <v>3257</v>
      </c>
      <c r="D18836" t="s">
        <v>2125</v>
      </c>
      <c r="E18836" t="s">
        <v>26</v>
      </c>
      <c r="F18836" t="s">
        <v>3258</v>
      </c>
      <c r="G18836" t="s">
        <v>3259</v>
      </c>
      <c r="H18836" t="s">
        <v>20</v>
      </c>
      <c r="I18836" t="s">
        <v>825</v>
      </c>
      <c r="J18836" t="s">
        <v>825</v>
      </c>
      <c r="K18836" t="s">
        <v>22</v>
      </c>
      <c r="L18836" s="2">
        <v>272.16000000000003</v>
      </c>
      <c r="M18836" s="3">
        <v>23327.114605059</v>
      </c>
    </row>
    <row r="18837" spans="1:13">
      <c r="A18837" t="s">
        <v>22179</v>
      </c>
      <c r="B18837" t="s">
        <v>14</v>
      </c>
      <c r="C18837" t="s">
        <v>22180</v>
      </c>
      <c r="D18837" t="s">
        <v>2966</v>
      </c>
      <c r="E18837" t="s">
        <v>17</v>
      </c>
      <c r="F18837" t="s">
        <v>1612</v>
      </c>
      <c r="G18837" t="s">
        <v>2967</v>
      </c>
      <c r="H18837" t="s">
        <v>20</v>
      </c>
      <c r="I18837" t="s">
        <v>781</v>
      </c>
      <c r="J18837" t="s">
        <v>801</v>
      </c>
      <c r="K18837" t="s">
        <v>247</v>
      </c>
      <c r="L18837" s="2">
        <v>10</v>
      </c>
      <c r="M18837" s="3">
        <v>705.33140533752214</v>
      </c>
    </row>
    <row r="18838" spans="1:13">
      <c r="A18838" t="s">
        <v>22181</v>
      </c>
      <c r="B18838" t="s">
        <v>14</v>
      </c>
      <c r="C18838" t="s">
        <v>7599</v>
      </c>
      <c r="D18838" t="s">
        <v>1292</v>
      </c>
      <c r="E18838" t="s">
        <v>17</v>
      </c>
      <c r="F18838" t="s">
        <v>2669</v>
      </c>
      <c r="G18838" t="s">
        <v>8518</v>
      </c>
      <c r="H18838" t="s">
        <v>4480</v>
      </c>
      <c r="I18838" t="s">
        <v>920</v>
      </c>
      <c r="J18838" t="s">
        <v>920</v>
      </c>
      <c r="K18838" t="s">
        <v>22</v>
      </c>
      <c r="L18838" s="2">
        <v>50</v>
      </c>
      <c r="M18838" s="3">
        <v>2553.9857609351625</v>
      </c>
    </row>
    <row r="18839" spans="1:13">
      <c r="A18839" t="s">
        <v>22182</v>
      </c>
      <c r="B18839" t="s">
        <v>14</v>
      </c>
      <c r="C18839" t="s">
        <v>2862</v>
      </c>
      <c r="D18839" t="s">
        <v>2863</v>
      </c>
      <c r="E18839" t="s">
        <v>26</v>
      </c>
      <c r="F18839" t="s">
        <v>1409</v>
      </c>
      <c r="G18839" t="s">
        <v>2864</v>
      </c>
      <c r="H18839" t="s">
        <v>2865</v>
      </c>
      <c r="I18839" t="s">
        <v>965</v>
      </c>
      <c r="J18839" t="s">
        <v>965</v>
      </c>
      <c r="K18839" t="s">
        <v>22</v>
      </c>
      <c r="L18839" s="2">
        <v>4250</v>
      </c>
      <c r="M18839" s="3">
        <v>197650.8021793869</v>
      </c>
    </row>
    <row r="18840" spans="1:13">
      <c r="A18840" t="s">
        <v>22183</v>
      </c>
      <c r="B18840" t="s">
        <v>14</v>
      </c>
      <c r="C18840" t="s">
        <v>8402</v>
      </c>
      <c r="D18840" t="s">
        <v>8403</v>
      </c>
      <c r="E18840" t="s">
        <v>17</v>
      </c>
      <c r="F18840" t="s">
        <v>1727</v>
      </c>
      <c r="G18840" t="s">
        <v>8404</v>
      </c>
      <c r="H18840" t="s">
        <v>20</v>
      </c>
      <c r="I18840" t="s">
        <v>352</v>
      </c>
      <c r="J18840" t="s">
        <v>352</v>
      </c>
      <c r="K18840" t="s">
        <v>22</v>
      </c>
      <c r="L18840" s="2">
        <v>900</v>
      </c>
      <c r="M18840" s="3">
        <v>55238.450548628905</v>
      </c>
    </row>
    <row r="18841" spans="1:13">
      <c r="A18841" t="s">
        <v>22184</v>
      </c>
      <c r="B18841" t="s">
        <v>14</v>
      </c>
      <c r="C18841" t="s">
        <v>2397</v>
      </c>
      <c r="D18841" t="s">
        <v>2398</v>
      </c>
      <c r="E18841" t="s">
        <v>26</v>
      </c>
      <c r="F18841" t="s">
        <v>1546</v>
      </c>
      <c r="G18841" t="s">
        <v>2122</v>
      </c>
      <c r="H18841" t="s">
        <v>20</v>
      </c>
      <c r="I18841" t="s">
        <v>937</v>
      </c>
      <c r="J18841" t="s">
        <v>937</v>
      </c>
      <c r="K18841" t="s">
        <v>22</v>
      </c>
      <c r="L18841" s="2">
        <v>725.76</v>
      </c>
      <c r="M18841" s="3">
        <v>45706.440122152904</v>
      </c>
    </row>
    <row r="18842" spans="1:13">
      <c r="A18842" t="s">
        <v>22184</v>
      </c>
      <c r="B18842" t="s">
        <v>14</v>
      </c>
      <c r="C18842" t="s">
        <v>2500</v>
      </c>
      <c r="D18842" t="s">
        <v>1887</v>
      </c>
      <c r="E18842" t="s">
        <v>26</v>
      </c>
      <c r="F18842" t="s">
        <v>1546</v>
      </c>
      <c r="G18842" t="s">
        <v>2122</v>
      </c>
      <c r="H18842" t="s">
        <v>20</v>
      </c>
      <c r="I18842" t="s">
        <v>937</v>
      </c>
      <c r="J18842" t="s">
        <v>937</v>
      </c>
      <c r="K18842" t="s">
        <v>22</v>
      </c>
      <c r="L18842" s="2">
        <v>181.44</v>
      </c>
      <c r="M18842" s="3">
        <v>2386.3397151567028</v>
      </c>
    </row>
    <row r="18843" spans="1:13">
      <c r="A18843" t="s">
        <v>22185</v>
      </c>
      <c r="B18843" t="s">
        <v>14</v>
      </c>
      <c r="C18843" t="s">
        <v>2048</v>
      </c>
      <c r="D18843" t="s">
        <v>2049</v>
      </c>
      <c r="E18843" t="s">
        <v>17</v>
      </c>
      <c r="F18843" t="s">
        <v>1530</v>
      </c>
      <c r="G18843" t="s">
        <v>1531</v>
      </c>
      <c r="H18843" t="s">
        <v>20</v>
      </c>
      <c r="I18843" t="s">
        <v>781</v>
      </c>
      <c r="J18843" t="s">
        <v>781</v>
      </c>
      <c r="K18843" t="s">
        <v>22</v>
      </c>
      <c r="L18843" s="2">
        <v>907.2</v>
      </c>
      <c r="M18843" s="3">
        <v>88462.328828065423</v>
      </c>
    </row>
    <row r="18844" spans="1:13">
      <c r="A18844" t="s">
        <v>22186</v>
      </c>
      <c r="B18844" t="s">
        <v>14</v>
      </c>
      <c r="C18844" t="s">
        <v>3405</v>
      </c>
      <c r="D18844" t="s">
        <v>3406</v>
      </c>
      <c r="E18844" t="s">
        <v>17</v>
      </c>
      <c r="F18844" t="s">
        <v>116</v>
      </c>
      <c r="G18844" t="s">
        <v>1400</v>
      </c>
      <c r="H18844" t="s">
        <v>20</v>
      </c>
      <c r="I18844" t="s">
        <v>825</v>
      </c>
      <c r="J18844" t="s">
        <v>825</v>
      </c>
      <c r="K18844" t="s">
        <v>22</v>
      </c>
      <c r="L18844" s="2">
        <v>6480</v>
      </c>
      <c r="M18844" s="3">
        <v>84676.654956341736</v>
      </c>
    </row>
    <row r="18845" spans="1:13">
      <c r="A18845" t="s">
        <v>22187</v>
      </c>
      <c r="B18845" t="s">
        <v>14</v>
      </c>
      <c r="C18845" t="s">
        <v>3267</v>
      </c>
      <c r="D18845" t="s">
        <v>3268</v>
      </c>
      <c r="E18845" t="s">
        <v>17</v>
      </c>
      <c r="F18845" t="s">
        <v>116</v>
      </c>
      <c r="G18845" t="s">
        <v>1400</v>
      </c>
      <c r="H18845" t="s">
        <v>20</v>
      </c>
      <c r="I18845" t="s">
        <v>902</v>
      </c>
      <c r="J18845" t="s">
        <v>902</v>
      </c>
      <c r="K18845" t="s">
        <v>22</v>
      </c>
      <c r="L18845" s="2">
        <v>720</v>
      </c>
      <c r="M18845" s="3">
        <v>60837.821302402706</v>
      </c>
    </row>
    <row r="18846" spans="1:13">
      <c r="A18846" t="s">
        <v>22188</v>
      </c>
      <c r="B18846" t="s">
        <v>14</v>
      </c>
      <c r="C18846" t="s">
        <v>4447</v>
      </c>
      <c r="D18846" t="s">
        <v>4448</v>
      </c>
      <c r="E18846" t="s">
        <v>17</v>
      </c>
      <c r="F18846" t="s">
        <v>116</v>
      </c>
      <c r="G18846" t="s">
        <v>1400</v>
      </c>
      <c r="H18846" t="s">
        <v>20</v>
      </c>
      <c r="I18846" t="s">
        <v>825</v>
      </c>
      <c r="J18846" t="s">
        <v>825</v>
      </c>
      <c r="K18846" t="s">
        <v>22</v>
      </c>
      <c r="L18846" s="2">
        <v>1260</v>
      </c>
      <c r="M18846" s="3">
        <v>56356.569945249976</v>
      </c>
    </row>
    <row r="18847" spans="1:13">
      <c r="A18847" t="s">
        <v>22189</v>
      </c>
      <c r="B18847" t="s">
        <v>14</v>
      </c>
      <c r="C18847" t="s">
        <v>4941</v>
      </c>
      <c r="D18847" t="s">
        <v>4942</v>
      </c>
      <c r="E18847" t="s">
        <v>17</v>
      </c>
      <c r="F18847" t="s">
        <v>116</v>
      </c>
      <c r="G18847" t="s">
        <v>1400</v>
      </c>
      <c r="H18847" t="s">
        <v>20</v>
      </c>
      <c r="I18847" t="s">
        <v>709</v>
      </c>
      <c r="J18847" t="s">
        <v>902</v>
      </c>
      <c r="K18847" t="s">
        <v>22</v>
      </c>
      <c r="L18847" s="2">
        <v>720</v>
      </c>
      <c r="M18847" s="3">
        <v>31006.504811195606</v>
      </c>
    </row>
    <row r="18848" spans="1:13">
      <c r="A18848" t="s">
        <v>22190</v>
      </c>
      <c r="B18848" t="s">
        <v>14</v>
      </c>
      <c r="C18848" t="s">
        <v>3411</v>
      </c>
      <c r="D18848" t="s">
        <v>3412</v>
      </c>
      <c r="E18848" t="s">
        <v>17</v>
      </c>
      <c r="F18848" t="s">
        <v>116</v>
      </c>
      <c r="G18848" t="s">
        <v>1400</v>
      </c>
      <c r="H18848" t="s">
        <v>20</v>
      </c>
      <c r="I18848" t="s">
        <v>825</v>
      </c>
      <c r="J18848" t="s">
        <v>825</v>
      </c>
      <c r="K18848" t="s">
        <v>22</v>
      </c>
      <c r="L18848" s="2">
        <v>2160</v>
      </c>
      <c r="M18848" s="3">
        <v>122691.5009700448</v>
      </c>
    </row>
    <row r="18849" spans="1:13">
      <c r="A18849" t="s">
        <v>22191</v>
      </c>
      <c r="B18849" t="s">
        <v>14</v>
      </c>
      <c r="C18849" t="s">
        <v>4003</v>
      </c>
      <c r="D18849" t="s">
        <v>4004</v>
      </c>
      <c r="E18849" t="s">
        <v>17</v>
      </c>
      <c r="F18849" t="s">
        <v>1745</v>
      </c>
      <c r="G18849" t="s">
        <v>3188</v>
      </c>
      <c r="H18849" t="s">
        <v>20</v>
      </c>
      <c r="I18849" t="s">
        <v>742</v>
      </c>
      <c r="J18849" t="s">
        <v>742</v>
      </c>
      <c r="K18849" t="s">
        <v>22</v>
      </c>
      <c r="L18849" s="2">
        <v>181.44</v>
      </c>
      <c r="M18849" s="3">
        <v>2502.8756092892281</v>
      </c>
    </row>
    <row r="18850" spans="1:13">
      <c r="A18850" t="s">
        <v>22192</v>
      </c>
      <c r="B18850" t="s">
        <v>14</v>
      </c>
      <c r="C18850" t="s">
        <v>6057</v>
      </c>
      <c r="D18850" t="s">
        <v>6058</v>
      </c>
      <c r="E18850" t="s">
        <v>17</v>
      </c>
      <c r="F18850" t="s">
        <v>1509</v>
      </c>
      <c r="G18850" t="s">
        <v>133</v>
      </c>
      <c r="H18850" t="s">
        <v>20</v>
      </c>
      <c r="I18850" t="s">
        <v>616</v>
      </c>
      <c r="J18850" t="s">
        <v>616</v>
      </c>
      <c r="K18850" t="s">
        <v>22</v>
      </c>
      <c r="L18850" s="2">
        <v>30</v>
      </c>
      <c r="M18850" s="3">
        <v>987.37125396370652</v>
      </c>
    </row>
    <row r="18851" spans="1:13">
      <c r="A18851" t="s">
        <v>22193</v>
      </c>
      <c r="B18851" t="s">
        <v>14</v>
      </c>
      <c r="C18851" t="s">
        <v>4230</v>
      </c>
      <c r="D18851" t="s">
        <v>4231</v>
      </c>
      <c r="E18851" t="s">
        <v>17</v>
      </c>
      <c r="F18851" t="s">
        <v>116</v>
      </c>
      <c r="G18851" t="s">
        <v>1694</v>
      </c>
      <c r="H18851" t="s">
        <v>20</v>
      </c>
      <c r="I18851" t="s">
        <v>686</v>
      </c>
      <c r="J18851" t="s">
        <v>686</v>
      </c>
      <c r="K18851" t="s">
        <v>22</v>
      </c>
      <c r="L18851" s="2">
        <v>1440</v>
      </c>
      <c r="M18851" s="3">
        <v>104985.66266709333</v>
      </c>
    </row>
    <row r="18852" spans="1:13">
      <c r="A18852" t="s">
        <v>22194</v>
      </c>
      <c r="B18852" t="s">
        <v>14</v>
      </c>
      <c r="C18852" t="s">
        <v>2191</v>
      </c>
      <c r="D18852" t="s">
        <v>2192</v>
      </c>
      <c r="E18852" t="s">
        <v>17</v>
      </c>
      <c r="F18852" t="s">
        <v>1745</v>
      </c>
      <c r="G18852" t="s">
        <v>3188</v>
      </c>
      <c r="H18852" t="s">
        <v>20</v>
      </c>
      <c r="I18852" t="s">
        <v>799</v>
      </c>
      <c r="J18852" t="s">
        <v>799</v>
      </c>
      <c r="K18852" t="s">
        <v>22</v>
      </c>
      <c r="L18852" s="2">
        <v>362.88</v>
      </c>
      <c r="M18852" s="3">
        <v>11264.524537822686</v>
      </c>
    </row>
    <row r="18853" spans="1:13">
      <c r="A18853" t="s">
        <v>22195</v>
      </c>
      <c r="B18853" t="s">
        <v>14</v>
      </c>
      <c r="C18853" t="s">
        <v>4447</v>
      </c>
      <c r="D18853" t="s">
        <v>4448</v>
      </c>
      <c r="E18853" t="s">
        <v>17</v>
      </c>
      <c r="F18853" t="s">
        <v>116</v>
      </c>
      <c r="G18853" t="s">
        <v>1694</v>
      </c>
      <c r="H18853" t="s">
        <v>20</v>
      </c>
      <c r="I18853" t="s">
        <v>687</v>
      </c>
      <c r="J18853" t="s">
        <v>687</v>
      </c>
      <c r="K18853" t="s">
        <v>22</v>
      </c>
      <c r="L18853" s="2">
        <v>720</v>
      </c>
      <c r="M18853" s="3">
        <v>32203.754254428553</v>
      </c>
    </row>
    <row r="18854" spans="1:13">
      <c r="A18854" t="s">
        <v>22196</v>
      </c>
      <c r="B18854" t="s">
        <v>14</v>
      </c>
      <c r="C18854" t="s">
        <v>3201</v>
      </c>
      <c r="D18854" t="s">
        <v>3202</v>
      </c>
      <c r="E18854" t="s">
        <v>17</v>
      </c>
      <c r="F18854" t="s">
        <v>1503</v>
      </c>
      <c r="G18854" t="s">
        <v>1832</v>
      </c>
      <c r="H18854" t="s">
        <v>20</v>
      </c>
      <c r="I18854" t="s">
        <v>727</v>
      </c>
      <c r="J18854" t="s">
        <v>727</v>
      </c>
      <c r="K18854" t="s">
        <v>22</v>
      </c>
      <c r="L18854" s="2">
        <v>180</v>
      </c>
      <c r="M18854" s="3">
        <v>11234.005487836159</v>
      </c>
    </row>
    <row r="18855" spans="1:13">
      <c r="A18855" t="s">
        <v>22197</v>
      </c>
      <c r="B18855" t="s">
        <v>14</v>
      </c>
      <c r="C18855" t="s">
        <v>3201</v>
      </c>
      <c r="D18855" t="s">
        <v>3202</v>
      </c>
      <c r="E18855" t="s">
        <v>17</v>
      </c>
      <c r="F18855" t="s">
        <v>1503</v>
      </c>
      <c r="G18855" t="s">
        <v>1832</v>
      </c>
      <c r="H18855" t="s">
        <v>20</v>
      </c>
      <c r="I18855" t="s">
        <v>352</v>
      </c>
      <c r="J18855" t="s">
        <v>352</v>
      </c>
      <c r="K18855" t="s">
        <v>22</v>
      </c>
      <c r="L18855" s="2">
        <v>360</v>
      </c>
      <c r="M18855" s="3">
        <v>22468.010975672318</v>
      </c>
    </row>
    <row r="18856" spans="1:13">
      <c r="A18856" t="s">
        <v>22198</v>
      </c>
      <c r="B18856" t="s">
        <v>14</v>
      </c>
      <c r="C18856" t="s">
        <v>2822</v>
      </c>
      <c r="D18856" t="s">
        <v>2823</v>
      </c>
      <c r="E18856" t="s">
        <v>17</v>
      </c>
      <c r="F18856" t="s">
        <v>1503</v>
      </c>
      <c r="G18856" t="s">
        <v>1832</v>
      </c>
      <c r="H18856" t="s">
        <v>20</v>
      </c>
      <c r="I18856" t="s">
        <v>727</v>
      </c>
      <c r="J18856" t="s">
        <v>727</v>
      </c>
      <c r="K18856" t="s">
        <v>22</v>
      </c>
      <c r="L18856" s="2">
        <v>180</v>
      </c>
      <c r="M18856" s="3">
        <v>5510.1746044702395</v>
      </c>
    </row>
    <row r="18857" spans="1:13">
      <c r="A18857" t="s">
        <v>22199</v>
      </c>
      <c r="B18857" t="s">
        <v>14</v>
      </c>
      <c r="C18857" t="s">
        <v>1524</v>
      </c>
      <c r="D18857" t="s">
        <v>1525</v>
      </c>
      <c r="E18857" t="s">
        <v>17</v>
      </c>
      <c r="F18857" t="s">
        <v>116</v>
      </c>
      <c r="G18857" t="s">
        <v>1526</v>
      </c>
      <c r="H18857" t="s">
        <v>20</v>
      </c>
      <c r="I18857" t="s">
        <v>835</v>
      </c>
      <c r="J18857" t="s">
        <v>1095</v>
      </c>
      <c r="K18857" t="s">
        <v>60</v>
      </c>
      <c r="L18857" s="2">
        <v>2700</v>
      </c>
      <c r="M18857" s="3">
        <v>212640.29304471257</v>
      </c>
    </row>
    <row r="18858" spans="1:13">
      <c r="A18858" t="s">
        <v>22200</v>
      </c>
      <c r="B18858" t="s">
        <v>14</v>
      </c>
      <c r="C18858" t="s">
        <v>5530</v>
      </c>
      <c r="D18858" t="s">
        <v>5531</v>
      </c>
      <c r="E18858" t="s">
        <v>17</v>
      </c>
      <c r="F18858" t="s">
        <v>116</v>
      </c>
      <c r="G18858" t="s">
        <v>1694</v>
      </c>
      <c r="H18858" t="s">
        <v>20</v>
      </c>
      <c r="I18858" t="s">
        <v>774</v>
      </c>
      <c r="J18858" t="s">
        <v>774</v>
      </c>
      <c r="K18858" t="s">
        <v>22</v>
      </c>
      <c r="L18858" s="2">
        <v>720</v>
      </c>
      <c r="M18858" s="3">
        <v>14960.75203132477</v>
      </c>
    </row>
    <row r="18859" spans="1:13">
      <c r="A18859" t="s">
        <v>22201</v>
      </c>
      <c r="B18859" t="s">
        <v>14</v>
      </c>
      <c r="C18859" t="s">
        <v>2813</v>
      </c>
      <c r="D18859" t="s">
        <v>2814</v>
      </c>
      <c r="E18859" t="s">
        <v>17</v>
      </c>
      <c r="F18859" t="s">
        <v>1503</v>
      </c>
      <c r="G18859" t="s">
        <v>1832</v>
      </c>
      <c r="H18859" t="s">
        <v>20</v>
      </c>
      <c r="I18859" t="s">
        <v>727</v>
      </c>
      <c r="J18859" t="s">
        <v>727</v>
      </c>
      <c r="K18859" t="s">
        <v>22</v>
      </c>
      <c r="L18859" s="2">
        <v>360</v>
      </c>
      <c r="M18859" s="3">
        <v>25838.990665327103</v>
      </c>
    </row>
    <row r="18860" spans="1:13">
      <c r="A18860" t="s">
        <v>22202</v>
      </c>
      <c r="B18860" t="s">
        <v>14</v>
      </c>
      <c r="C18860" t="s">
        <v>2822</v>
      </c>
      <c r="D18860" t="s">
        <v>2823</v>
      </c>
      <c r="E18860" t="s">
        <v>17</v>
      </c>
      <c r="F18860" t="s">
        <v>1503</v>
      </c>
      <c r="G18860" t="s">
        <v>1832</v>
      </c>
      <c r="H18860" t="s">
        <v>20</v>
      </c>
      <c r="I18860" t="s">
        <v>352</v>
      </c>
      <c r="J18860" t="s">
        <v>352</v>
      </c>
      <c r="K18860" t="s">
        <v>22</v>
      </c>
      <c r="L18860" s="2">
        <v>180</v>
      </c>
      <c r="M18860" s="3">
        <v>5510.1746044702395</v>
      </c>
    </row>
    <row r="18861" spans="1:13">
      <c r="A18861" t="s">
        <v>22203</v>
      </c>
      <c r="B18861" t="s">
        <v>14</v>
      </c>
      <c r="C18861" t="s">
        <v>2813</v>
      </c>
      <c r="D18861" t="s">
        <v>2814</v>
      </c>
      <c r="E18861" t="s">
        <v>17</v>
      </c>
      <c r="F18861" t="s">
        <v>1503</v>
      </c>
      <c r="G18861" t="s">
        <v>1832</v>
      </c>
      <c r="H18861" t="s">
        <v>20</v>
      </c>
      <c r="I18861" t="s">
        <v>352</v>
      </c>
      <c r="J18861" t="s">
        <v>352</v>
      </c>
      <c r="K18861" t="s">
        <v>22</v>
      </c>
      <c r="L18861" s="2">
        <v>720</v>
      </c>
      <c r="M18861" s="3">
        <v>51677.981330654206</v>
      </c>
    </row>
    <row r="18862" spans="1:13">
      <c r="A18862" t="s">
        <v>22204</v>
      </c>
      <c r="B18862" t="s">
        <v>14</v>
      </c>
      <c r="C18862" t="s">
        <v>8276</v>
      </c>
      <c r="D18862" t="s">
        <v>8277</v>
      </c>
      <c r="E18862" t="s">
        <v>17</v>
      </c>
      <c r="F18862" t="s">
        <v>116</v>
      </c>
      <c r="G18862" t="s">
        <v>1526</v>
      </c>
      <c r="H18862" t="s">
        <v>20</v>
      </c>
      <c r="I18862" t="s">
        <v>791</v>
      </c>
      <c r="J18862" t="s">
        <v>791</v>
      </c>
      <c r="K18862" t="s">
        <v>22</v>
      </c>
      <c r="L18862" s="2">
        <v>1000</v>
      </c>
      <c r="M18862" s="3">
        <v>71174.504091343711</v>
      </c>
    </row>
    <row r="18863" spans="1:13">
      <c r="A18863" t="s">
        <v>22205</v>
      </c>
      <c r="B18863" t="s">
        <v>14</v>
      </c>
      <c r="C18863" t="s">
        <v>14106</v>
      </c>
      <c r="D18863" t="s">
        <v>2305</v>
      </c>
      <c r="E18863" t="s">
        <v>26</v>
      </c>
      <c r="F18863" t="s">
        <v>2320</v>
      </c>
      <c r="G18863" t="s">
        <v>1321</v>
      </c>
      <c r="H18863" t="s">
        <v>20</v>
      </c>
      <c r="I18863" t="s">
        <v>16134</v>
      </c>
      <c r="J18863" t="s">
        <v>924</v>
      </c>
      <c r="K18863" t="s">
        <v>52</v>
      </c>
      <c r="L18863" s="2">
        <v>113.4</v>
      </c>
      <c r="M18863" s="3">
        <v>5462.3154072655725</v>
      </c>
    </row>
    <row r="18864" spans="1:13">
      <c r="A18864" t="s">
        <v>22206</v>
      </c>
      <c r="B18864" t="s">
        <v>14</v>
      </c>
      <c r="C18864" t="s">
        <v>6954</v>
      </c>
      <c r="D18864" t="s">
        <v>161</v>
      </c>
      <c r="E18864" t="s">
        <v>26</v>
      </c>
      <c r="F18864" t="s">
        <v>1439</v>
      </c>
      <c r="G18864" t="s">
        <v>2633</v>
      </c>
      <c r="H18864" t="s">
        <v>20</v>
      </c>
      <c r="I18864" t="s">
        <v>709</v>
      </c>
      <c r="J18864" t="s">
        <v>1004</v>
      </c>
      <c r="K18864" t="s">
        <v>52</v>
      </c>
      <c r="L18864" s="2">
        <v>657.72</v>
      </c>
      <c r="M18864" s="3">
        <v>12985.110501269723</v>
      </c>
    </row>
    <row r="18865" spans="1:13">
      <c r="A18865" t="s">
        <v>22207</v>
      </c>
      <c r="B18865" t="s">
        <v>14</v>
      </c>
      <c r="C18865" t="s">
        <v>1595</v>
      </c>
      <c r="D18865" t="s">
        <v>1596</v>
      </c>
      <c r="E18865" t="s">
        <v>17</v>
      </c>
      <c r="F18865" t="s">
        <v>1379</v>
      </c>
      <c r="G18865" t="s">
        <v>44</v>
      </c>
      <c r="H18865" t="s">
        <v>20</v>
      </c>
      <c r="I18865" t="s">
        <v>687</v>
      </c>
      <c r="J18865" t="s">
        <v>687</v>
      </c>
      <c r="K18865" t="s">
        <v>22</v>
      </c>
      <c r="L18865" s="2">
        <v>810</v>
      </c>
      <c r="M18865" s="3">
        <v>33384.848282825158</v>
      </c>
    </row>
    <row r="18866" spans="1:13">
      <c r="A18866" t="s">
        <v>22208</v>
      </c>
      <c r="B18866" t="s">
        <v>14</v>
      </c>
      <c r="C18866" t="s">
        <v>1610</v>
      </c>
      <c r="D18866" t="s">
        <v>1611</v>
      </c>
      <c r="E18866" t="s">
        <v>17</v>
      </c>
      <c r="F18866" t="s">
        <v>1908</v>
      </c>
      <c r="G18866" t="s">
        <v>4338</v>
      </c>
      <c r="H18866" t="s">
        <v>20</v>
      </c>
      <c r="I18866" t="s">
        <v>937</v>
      </c>
      <c r="J18866" t="s">
        <v>937</v>
      </c>
      <c r="K18866" t="s">
        <v>22</v>
      </c>
      <c r="L18866" s="2">
        <v>100</v>
      </c>
      <c r="M18866" s="3">
        <v>1317.3049212190249</v>
      </c>
    </row>
    <row r="18867" spans="1:13">
      <c r="A18867" t="s">
        <v>22208</v>
      </c>
      <c r="B18867" t="s">
        <v>14</v>
      </c>
      <c r="C18867" t="s">
        <v>1610</v>
      </c>
      <c r="D18867" t="s">
        <v>1611</v>
      </c>
      <c r="E18867" t="s">
        <v>17</v>
      </c>
      <c r="F18867" t="s">
        <v>1908</v>
      </c>
      <c r="G18867" t="s">
        <v>4338</v>
      </c>
      <c r="H18867" t="s">
        <v>20</v>
      </c>
      <c r="I18867" t="s">
        <v>937</v>
      </c>
      <c r="J18867" t="s">
        <v>937</v>
      </c>
      <c r="K18867" t="s">
        <v>22</v>
      </c>
      <c r="L18867" s="2">
        <v>50</v>
      </c>
      <c r="M18867" s="3">
        <v>658.65246060951245</v>
      </c>
    </row>
    <row r="18868" spans="1:13">
      <c r="A18868" t="s">
        <v>22208</v>
      </c>
      <c r="B18868" t="s">
        <v>14</v>
      </c>
      <c r="C18868" t="s">
        <v>1610</v>
      </c>
      <c r="D18868" t="s">
        <v>1611</v>
      </c>
      <c r="E18868" t="s">
        <v>17</v>
      </c>
      <c r="F18868" t="s">
        <v>1908</v>
      </c>
      <c r="G18868" t="s">
        <v>4338</v>
      </c>
      <c r="H18868" t="s">
        <v>20</v>
      </c>
      <c r="I18868" t="s">
        <v>937</v>
      </c>
      <c r="J18868" t="s">
        <v>937</v>
      </c>
      <c r="K18868" t="s">
        <v>22</v>
      </c>
      <c r="L18868" s="2">
        <v>5</v>
      </c>
      <c r="M18868" s="3">
        <v>65.865246060951236</v>
      </c>
    </row>
    <row r="18869" spans="1:13">
      <c r="A18869" t="s">
        <v>22208</v>
      </c>
      <c r="B18869" t="s">
        <v>14</v>
      </c>
      <c r="C18869" t="s">
        <v>14050</v>
      </c>
      <c r="D18869" t="s">
        <v>14051</v>
      </c>
      <c r="E18869" t="s">
        <v>17</v>
      </c>
      <c r="F18869" t="s">
        <v>1908</v>
      </c>
      <c r="G18869" t="s">
        <v>4338</v>
      </c>
      <c r="H18869" t="s">
        <v>20</v>
      </c>
      <c r="I18869" t="s">
        <v>848</v>
      </c>
      <c r="J18869" t="s">
        <v>848</v>
      </c>
      <c r="K18869" t="s">
        <v>22</v>
      </c>
      <c r="L18869" s="2">
        <v>25</v>
      </c>
      <c r="M18869" s="3">
        <v>1185.1572062916057</v>
      </c>
    </row>
    <row r="18870" spans="1:13">
      <c r="A18870" t="s">
        <v>22208</v>
      </c>
      <c r="B18870" t="s">
        <v>14</v>
      </c>
      <c r="C18870" t="s">
        <v>8739</v>
      </c>
      <c r="D18870" t="s">
        <v>8740</v>
      </c>
      <c r="E18870" t="s">
        <v>17</v>
      </c>
      <c r="F18870" t="s">
        <v>1908</v>
      </c>
      <c r="G18870" t="s">
        <v>4338</v>
      </c>
      <c r="H18870" t="s">
        <v>20</v>
      </c>
      <c r="I18870" t="s">
        <v>769</v>
      </c>
      <c r="J18870" t="s">
        <v>769</v>
      </c>
      <c r="K18870" t="s">
        <v>22</v>
      </c>
      <c r="L18870" s="2">
        <v>50</v>
      </c>
      <c r="M18870" s="3">
        <v>680.39929574267308</v>
      </c>
    </row>
    <row r="18871" spans="1:13">
      <c r="A18871" t="s">
        <v>22208</v>
      </c>
      <c r="B18871" t="s">
        <v>14</v>
      </c>
      <c r="C18871" t="s">
        <v>8739</v>
      </c>
      <c r="D18871" t="s">
        <v>8740</v>
      </c>
      <c r="E18871" t="s">
        <v>17</v>
      </c>
      <c r="F18871" t="s">
        <v>1908</v>
      </c>
      <c r="G18871" t="s">
        <v>4338</v>
      </c>
      <c r="H18871" t="s">
        <v>20</v>
      </c>
      <c r="I18871" t="s">
        <v>769</v>
      </c>
      <c r="J18871" t="s">
        <v>769</v>
      </c>
      <c r="K18871" t="s">
        <v>22</v>
      </c>
      <c r="L18871" s="2">
        <v>25</v>
      </c>
      <c r="M18871" s="3">
        <v>340.19964787133654</v>
      </c>
    </row>
    <row r="18872" spans="1:13">
      <c r="A18872" t="s">
        <v>22209</v>
      </c>
      <c r="B18872" t="s">
        <v>14</v>
      </c>
      <c r="C18872" t="s">
        <v>22210</v>
      </c>
      <c r="D18872" t="s">
        <v>20766</v>
      </c>
      <c r="E18872" t="s">
        <v>26</v>
      </c>
      <c r="F18872" t="s">
        <v>1858</v>
      </c>
      <c r="G18872" t="s">
        <v>2628</v>
      </c>
      <c r="H18872" t="s">
        <v>20</v>
      </c>
      <c r="I18872" t="s">
        <v>991</v>
      </c>
      <c r="J18872" t="s">
        <v>18167</v>
      </c>
      <c r="K18872" t="s">
        <v>52</v>
      </c>
      <c r="L18872" s="2">
        <v>575</v>
      </c>
      <c r="M18872" s="3">
        <v>49056.873701050667</v>
      </c>
    </row>
    <row r="18873" spans="1:13">
      <c r="A18873" t="s">
        <v>22211</v>
      </c>
      <c r="B18873" t="s">
        <v>14</v>
      </c>
      <c r="C18873" t="s">
        <v>3307</v>
      </c>
      <c r="D18873" t="s">
        <v>3308</v>
      </c>
      <c r="E18873" t="s">
        <v>26</v>
      </c>
      <c r="F18873" t="s">
        <v>3309</v>
      </c>
      <c r="G18873" t="s">
        <v>3310</v>
      </c>
      <c r="H18873" t="s">
        <v>1375</v>
      </c>
      <c r="I18873" t="s">
        <v>848</v>
      </c>
      <c r="J18873" t="s">
        <v>848</v>
      </c>
      <c r="K18873" t="s">
        <v>22</v>
      </c>
      <c r="L18873" s="2">
        <v>45.36</v>
      </c>
      <c r="M18873" s="3">
        <v>2960.7446910511289</v>
      </c>
    </row>
    <row r="18874" spans="1:13">
      <c r="A18874" t="s">
        <v>22212</v>
      </c>
      <c r="B18874" t="s">
        <v>14</v>
      </c>
      <c r="C18874" t="s">
        <v>3029</v>
      </c>
      <c r="D18874" t="s">
        <v>3030</v>
      </c>
      <c r="E18874" t="s">
        <v>17</v>
      </c>
      <c r="F18874" t="s">
        <v>3073</v>
      </c>
      <c r="G18874" t="s">
        <v>3074</v>
      </c>
      <c r="H18874" t="s">
        <v>20</v>
      </c>
      <c r="I18874" t="s">
        <v>352</v>
      </c>
      <c r="J18874" t="s">
        <v>352</v>
      </c>
      <c r="K18874" t="s">
        <v>22</v>
      </c>
      <c r="L18874" s="2">
        <v>180</v>
      </c>
      <c r="M18874" s="3">
        <v>7580.1552404196846</v>
      </c>
    </row>
    <row r="18875" spans="1:13">
      <c r="A18875" t="s">
        <v>22213</v>
      </c>
      <c r="B18875" t="s">
        <v>14</v>
      </c>
      <c r="C18875" t="s">
        <v>1917</v>
      </c>
      <c r="D18875" t="s">
        <v>1918</v>
      </c>
      <c r="E18875" t="s">
        <v>26</v>
      </c>
      <c r="F18875" t="s">
        <v>1624</v>
      </c>
      <c r="G18875" t="s">
        <v>1625</v>
      </c>
      <c r="H18875" t="s">
        <v>1626</v>
      </c>
      <c r="I18875" t="s">
        <v>711</v>
      </c>
      <c r="J18875" t="s">
        <v>1018</v>
      </c>
      <c r="K18875" t="s">
        <v>52</v>
      </c>
      <c r="L18875" s="2">
        <v>226.8</v>
      </c>
      <c r="M18875" s="3">
        <v>8753.9675646211854</v>
      </c>
    </row>
    <row r="18876" spans="1:13">
      <c r="A18876" t="s">
        <v>22214</v>
      </c>
      <c r="B18876" t="s">
        <v>14</v>
      </c>
      <c r="C18876" t="s">
        <v>22215</v>
      </c>
      <c r="D18876" t="s">
        <v>253</v>
      </c>
      <c r="E18876" t="s">
        <v>26</v>
      </c>
      <c r="F18876" t="s">
        <v>1495</v>
      </c>
      <c r="G18876" t="s">
        <v>1496</v>
      </c>
      <c r="H18876" t="s">
        <v>20</v>
      </c>
      <c r="I18876" t="s">
        <v>774</v>
      </c>
      <c r="J18876" t="s">
        <v>774</v>
      </c>
      <c r="K18876" t="s">
        <v>22</v>
      </c>
      <c r="L18876" s="2">
        <v>907.19</v>
      </c>
      <c r="M18876" s="3">
        <v>79136.476868506317</v>
      </c>
    </row>
    <row r="18877" spans="1:13">
      <c r="A18877" t="s">
        <v>22216</v>
      </c>
      <c r="B18877" t="s">
        <v>14</v>
      </c>
      <c r="C18877" t="s">
        <v>22217</v>
      </c>
      <c r="D18877" t="s">
        <v>22218</v>
      </c>
      <c r="E18877" t="s">
        <v>17</v>
      </c>
      <c r="F18877" t="s">
        <v>3073</v>
      </c>
      <c r="G18877" t="s">
        <v>3074</v>
      </c>
      <c r="H18877" t="s">
        <v>20</v>
      </c>
      <c r="I18877" t="s">
        <v>352</v>
      </c>
      <c r="J18877" t="s">
        <v>742</v>
      </c>
      <c r="K18877" t="s">
        <v>175</v>
      </c>
      <c r="L18877" s="2">
        <v>180</v>
      </c>
      <c r="M18877" s="3">
        <v>14780.683774063969</v>
      </c>
    </row>
    <row r="18878" spans="1:13">
      <c r="A18878" t="s">
        <v>22216</v>
      </c>
      <c r="B18878" t="s">
        <v>14</v>
      </c>
      <c r="C18878" t="s">
        <v>22219</v>
      </c>
      <c r="D18878" t="s">
        <v>22220</v>
      </c>
      <c r="E18878" t="s">
        <v>17</v>
      </c>
      <c r="F18878" t="s">
        <v>3073</v>
      </c>
      <c r="G18878" t="s">
        <v>3074</v>
      </c>
      <c r="H18878" t="s">
        <v>20</v>
      </c>
      <c r="I18878" t="s">
        <v>774</v>
      </c>
      <c r="J18878" t="s">
        <v>774</v>
      </c>
      <c r="K18878" t="s">
        <v>22</v>
      </c>
      <c r="L18878" s="2">
        <v>180</v>
      </c>
      <c r="M18878" s="3">
        <v>10863.076521979065</v>
      </c>
    </row>
    <row r="18879" spans="1:13">
      <c r="A18879" t="s">
        <v>22216</v>
      </c>
      <c r="B18879" t="s">
        <v>14</v>
      </c>
      <c r="C18879" t="s">
        <v>14379</v>
      </c>
      <c r="D18879" t="s">
        <v>14380</v>
      </c>
      <c r="E18879" t="s">
        <v>17</v>
      </c>
      <c r="F18879" t="s">
        <v>3073</v>
      </c>
      <c r="G18879" t="s">
        <v>3074</v>
      </c>
      <c r="H18879" t="s">
        <v>20</v>
      </c>
      <c r="I18879" t="s">
        <v>352</v>
      </c>
      <c r="J18879" t="s">
        <v>352</v>
      </c>
      <c r="K18879" t="s">
        <v>22</v>
      </c>
      <c r="L18879" s="2">
        <v>180</v>
      </c>
      <c r="M18879" s="3">
        <v>4158.9312339110411</v>
      </c>
    </row>
    <row r="18880" spans="1:13">
      <c r="A18880" t="s">
        <v>22216</v>
      </c>
      <c r="B18880" t="s">
        <v>14</v>
      </c>
      <c r="C18880" t="s">
        <v>12584</v>
      </c>
      <c r="D18880" t="s">
        <v>12585</v>
      </c>
      <c r="E18880" t="s">
        <v>17</v>
      </c>
      <c r="F18880" t="s">
        <v>3073</v>
      </c>
      <c r="G18880" t="s">
        <v>3074</v>
      </c>
      <c r="H18880" t="s">
        <v>20</v>
      </c>
      <c r="I18880" t="s">
        <v>352</v>
      </c>
      <c r="J18880" t="s">
        <v>352</v>
      </c>
      <c r="K18880" t="s">
        <v>22</v>
      </c>
      <c r="L18880" s="2">
        <v>180</v>
      </c>
      <c r="M18880" s="3">
        <v>9536.7900240950403</v>
      </c>
    </row>
    <row r="18881" spans="1:13">
      <c r="A18881" t="s">
        <v>22216</v>
      </c>
      <c r="B18881" t="s">
        <v>14</v>
      </c>
      <c r="C18881" t="s">
        <v>12584</v>
      </c>
      <c r="D18881" t="s">
        <v>12585</v>
      </c>
      <c r="E18881" t="s">
        <v>17</v>
      </c>
      <c r="F18881" t="s">
        <v>3073</v>
      </c>
      <c r="G18881" t="s">
        <v>3074</v>
      </c>
      <c r="H18881" t="s">
        <v>20</v>
      </c>
      <c r="I18881" t="s">
        <v>352</v>
      </c>
      <c r="J18881" t="s">
        <v>352</v>
      </c>
      <c r="K18881" t="s">
        <v>22</v>
      </c>
      <c r="L18881" s="2">
        <v>100</v>
      </c>
      <c r="M18881" s="3">
        <v>5298.2166800528003</v>
      </c>
    </row>
    <row r="18882" spans="1:13">
      <c r="A18882" t="s">
        <v>22221</v>
      </c>
      <c r="B18882" t="s">
        <v>14</v>
      </c>
      <c r="C18882" t="s">
        <v>6466</v>
      </c>
      <c r="D18882" t="s">
        <v>6467</v>
      </c>
      <c r="E18882" t="s">
        <v>26</v>
      </c>
      <c r="F18882" t="s">
        <v>3663</v>
      </c>
      <c r="G18882" t="s">
        <v>6468</v>
      </c>
      <c r="H18882" t="s">
        <v>20</v>
      </c>
      <c r="I18882" t="s">
        <v>956</v>
      </c>
      <c r="J18882" t="s">
        <v>956</v>
      </c>
      <c r="K18882" t="s">
        <v>22</v>
      </c>
      <c r="L18882" s="2">
        <v>362.88</v>
      </c>
      <c r="M18882" s="3">
        <v>23119.228926661988</v>
      </c>
    </row>
    <row r="18883" spans="1:13">
      <c r="A18883" t="s">
        <v>22222</v>
      </c>
      <c r="B18883" t="s">
        <v>14</v>
      </c>
      <c r="C18883" t="s">
        <v>7081</v>
      </c>
      <c r="D18883" t="s">
        <v>7082</v>
      </c>
      <c r="E18883" t="s">
        <v>26</v>
      </c>
      <c r="F18883" t="s">
        <v>2320</v>
      </c>
      <c r="G18883" t="s">
        <v>1625</v>
      </c>
      <c r="H18883" t="s">
        <v>1626</v>
      </c>
      <c r="I18883" t="s">
        <v>687</v>
      </c>
      <c r="J18883" t="s">
        <v>615</v>
      </c>
      <c r="K18883" t="s">
        <v>22</v>
      </c>
      <c r="L18883" s="2">
        <v>1440</v>
      </c>
      <c r="M18883" s="3">
        <v>18029.536787818048</v>
      </c>
    </row>
    <row r="18884" spans="1:13">
      <c r="A18884" t="s">
        <v>22223</v>
      </c>
      <c r="B18884" t="s">
        <v>14</v>
      </c>
      <c r="C18884" t="s">
        <v>9571</v>
      </c>
      <c r="D18884" t="s">
        <v>9572</v>
      </c>
      <c r="E18884" t="s">
        <v>26</v>
      </c>
      <c r="F18884" t="s">
        <v>2640</v>
      </c>
      <c r="G18884" t="s">
        <v>9573</v>
      </c>
      <c r="H18884" t="s">
        <v>9574</v>
      </c>
      <c r="I18884" t="s">
        <v>774</v>
      </c>
      <c r="J18884" t="s">
        <v>774</v>
      </c>
      <c r="K18884" t="s">
        <v>22</v>
      </c>
      <c r="L18884" s="2">
        <v>300</v>
      </c>
      <c r="M18884" s="3">
        <v>24511.256682761486</v>
      </c>
    </row>
    <row r="18885" spans="1:13">
      <c r="A18885" t="s">
        <v>22224</v>
      </c>
      <c r="B18885" t="s">
        <v>14</v>
      </c>
      <c r="C18885" t="s">
        <v>4141</v>
      </c>
      <c r="D18885" t="s">
        <v>131</v>
      </c>
      <c r="E18885" t="s">
        <v>26</v>
      </c>
      <c r="F18885" t="s">
        <v>1439</v>
      </c>
      <c r="G18885" t="s">
        <v>3766</v>
      </c>
      <c r="H18885" t="s">
        <v>20</v>
      </c>
      <c r="I18885" t="s">
        <v>801</v>
      </c>
      <c r="J18885" t="s">
        <v>801</v>
      </c>
      <c r="K18885" t="s">
        <v>22</v>
      </c>
      <c r="L18885" s="2">
        <v>181.44</v>
      </c>
      <c r="M18885" s="3">
        <v>7422.3773121146123</v>
      </c>
    </row>
    <row r="18886" spans="1:13">
      <c r="A18886" t="s">
        <v>22225</v>
      </c>
      <c r="B18886" t="s">
        <v>14</v>
      </c>
      <c r="C18886" t="s">
        <v>3324</v>
      </c>
      <c r="D18886" t="s">
        <v>3325</v>
      </c>
      <c r="E18886" t="s">
        <v>17</v>
      </c>
      <c r="F18886" t="s">
        <v>194</v>
      </c>
      <c r="G18886" t="s">
        <v>4417</v>
      </c>
      <c r="H18886" t="s">
        <v>20</v>
      </c>
      <c r="I18886" t="s">
        <v>616</v>
      </c>
      <c r="J18886" t="s">
        <v>616</v>
      </c>
      <c r="K18886" t="s">
        <v>22</v>
      </c>
      <c r="L18886" s="2">
        <v>180</v>
      </c>
      <c r="M18886" s="3">
        <v>580.83042775053718</v>
      </c>
    </row>
    <row r="18887" spans="1:13">
      <c r="A18887" t="s">
        <v>22226</v>
      </c>
      <c r="B18887" t="s">
        <v>14</v>
      </c>
      <c r="C18887" t="s">
        <v>2115</v>
      </c>
      <c r="D18887" t="s">
        <v>253</v>
      </c>
      <c r="E18887" t="s">
        <v>26</v>
      </c>
      <c r="F18887" t="s">
        <v>1989</v>
      </c>
      <c r="G18887" t="s">
        <v>8725</v>
      </c>
      <c r="H18887" t="s">
        <v>1375</v>
      </c>
      <c r="I18887" t="s">
        <v>742</v>
      </c>
      <c r="J18887" t="s">
        <v>742</v>
      </c>
      <c r="K18887" t="s">
        <v>22</v>
      </c>
      <c r="L18887" s="2">
        <v>113.4</v>
      </c>
      <c r="M18887" s="3">
        <v>6325.5177471966981</v>
      </c>
    </row>
    <row r="18888" spans="1:13">
      <c r="A18888" t="s">
        <v>22227</v>
      </c>
      <c r="B18888" t="s">
        <v>14</v>
      </c>
      <c r="C18888" t="s">
        <v>3990</v>
      </c>
      <c r="D18888" t="s">
        <v>2939</v>
      </c>
      <c r="E18888" t="s">
        <v>26</v>
      </c>
      <c r="F18888" t="s">
        <v>3677</v>
      </c>
      <c r="G18888" t="s">
        <v>3184</v>
      </c>
      <c r="H18888" t="s">
        <v>20</v>
      </c>
      <c r="I18888" t="s">
        <v>902</v>
      </c>
      <c r="J18888" t="s">
        <v>909</v>
      </c>
      <c r="K18888" t="s">
        <v>22</v>
      </c>
      <c r="L18888" s="2">
        <v>725.76</v>
      </c>
      <c r="M18888" s="3">
        <v>9430.7842095322158</v>
      </c>
    </row>
    <row r="18889" spans="1:13">
      <c r="A18889" t="s">
        <v>22228</v>
      </c>
      <c r="B18889" t="s">
        <v>14</v>
      </c>
      <c r="C18889" t="s">
        <v>10281</v>
      </c>
      <c r="D18889" t="s">
        <v>9132</v>
      </c>
      <c r="E18889" t="s">
        <v>17</v>
      </c>
      <c r="F18889" t="s">
        <v>1050</v>
      </c>
      <c r="G18889" t="s">
        <v>1920</v>
      </c>
      <c r="H18889" t="s">
        <v>20</v>
      </c>
      <c r="I18889" t="s">
        <v>687</v>
      </c>
      <c r="J18889" t="s">
        <v>687</v>
      </c>
      <c r="K18889" t="s">
        <v>22</v>
      </c>
      <c r="L18889" s="2">
        <v>230</v>
      </c>
      <c r="M18889" s="3">
        <v>22830.369830582487</v>
      </c>
    </row>
    <row r="18890" spans="1:13">
      <c r="A18890" t="s">
        <v>22229</v>
      </c>
      <c r="B18890" t="s">
        <v>14</v>
      </c>
      <c r="C18890" t="s">
        <v>8723</v>
      </c>
      <c r="D18890" t="s">
        <v>8724</v>
      </c>
      <c r="E18890" t="s">
        <v>17</v>
      </c>
      <c r="F18890" t="s">
        <v>2032</v>
      </c>
      <c r="G18890" t="s">
        <v>8725</v>
      </c>
      <c r="H18890" t="s">
        <v>1375</v>
      </c>
      <c r="I18890" t="s">
        <v>785</v>
      </c>
      <c r="J18890" t="s">
        <v>785</v>
      </c>
      <c r="K18890" t="s">
        <v>22</v>
      </c>
      <c r="L18890" s="2">
        <v>180</v>
      </c>
      <c r="M18890" s="3">
        <v>13404.934214627134</v>
      </c>
    </row>
    <row r="18891" spans="1:13">
      <c r="A18891" t="s">
        <v>22230</v>
      </c>
      <c r="B18891" t="s">
        <v>14</v>
      </c>
      <c r="C18891" t="s">
        <v>5228</v>
      </c>
      <c r="D18891" t="s">
        <v>5229</v>
      </c>
      <c r="E18891" t="s">
        <v>17</v>
      </c>
      <c r="F18891" t="s">
        <v>3031</v>
      </c>
      <c r="G18891" t="s">
        <v>3718</v>
      </c>
      <c r="H18891" t="s">
        <v>20</v>
      </c>
      <c r="I18891" t="s">
        <v>785</v>
      </c>
      <c r="J18891" t="s">
        <v>785</v>
      </c>
      <c r="K18891" t="s">
        <v>22</v>
      </c>
      <c r="L18891" s="2">
        <v>8640</v>
      </c>
      <c r="M18891" s="3">
        <v>104743.97964159501</v>
      </c>
    </row>
    <row r="18892" spans="1:13">
      <c r="A18892" t="s">
        <v>22231</v>
      </c>
      <c r="B18892" t="s">
        <v>14</v>
      </c>
      <c r="C18892" t="s">
        <v>5228</v>
      </c>
      <c r="D18892" t="s">
        <v>5229</v>
      </c>
      <c r="E18892" t="s">
        <v>17</v>
      </c>
      <c r="F18892" t="s">
        <v>3031</v>
      </c>
      <c r="G18892" t="s">
        <v>3718</v>
      </c>
      <c r="H18892" t="s">
        <v>20</v>
      </c>
      <c r="I18892" t="s">
        <v>785</v>
      </c>
      <c r="J18892" t="s">
        <v>785</v>
      </c>
      <c r="K18892" t="s">
        <v>22</v>
      </c>
      <c r="L18892" s="2">
        <v>3600</v>
      </c>
      <c r="M18892" s="3">
        <v>43643.32485066459</v>
      </c>
    </row>
    <row r="18893" spans="1:13">
      <c r="A18893" t="s">
        <v>22232</v>
      </c>
      <c r="B18893" t="s">
        <v>14</v>
      </c>
      <c r="C18893" t="s">
        <v>5228</v>
      </c>
      <c r="D18893" t="s">
        <v>5229</v>
      </c>
      <c r="E18893" t="s">
        <v>17</v>
      </c>
      <c r="F18893" t="s">
        <v>3031</v>
      </c>
      <c r="G18893" t="s">
        <v>3718</v>
      </c>
      <c r="H18893" t="s">
        <v>20</v>
      </c>
      <c r="I18893" t="s">
        <v>861</v>
      </c>
      <c r="J18893" t="s">
        <v>861</v>
      </c>
      <c r="K18893" t="s">
        <v>22</v>
      </c>
      <c r="L18893" s="2">
        <v>2160</v>
      </c>
      <c r="M18893" s="3">
        <v>26185.994910398753</v>
      </c>
    </row>
    <row r="18894" spans="1:13">
      <c r="A18894" t="s">
        <v>22233</v>
      </c>
      <c r="B18894" t="s">
        <v>14</v>
      </c>
      <c r="C18894" t="s">
        <v>4760</v>
      </c>
      <c r="D18894" t="s">
        <v>4761</v>
      </c>
      <c r="E18894" t="s">
        <v>17</v>
      </c>
      <c r="F18894" t="s">
        <v>3031</v>
      </c>
      <c r="G18894" t="s">
        <v>3718</v>
      </c>
      <c r="H18894" t="s">
        <v>20</v>
      </c>
      <c r="I18894" t="s">
        <v>785</v>
      </c>
      <c r="J18894" t="s">
        <v>785</v>
      </c>
      <c r="K18894" t="s">
        <v>22</v>
      </c>
      <c r="L18894" s="2">
        <v>25</v>
      </c>
      <c r="M18894" s="3">
        <v>122.1700876909515</v>
      </c>
    </row>
    <row r="18895" spans="1:13">
      <c r="A18895" t="s">
        <v>22234</v>
      </c>
      <c r="B18895" t="s">
        <v>14</v>
      </c>
      <c r="C18895" t="s">
        <v>4760</v>
      </c>
      <c r="D18895" t="s">
        <v>4761</v>
      </c>
      <c r="E18895" t="s">
        <v>17</v>
      </c>
      <c r="F18895" t="s">
        <v>3031</v>
      </c>
      <c r="G18895" t="s">
        <v>3718</v>
      </c>
      <c r="H18895" t="s">
        <v>20</v>
      </c>
      <c r="I18895" t="s">
        <v>785</v>
      </c>
      <c r="J18895" t="s">
        <v>785</v>
      </c>
      <c r="K18895" t="s">
        <v>22</v>
      </c>
      <c r="L18895" s="2">
        <v>25</v>
      </c>
      <c r="M18895" s="3">
        <v>122.1700876909515</v>
      </c>
    </row>
    <row r="18896" spans="1:13">
      <c r="A18896" t="s">
        <v>22235</v>
      </c>
      <c r="B18896" t="s">
        <v>14</v>
      </c>
      <c r="C18896" t="s">
        <v>8465</v>
      </c>
      <c r="D18896" t="s">
        <v>8466</v>
      </c>
      <c r="E18896" t="s">
        <v>17</v>
      </c>
      <c r="F18896" t="s">
        <v>3031</v>
      </c>
      <c r="G18896" t="s">
        <v>3718</v>
      </c>
      <c r="H18896" t="s">
        <v>20</v>
      </c>
      <c r="I18896" t="s">
        <v>861</v>
      </c>
      <c r="J18896" t="s">
        <v>861</v>
      </c>
      <c r="K18896" t="s">
        <v>22</v>
      </c>
      <c r="L18896" s="2">
        <v>180</v>
      </c>
      <c r="M18896" s="3">
        <v>7362.293255784527</v>
      </c>
    </row>
    <row r="18897" spans="1:13">
      <c r="A18897" t="s">
        <v>22236</v>
      </c>
      <c r="B18897" t="s">
        <v>14</v>
      </c>
      <c r="C18897" t="s">
        <v>6091</v>
      </c>
      <c r="D18897" t="s">
        <v>6092</v>
      </c>
      <c r="E18897" t="s">
        <v>17</v>
      </c>
      <c r="F18897" t="s">
        <v>3031</v>
      </c>
      <c r="G18897" t="s">
        <v>3718</v>
      </c>
      <c r="H18897" t="s">
        <v>20</v>
      </c>
      <c r="I18897" t="s">
        <v>352</v>
      </c>
      <c r="J18897" t="s">
        <v>352</v>
      </c>
      <c r="K18897" t="s">
        <v>22</v>
      </c>
      <c r="L18897" s="2">
        <v>10000</v>
      </c>
      <c r="M18897" s="3">
        <v>990032.01189830713</v>
      </c>
    </row>
    <row r="18898" spans="1:13">
      <c r="A18898" t="s">
        <v>22237</v>
      </c>
      <c r="B18898" t="s">
        <v>14</v>
      </c>
      <c r="C18898" t="s">
        <v>3834</v>
      </c>
      <c r="D18898" t="s">
        <v>1416</v>
      </c>
      <c r="E18898" t="s">
        <v>26</v>
      </c>
      <c r="F18898" t="s">
        <v>2997</v>
      </c>
      <c r="G18898" t="s">
        <v>22238</v>
      </c>
      <c r="H18898" t="s">
        <v>20</v>
      </c>
      <c r="I18898" t="s">
        <v>801</v>
      </c>
      <c r="J18898" t="s">
        <v>801</v>
      </c>
      <c r="K18898" t="s">
        <v>22</v>
      </c>
      <c r="L18898" s="2">
        <v>49.377000000000002</v>
      </c>
      <c r="M18898" s="3">
        <v>4835.3130160028795</v>
      </c>
    </row>
    <row r="18899" spans="1:13">
      <c r="A18899" t="s">
        <v>22239</v>
      </c>
      <c r="B18899" t="s">
        <v>14</v>
      </c>
      <c r="C18899" t="s">
        <v>3000</v>
      </c>
      <c r="D18899" t="s">
        <v>1459</v>
      </c>
      <c r="E18899" t="s">
        <v>26</v>
      </c>
      <c r="F18899" t="s">
        <v>2320</v>
      </c>
      <c r="G18899" t="s">
        <v>3835</v>
      </c>
      <c r="H18899" t="s">
        <v>20</v>
      </c>
      <c r="I18899" t="s">
        <v>1018</v>
      </c>
      <c r="J18899" t="s">
        <v>944</v>
      </c>
      <c r="K18899" t="s">
        <v>22</v>
      </c>
      <c r="L18899" s="2">
        <v>77.444999999999993</v>
      </c>
      <c r="M18899" s="3">
        <v>3142.3686002824124</v>
      </c>
    </row>
    <row r="18900" spans="1:13">
      <c r="A18900" t="s">
        <v>22240</v>
      </c>
      <c r="B18900" t="s">
        <v>14</v>
      </c>
      <c r="C18900" t="s">
        <v>12641</v>
      </c>
      <c r="D18900" t="s">
        <v>12642</v>
      </c>
      <c r="E18900" t="s">
        <v>17</v>
      </c>
      <c r="F18900" t="s">
        <v>1745</v>
      </c>
      <c r="G18900" t="s">
        <v>3255</v>
      </c>
      <c r="H18900" t="s">
        <v>20</v>
      </c>
      <c r="I18900" t="s">
        <v>616</v>
      </c>
      <c r="J18900" t="s">
        <v>616</v>
      </c>
      <c r="K18900" t="s">
        <v>22</v>
      </c>
      <c r="L18900" s="2">
        <v>720</v>
      </c>
      <c r="M18900" s="3">
        <v>19585.645287841475</v>
      </c>
    </row>
    <row r="18901" spans="1:13">
      <c r="A18901" t="s">
        <v>22241</v>
      </c>
      <c r="B18901" t="s">
        <v>14</v>
      </c>
      <c r="C18901" t="s">
        <v>5819</v>
      </c>
      <c r="D18901" t="s">
        <v>245</v>
      </c>
      <c r="E18901" t="s">
        <v>26</v>
      </c>
      <c r="F18901" t="s">
        <v>2320</v>
      </c>
      <c r="G18901" t="s">
        <v>3223</v>
      </c>
      <c r="H18901" t="s">
        <v>20</v>
      </c>
      <c r="I18901" t="s">
        <v>848</v>
      </c>
      <c r="J18901" t="s">
        <v>781</v>
      </c>
      <c r="K18901" t="s">
        <v>22</v>
      </c>
      <c r="L18901" s="2">
        <v>181.44</v>
      </c>
      <c r="M18901" s="3">
        <v>13687.74578934447</v>
      </c>
    </row>
    <row r="18902" spans="1:13">
      <c r="A18902" t="s">
        <v>22242</v>
      </c>
      <c r="B18902" t="s">
        <v>14</v>
      </c>
      <c r="C18902" t="s">
        <v>17339</v>
      </c>
      <c r="D18902" t="s">
        <v>17340</v>
      </c>
      <c r="E18902" t="s">
        <v>17</v>
      </c>
      <c r="F18902" t="s">
        <v>2849</v>
      </c>
      <c r="G18902" t="s">
        <v>133</v>
      </c>
      <c r="H18902" t="s">
        <v>20</v>
      </c>
      <c r="I18902" t="s">
        <v>848</v>
      </c>
      <c r="J18902" t="s">
        <v>848</v>
      </c>
      <c r="K18902" t="s">
        <v>22</v>
      </c>
      <c r="L18902" s="2">
        <v>50</v>
      </c>
      <c r="M18902" s="3">
        <v>165.99011396992105</v>
      </c>
    </row>
    <row r="18903" spans="1:13">
      <c r="A18903" t="s">
        <v>22242</v>
      </c>
      <c r="B18903" t="s">
        <v>14</v>
      </c>
      <c r="C18903" t="s">
        <v>2635</v>
      </c>
      <c r="D18903" t="s">
        <v>2636</v>
      </c>
      <c r="E18903" t="s">
        <v>17</v>
      </c>
      <c r="F18903" t="s">
        <v>2849</v>
      </c>
      <c r="G18903" t="s">
        <v>133</v>
      </c>
      <c r="H18903" t="s">
        <v>20</v>
      </c>
      <c r="I18903" t="s">
        <v>848</v>
      </c>
      <c r="J18903" t="s">
        <v>848</v>
      </c>
      <c r="K18903" t="s">
        <v>22</v>
      </c>
      <c r="L18903" s="2">
        <v>50</v>
      </c>
      <c r="M18903" s="3">
        <v>1946.4141446385806</v>
      </c>
    </row>
    <row r="18904" spans="1:13">
      <c r="A18904" t="s">
        <v>22243</v>
      </c>
      <c r="B18904" t="s">
        <v>14</v>
      </c>
      <c r="C18904" t="s">
        <v>5281</v>
      </c>
      <c r="D18904" t="s">
        <v>1934</v>
      </c>
      <c r="E18904" t="s">
        <v>26</v>
      </c>
      <c r="F18904" t="s">
        <v>2482</v>
      </c>
      <c r="G18904" t="s">
        <v>5282</v>
      </c>
      <c r="H18904" t="s">
        <v>20</v>
      </c>
      <c r="I18904" t="s">
        <v>727</v>
      </c>
      <c r="J18904" t="s">
        <v>727</v>
      </c>
      <c r="K18904" t="s">
        <v>22</v>
      </c>
      <c r="L18904" s="2">
        <v>45.36</v>
      </c>
      <c r="M18904" s="3">
        <v>3435.412110718416</v>
      </c>
    </row>
    <row r="18905" spans="1:13">
      <c r="A18905" t="s">
        <v>22244</v>
      </c>
      <c r="B18905" t="s">
        <v>14</v>
      </c>
      <c r="C18905" t="s">
        <v>1923</v>
      </c>
      <c r="D18905" t="s">
        <v>1924</v>
      </c>
      <c r="E18905" t="s">
        <v>26</v>
      </c>
      <c r="F18905" t="s">
        <v>1285</v>
      </c>
      <c r="G18905" t="s">
        <v>3124</v>
      </c>
      <c r="H18905" t="s">
        <v>20</v>
      </c>
      <c r="I18905" t="s">
        <v>709</v>
      </c>
      <c r="J18905" t="s">
        <v>709</v>
      </c>
      <c r="K18905" t="s">
        <v>22</v>
      </c>
      <c r="L18905" s="2">
        <v>4536</v>
      </c>
      <c r="M18905" s="3">
        <v>385955.20603184425</v>
      </c>
    </row>
    <row r="18906" spans="1:13">
      <c r="A18906" t="s">
        <v>22245</v>
      </c>
      <c r="B18906" t="s">
        <v>14</v>
      </c>
      <c r="C18906" t="s">
        <v>3654</v>
      </c>
      <c r="D18906" t="s">
        <v>3655</v>
      </c>
      <c r="E18906" t="s">
        <v>17</v>
      </c>
      <c r="F18906" t="s">
        <v>2174</v>
      </c>
      <c r="G18906" t="s">
        <v>1566</v>
      </c>
      <c r="H18906" t="s">
        <v>20</v>
      </c>
      <c r="I18906" t="s">
        <v>909</v>
      </c>
      <c r="J18906" t="s">
        <v>909</v>
      </c>
      <c r="K18906" t="s">
        <v>22</v>
      </c>
      <c r="L18906" s="2">
        <v>540</v>
      </c>
      <c r="M18906" s="3">
        <v>51136.735904895308</v>
      </c>
    </row>
    <row r="18907" spans="1:13">
      <c r="A18907" t="s">
        <v>22246</v>
      </c>
      <c r="B18907" t="s">
        <v>14</v>
      </c>
      <c r="C18907" t="s">
        <v>6244</v>
      </c>
      <c r="D18907" t="s">
        <v>6111</v>
      </c>
      <c r="E18907" t="s">
        <v>26</v>
      </c>
      <c r="F18907" t="s">
        <v>1503</v>
      </c>
      <c r="G18907" t="s">
        <v>6783</v>
      </c>
      <c r="H18907" t="s">
        <v>20</v>
      </c>
      <c r="I18907" t="s">
        <v>810</v>
      </c>
      <c r="J18907" t="s">
        <v>810</v>
      </c>
      <c r="K18907" t="s">
        <v>22</v>
      </c>
      <c r="L18907" s="2">
        <v>272.16000000000003</v>
      </c>
      <c r="M18907" s="3">
        <v>9284.6358548792086</v>
      </c>
    </row>
    <row r="18908" spans="1:13">
      <c r="A18908" t="s">
        <v>22247</v>
      </c>
      <c r="B18908" t="s">
        <v>14</v>
      </c>
      <c r="C18908" t="s">
        <v>2816</v>
      </c>
      <c r="D18908" t="s">
        <v>2817</v>
      </c>
      <c r="E18908" t="s">
        <v>17</v>
      </c>
      <c r="F18908" t="s">
        <v>1320</v>
      </c>
      <c r="G18908" t="s">
        <v>5745</v>
      </c>
      <c r="H18908" t="s">
        <v>20</v>
      </c>
      <c r="I18908" t="s">
        <v>848</v>
      </c>
      <c r="J18908" t="s">
        <v>781</v>
      </c>
      <c r="K18908" t="s">
        <v>22</v>
      </c>
      <c r="L18908" s="2">
        <v>180</v>
      </c>
      <c r="M18908" s="3">
        <v>1565.1908853866421</v>
      </c>
    </row>
    <row r="18909" spans="1:13">
      <c r="A18909" t="s">
        <v>22248</v>
      </c>
      <c r="B18909" t="s">
        <v>14</v>
      </c>
      <c r="C18909" t="s">
        <v>7722</v>
      </c>
      <c r="D18909" t="s">
        <v>7723</v>
      </c>
      <c r="E18909" t="s">
        <v>17</v>
      </c>
      <c r="F18909" t="s">
        <v>2640</v>
      </c>
      <c r="G18909" t="s">
        <v>2307</v>
      </c>
      <c r="H18909" t="s">
        <v>20</v>
      </c>
      <c r="I18909" t="s">
        <v>848</v>
      </c>
      <c r="J18909" t="s">
        <v>781</v>
      </c>
      <c r="K18909" t="s">
        <v>22</v>
      </c>
      <c r="L18909" s="2">
        <v>360</v>
      </c>
      <c r="M18909" s="3">
        <v>20606.362336706436</v>
      </c>
    </row>
    <row r="18910" spans="1:13">
      <c r="A18910" t="s">
        <v>22249</v>
      </c>
      <c r="B18910" t="s">
        <v>14</v>
      </c>
      <c r="C18910" t="s">
        <v>3843</v>
      </c>
      <c r="D18910" t="s">
        <v>3844</v>
      </c>
      <c r="E18910" t="s">
        <v>17</v>
      </c>
      <c r="F18910" t="s">
        <v>1395</v>
      </c>
      <c r="G18910" t="s">
        <v>1920</v>
      </c>
      <c r="H18910" t="s">
        <v>20</v>
      </c>
      <c r="I18910" t="s">
        <v>801</v>
      </c>
      <c r="J18910" t="s">
        <v>801</v>
      </c>
      <c r="K18910" t="s">
        <v>22</v>
      </c>
      <c r="L18910" s="2">
        <v>360</v>
      </c>
      <c r="M18910" s="3">
        <v>27319.079347945215</v>
      </c>
    </row>
    <row r="18911" spans="1:13">
      <c r="A18911" t="s">
        <v>22249</v>
      </c>
      <c r="B18911" t="s">
        <v>14</v>
      </c>
      <c r="C18911" t="s">
        <v>3843</v>
      </c>
      <c r="D18911" t="s">
        <v>3844</v>
      </c>
      <c r="E18911" t="s">
        <v>17</v>
      </c>
      <c r="F18911" t="s">
        <v>1395</v>
      </c>
      <c r="G18911" t="s">
        <v>1920</v>
      </c>
      <c r="H18911" t="s">
        <v>20</v>
      </c>
      <c r="I18911" t="s">
        <v>801</v>
      </c>
      <c r="J18911" t="s">
        <v>801</v>
      </c>
      <c r="K18911" t="s">
        <v>22</v>
      </c>
      <c r="L18911" s="2">
        <v>115</v>
      </c>
      <c r="M18911" s="3">
        <v>8726.9281250380554</v>
      </c>
    </row>
    <row r="18912" spans="1:13">
      <c r="A18912" t="s">
        <v>22250</v>
      </c>
      <c r="B18912" t="s">
        <v>14</v>
      </c>
      <c r="C18912" t="s">
        <v>3843</v>
      </c>
      <c r="D18912" t="s">
        <v>3844</v>
      </c>
      <c r="E18912" t="s">
        <v>17</v>
      </c>
      <c r="F18912" t="s">
        <v>1395</v>
      </c>
      <c r="G18912" t="s">
        <v>1920</v>
      </c>
      <c r="H18912" t="s">
        <v>20</v>
      </c>
      <c r="I18912" t="s">
        <v>861</v>
      </c>
      <c r="J18912" t="s">
        <v>861</v>
      </c>
      <c r="K18912" t="s">
        <v>22</v>
      </c>
      <c r="L18912" s="2">
        <v>1080</v>
      </c>
      <c r="M18912" s="3">
        <v>81957.238043835649</v>
      </c>
    </row>
    <row r="18913" spans="1:13">
      <c r="A18913" t="s">
        <v>22250</v>
      </c>
      <c r="B18913" t="s">
        <v>14</v>
      </c>
      <c r="C18913" t="s">
        <v>3843</v>
      </c>
      <c r="D18913" t="s">
        <v>3844</v>
      </c>
      <c r="E18913" t="s">
        <v>17</v>
      </c>
      <c r="F18913" t="s">
        <v>1395</v>
      </c>
      <c r="G18913" t="s">
        <v>1920</v>
      </c>
      <c r="H18913" t="s">
        <v>20</v>
      </c>
      <c r="I18913" t="s">
        <v>861</v>
      </c>
      <c r="J18913" t="s">
        <v>861</v>
      </c>
      <c r="K18913" t="s">
        <v>22</v>
      </c>
      <c r="L18913" s="2">
        <v>124</v>
      </c>
      <c r="M18913" s="3">
        <v>9409.9051087366861</v>
      </c>
    </row>
    <row r="18914" spans="1:13">
      <c r="A18914" t="s">
        <v>22251</v>
      </c>
      <c r="B18914" t="s">
        <v>14</v>
      </c>
      <c r="C18914" t="s">
        <v>22252</v>
      </c>
      <c r="D18914" t="s">
        <v>4795</v>
      </c>
      <c r="E18914" t="s">
        <v>26</v>
      </c>
      <c r="F18914" t="s">
        <v>2324</v>
      </c>
      <c r="G18914" t="s">
        <v>22253</v>
      </c>
      <c r="H18914" t="s">
        <v>3688</v>
      </c>
      <c r="I18914" t="s">
        <v>711</v>
      </c>
      <c r="J18914" t="s">
        <v>1045</v>
      </c>
      <c r="K18914" t="s">
        <v>52</v>
      </c>
      <c r="L18914" s="2">
        <v>1632.96</v>
      </c>
      <c r="M18914" s="3">
        <v>36194.094698628804</v>
      </c>
    </row>
    <row r="18915" spans="1:13">
      <c r="A18915" t="s">
        <v>22254</v>
      </c>
      <c r="B18915" t="s">
        <v>14</v>
      </c>
      <c r="C18915" t="s">
        <v>7213</v>
      </c>
      <c r="D18915" t="s">
        <v>541</v>
      </c>
      <c r="E18915" t="s">
        <v>26</v>
      </c>
      <c r="F18915" t="s">
        <v>1390</v>
      </c>
      <c r="G18915" t="s">
        <v>1359</v>
      </c>
      <c r="H18915" t="s">
        <v>20</v>
      </c>
      <c r="I18915" t="s">
        <v>801</v>
      </c>
      <c r="J18915" t="s">
        <v>909</v>
      </c>
      <c r="K18915" t="s">
        <v>247</v>
      </c>
      <c r="L18915" s="2">
        <v>442.26</v>
      </c>
      <c r="M18915" s="3">
        <v>18641.558396388005</v>
      </c>
    </row>
    <row r="18916" spans="1:13">
      <c r="A18916" t="s">
        <v>22254</v>
      </c>
      <c r="B18916" t="s">
        <v>14</v>
      </c>
      <c r="C18916" t="s">
        <v>7213</v>
      </c>
      <c r="D18916" t="s">
        <v>541</v>
      </c>
      <c r="E18916" t="s">
        <v>26</v>
      </c>
      <c r="F18916" t="s">
        <v>1390</v>
      </c>
      <c r="G18916" t="s">
        <v>1359</v>
      </c>
      <c r="H18916" t="s">
        <v>20</v>
      </c>
      <c r="I18916" t="s">
        <v>909</v>
      </c>
      <c r="J18916" t="s">
        <v>909</v>
      </c>
      <c r="K18916" t="s">
        <v>22</v>
      </c>
      <c r="L18916" s="2">
        <v>10</v>
      </c>
      <c r="M18916" s="3">
        <v>421.5067696917651</v>
      </c>
    </row>
    <row r="18917" spans="1:13">
      <c r="A18917" t="s">
        <v>22255</v>
      </c>
      <c r="B18917" t="s">
        <v>14</v>
      </c>
      <c r="C18917" t="s">
        <v>7666</v>
      </c>
      <c r="D18917" t="s">
        <v>253</v>
      </c>
      <c r="E18917" t="s">
        <v>26</v>
      </c>
      <c r="F18917" t="s">
        <v>1390</v>
      </c>
      <c r="G18917" t="s">
        <v>1359</v>
      </c>
      <c r="H18917" t="s">
        <v>20</v>
      </c>
      <c r="I18917" t="s">
        <v>742</v>
      </c>
      <c r="J18917" t="s">
        <v>742</v>
      </c>
      <c r="K18917" t="s">
        <v>22</v>
      </c>
      <c r="L18917" s="2">
        <v>45.36</v>
      </c>
      <c r="M18917" s="3">
        <v>3617.3152738608869</v>
      </c>
    </row>
    <row r="18918" spans="1:13">
      <c r="A18918" t="s">
        <v>22256</v>
      </c>
      <c r="B18918" t="s">
        <v>14</v>
      </c>
      <c r="C18918" t="s">
        <v>22257</v>
      </c>
      <c r="D18918" t="s">
        <v>22258</v>
      </c>
      <c r="E18918" t="s">
        <v>17</v>
      </c>
      <c r="F18918" t="s">
        <v>1995</v>
      </c>
      <c r="G18918" t="s">
        <v>2140</v>
      </c>
      <c r="H18918" t="s">
        <v>20</v>
      </c>
      <c r="I18918" t="s">
        <v>909</v>
      </c>
      <c r="J18918" t="s">
        <v>909</v>
      </c>
      <c r="K18918" t="s">
        <v>22</v>
      </c>
      <c r="L18918" s="2">
        <v>25</v>
      </c>
      <c r="M18918" s="3">
        <v>1354.8506458751783</v>
      </c>
    </row>
    <row r="18919" spans="1:13">
      <c r="A18919" t="s">
        <v>22259</v>
      </c>
      <c r="B18919" t="s">
        <v>14</v>
      </c>
      <c r="C18919" t="s">
        <v>2260</v>
      </c>
      <c r="D18919" t="s">
        <v>2261</v>
      </c>
      <c r="E18919" t="s">
        <v>26</v>
      </c>
      <c r="F18919" t="s">
        <v>2262</v>
      </c>
      <c r="G18919" t="s">
        <v>2263</v>
      </c>
      <c r="H18919" t="s">
        <v>20</v>
      </c>
      <c r="I18919" t="s">
        <v>994</v>
      </c>
      <c r="J18919" t="s">
        <v>994</v>
      </c>
      <c r="K18919" t="s">
        <v>22</v>
      </c>
      <c r="L18919" s="2">
        <v>300</v>
      </c>
      <c r="M18919" s="3">
        <v>25391.762431402221</v>
      </c>
    </row>
    <row r="18920" spans="1:13">
      <c r="A18920" t="s">
        <v>22260</v>
      </c>
      <c r="B18920" t="s">
        <v>14</v>
      </c>
      <c r="C18920" t="s">
        <v>8520</v>
      </c>
      <c r="D18920" t="s">
        <v>8521</v>
      </c>
      <c r="E18920" t="s">
        <v>17</v>
      </c>
      <c r="F18920" t="s">
        <v>1546</v>
      </c>
      <c r="G18920" t="s">
        <v>1391</v>
      </c>
      <c r="H18920" t="s">
        <v>20</v>
      </c>
      <c r="I18920" t="s">
        <v>778</v>
      </c>
      <c r="J18920" t="s">
        <v>778</v>
      </c>
      <c r="K18920" t="s">
        <v>22</v>
      </c>
      <c r="L18920" s="2">
        <v>180</v>
      </c>
      <c r="M18920" s="3">
        <v>5319.1896769364612</v>
      </c>
    </row>
    <row r="18921" spans="1:13">
      <c r="A18921" t="s">
        <v>22261</v>
      </c>
      <c r="B18921" t="s">
        <v>14</v>
      </c>
      <c r="C18921" t="s">
        <v>5707</v>
      </c>
      <c r="D18921" t="s">
        <v>5708</v>
      </c>
      <c r="E18921" t="s">
        <v>17</v>
      </c>
      <c r="F18921" t="s">
        <v>1335</v>
      </c>
      <c r="G18921" t="s">
        <v>1336</v>
      </c>
      <c r="H18921" t="s">
        <v>20</v>
      </c>
      <c r="I18921" t="s">
        <v>909</v>
      </c>
      <c r="J18921" t="s">
        <v>909</v>
      </c>
      <c r="K18921" t="s">
        <v>22</v>
      </c>
      <c r="L18921" s="2">
        <v>100</v>
      </c>
      <c r="M18921" s="3">
        <v>4275.1910727936447</v>
      </c>
    </row>
    <row r="18922" spans="1:13">
      <c r="A18922" t="s">
        <v>22262</v>
      </c>
      <c r="B18922" t="s">
        <v>14</v>
      </c>
      <c r="C18922" t="s">
        <v>2816</v>
      </c>
      <c r="D18922" t="s">
        <v>2817</v>
      </c>
      <c r="E18922" t="s">
        <v>17</v>
      </c>
      <c r="F18922" t="s">
        <v>2494</v>
      </c>
      <c r="G18922" t="s">
        <v>2495</v>
      </c>
      <c r="H18922" t="s">
        <v>20</v>
      </c>
      <c r="I18922" t="s">
        <v>742</v>
      </c>
      <c r="J18922" t="s">
        <v>742</v>
      </c>
      <c r="K18922" t="s">
        <v>22</v>
      </c>
      <c r="L18922" s="2">
        <v>180</v>
      </c>
      <c r="M18922" s="3">
        <v>1565.1908853866421</v>
      </c>
    </row>
    <row r="18923" spans="1:13">
      <c r="A18923" t="s">
        <v>22263</v>
      </c>
      <c r="B18923" t="s">
        <v>14</v>
      </c>
      <c r="C18923" t="s">
        <v>3768</v>
      </c>
      <c r="D18923" t="s">
        <v>1661</v>
      </c>
      <c r="E18923" t="s">
        <v>26</v>
      </c>
      <c r="F18923" t="s">
        <v>1727</v>
      </c>
      <c r="G18923" t="s">
        <v>3280</v>
      </c>
      <c r="H18923" t="s">
        <v>20</v>
      </c>
      <c r="I18923" t="s">
        <v>781</v>
      </c>
      <c r="J18923" t="s">
        <v>781</v>
      </c>
      <c r="K18923" t="s">
        <v>22</v>
      </c>
      <c r="L18923" s="2">
        <v>294.83999999999997</v>
      </c>
      <c r="M18923" s="3">
        <v>11333.289249039288</v>
      </c>
    </row>
    <row r="18924" spans="1:13">
      <c r="A18924" t="s">
        <v>22263</v>
      </c>
      <c r="B18924" t="s">
        <v>14</v>
      </c>
      <c r="C18924" t="s">
        <v>9563</v>
      </c>
      <c r="D18924" t="s">
        <v>1416</v>
      </c>
      <c r="E18924" t="s">
        <v>26</v>
      </c>
      <c r="F18924" t="s">
        <v>1727</v>
      </c>
      <c r="G18924" t="s">
        <v>3280</v>
      </c>
      <c r="H18924" t="s">
        <v>20</v>
      </c>
      <c r="I18924" t="s">
        <v>727</v>
      </c>
      <c r="J18924" t="s">
        <v>727</v>
      </c>
      <c r="K18924" t="s">
        <v>22</v>
      </c>
      <c r="L18924" s="2">
        <v>45.36</v>
      </c>
      <c r="M18924" s="3">
        <v>1693.2304567399181</v>
      </c>
    </row>
    <row r="18925" spans="1:13">
      <c r="A18925" t="s">
        <v>22263</v>
      </c>
      <c r="B18925" t="s">
        <v>14</v>
      </c>
      <c r="C18925" t="s">
        <v>7183</v>
      </c>
      <c r="D18925" t="s">
        <v>2939</v>
      </c>
      <c r="E18925" t="s">
        <v>26</v>
      </c>
      <c r="F18925" t="s">
        <v>1727</v>
      </c>
      <c r="G18925" t="s">
        <v>3280</v>
      </c>
      <c r="H18925" t="s">
        <v>20</v>
      </c>
      <c r="I18925" t="s">
        <v>727</v>
      </c>
      <c r="J18925" t="s">
        <v>727</v>
      </c>
      <c r="K18925" t="s">
        <v>22</v>
      </c>
      <c r="L18925" s="2">
        <v>45.36</v>
      </c>
      <c r="M18925" s="3">
        <v>1942.9262399926665</v>
      </c>
    </row>
    <row r="18926" spans="1:13">
      <c r="A18926" t="s">
        <v>22263</v>
      </c>
      <c r="B18926" t="s">
        <v>14</v>
      </c>
      <c r="C18926" t="s">
        <v>22264</v>
      </c>
      <c r="D18926" t="s">
        <v>2305</v>
      </c>
      <c r="E18926" t="s">
        <v>26</v>
      </c>
      <c r="F18926" t="s">
        <v>1727</v>
      </c>
      <c r="G18926" t="s">
        <v>3280</v>
      </c>
      <c r="H18926" t="s">
        <v>20</v>
      </c>
      <c r="I18926" t="s">
        <v>727</v>
      </c>
      <c r="J18926" t="s">
        <v>727</v>
      </c>
      <c r="K18926" t="s">
        <v>22</v>
      </c>
      <c r="L18926" s="2">
        <v>136.08000000000001</v>
      </c>
      <c r="M18926" s="3">
        <v>83.30773957812653</v>
      </c>
    </row>
    <row r="18927" spans="1:13">
      <c r="A18927" t="s">
        <v>22265</v>
      </c>
      <c r="B18927" t="s">
        <v>14</v>
      </c>
      <c r="C18927" t="s">
        <v>7185</v>
      </c>
      <c r="D18927" t="s">
        <v>541</v>
      </c>
      <c r="E18927" t="s">
        <v>26</v>
      </c>
      <c r="F18927" t="s">
        <v>4056</v>
      </c>
      <c r="G18927" t="s">
        <v>3526</v>
      </c>
      <c r="H18927" t="s">
        <v>20</v>
      </c>
      <c r="I18927" t="s">
        <v>781</v>
      </c>
      <c r="J18927" t="s">
        <v>781</v>
      </c>
      <c r="K18927" t="s">
        <v>22</v>
      </c>
      <c r="L18927" s="2">
        <v>45.36</v>
      </c>
      <c r="M18927" s="3">
        <v>3833.2003024834862</v>
      </c>
    </row>
    <row r="18928" spans="1:13">
      <c r="A18928" t="s">
        <v>22266</v>
      </c>
      <c r="B18928" t="s">
        <v>14</v>
      </c>
      <c r="C18928" t="s">
        <v>7187</v>
      </c>
      <c r="D18928" t="s">
        <v>2328</v>
      </c>
      <c r="E18928" t="s">
        <v>26</v>
      </c>
      <c r="F18928" t="s">
        <v>4056</v>
      </c>
      <c r="G18928" t="s">
        <v>3526</v>
      </c>
      <c r="H18928" t="s">
        <v>20</v>
      </c>
      <c r="I18928" t="s">
        <v>781</v>
      </c>
      <c r="J18928" t="s">
        <v>781</v>
      </c>
      <c r="K18928" t="s">
        <v>22</v>
      </c>
      <c r="L18928" s="2">
        <v>45.36</v>
      </c>
      <c r="M18928" s="3">
        <v>2626.0139491807804</v>
      </c>
    </row>
    <row r="18929" spans="1:13">
      <c r="A18929" t="s">
        <v>22267</v>
      </c>
      <c r="B18929" t="s">
        <v>14</v>
      </c>
      <c r="C18929" t="s">
        <v>3109</v>
      </c>
      <c r="D18929" t="s">
        <v>541</v>
      </c>
      <c r="E18929" t="s">
        <v>26</v>
      </c>
      <c r="F18929" t="s">
        <v>2252</v>
      </c>
      <c r="G18929" t="s">
        <v>3835</v>
      </c>
      <c r="H18929" t="s">
        <v>20</v>
      </c>
      <c r="I18929" t="s">
        <v>799</v>
      </c>
      <c r="J18929" t="s">
        <v>799</v>
      </c>
      <c r="K18929" t="s">
        <v>22</v>
      </c>
      <c r="L18929" s="2">
        <v>90.72</v>
      </c>
      <c r="M18929" s="3">
        <v>1470.4805994890828</v>
      </c>
    </row>
    <row r="18930" spans="1:13">
      <c r="A18930" t="s">
        <v>22268</v>
      </c>
      <c r="B18930" t="s">
        <v>14</v>
      </c>
      <c r="C18930" t="s">
        <v>1501</v>
      </c>
      <c r="D18930" t="s">
        <v>1502</v>
      </c>
      <c r="E18930" t="s">
        <v>26</v>
      </c>
      <c r="F18930" t="s">
        <v>2306</v>
      </c>
      <c r="G18930" t="s">
        <v>2307</v>
      </c>
      <c r="H18930" t="s">
        <v>20</v>
      </c>
      <c r="I18930" t="s">
        <v>810</v>
      </c>
      <c r="J18930" t="s">
        <v>963</v>
      </c>
      <c r="K18930" t="s">
        <v>247</v>
      </c>
      <c r="L18930" s="2">
        <v>1723.68</v>
      </c>
      <c r="M18930" s="3">
        <v>159871.58601087559</v>
      </c>
    </row>
    <row r="18931" spans="1:13">
      <c r="A18931" t="s">
        <v>22269</v>
      </c>
      <c r="B18931" t="s">
        <v>14</v>
      </c>
      <c r="C18931" t="s">
        <v>3004</v>
      </c>
      <c r="D18931" t="s">
        <v>2305</v>
      </c>
      <c r="E18931" t="s">
        <v>26</v>
      </c>
      <c r="F18931" t="s">
        <v>1390</v>
      </c>
      <c r="G18931" t="s">
        <v>2150</v>
      </c>
      <c r="H18931" t="s">
        <v>20</v>
      </c>
      <c r="I18931" t="s">
        <v>861</v>
      </c>
      <c r="J18931" t="s">
        <v>861</v>
      </c>
      <c r="K18931" t="s">
        <v>22</v>
      </c>
      <c r="L18931" s="2">
        <v>181.44</v>
      </c>
      <c r="M18931" s="3">
        <v>363.12717013292058</v>
      </c>
    </row>
    <row r="18932" spans="1:13">
      <c r="A18932" t="s">
        <v>22270</v>
      </c>
      <c r="B18932" t="s">
        <v>14</v>
      </c>
      <c r="C18932" t="s">
        <v>3004</v>
      </c>
      <c r="D18932" t="s">
        <v>2305</v>
      </c>
      <c r="E18932" t="s">
        <v>26</v>
      </c>
      <c r="F18932" t="s">
        <v>1390</v>
      </c>
      <c r="G18932" t="s">
        <v>2150</v>
      </c>
      <c r="H18932" t="s">
        <v>20</v>
      </c>
      <c r="I18932" t="s">
        <v>709</v>
      </c>
      <c r="J18932" t="s">
        <v>709</v>
      </c>
      <c r="K18932" t="s">
        <v>22</v>
      </c>
      <c r="L18932" s="2">
        <v>181.44</v>
      </c>
      <c r="M18932" s="3">
        <v>363.12717013292058</v>
      </c>
    </row>
    <row r="18933" spans="1:13">
      <c r="A18933" t="s">
        <v>22271</v>
      </c>
      <c r="B18933" t="s">
        <v>14</v>
      </c>
      <c r="C18933" t="s">
        <v>14843</v>
      </c>
      <c r="D18933" t="s">
        <v>3648</v>
      </c>
      <c r="E18933" t="s">
        <v>17</v>
      </c>
      <c r="F18933" t="s">
        <v>2320</v>
      </c>
      <c r="G18933" t="s">
        <v>3645</v>
      </c>
      <c r="H18933" t="s">
        <v>20</v>
      </c>
      <c r="I18933" t="s">
        <v>932</v>
      </c>
      <c r="J18933" t="s">
        <v>932</v>
      </c>
      <c r="K18933" t="s">
        <v>22</v>
      </c>
      <c r="L18933" s="2">
        <v>10</v>
      </c>
      <c r="M18933" s="3">
        <v>122.00199581870363</v>
      </c>
    </row>
    <row r="18934" spans="1:13">
      <c r="A18934" t="s">
        <v>22272</v>
      </c>
      <c r="B18934" t="s">
        <v>14</v>
      </c>
      <c r="C18934" t="s">
        <v>22273</v>
      </c>
      <c r="D18934" t="s">
        <v>22274</v>
      </c>
      <c r="E18934" t="s">
        <v>17</v>
      </c>
      <c r="F18934" t="s">
        <v>4593</v>
      </c>
      <c r="G18934" t="s">
        <v>4594</v>
      </c>
      <c r="H18934" t="s">
        <v>20</v>
      </c>
      <c r="I18934" t="s">
        <v>769</v>
      </c>
      <c r="J18934" t="s">
        <v>769</v>
      </c>
      <c r="K18934" t="s">
        <v>22</v>
      </c>
      <c r="L18934" s="2">
        <v>1800</v>
      </c>
      <c r="M18934" s="3">
        <v>142287.46135694298</v>
      </c>
    </row>
    <row r="18935" spans="1:13">
      <c r="A18935" t="s">
        <v>22275</v>
      </c>
      <c r="B18935" t="s">
        <v>14</v>
      </c>
      <c r="C18935" t="s">
        <v>3484</v>
      </c>
      <c r="D18935" t="s">
        <v>3308</v>
      </c>
      <c r="E18935" t="s">
        <v>26</v>
      </c>
      <c r="F18935" t="s">
        <v>3677</v>
      </c>
      <c r="G18935" t="s">
        <v>3184</v>
      </c>
      <c r="H18935" t="s">
        <v>20</v>
      </c>
      <c r="I18935" t="s">
        <v>791</v>
      </c>
      <c r="J18935" t="s">
        <v>791</v>
      </c>
      <c r="K18935" t="s">
        <v>22</v>
      </c>
      <c r="L18935" s="2">
        <v>1270.08</v>
      </c>
      <c r="M18935" s="3">
        <v>87340.409874376244</v>
      </c>
    </row>
    <row r="18936" spans="1:13">
      <c r="A18936" t="s">
        <v>22275</v>
      </c>
      <c r="B18936" t="s">
        <v>14</v>
      </c>
      <c r="C18936" t="s">
        <v>3484</v>
      </c>
      <c r="D18936" t="s">
        <v>3308</v>
      </c>
      <c r="E18936" t="s">
        <v>26</v>
      </c>
      <c r="F18936" t="s">
        <v>3677</v>
      </c>
      <c r="G18936" t="s">
        <v>3184</v>
      </c>
      <c r="H18936" t="s">
        <v>20</v>
      </c>
      <c r="I18936" t="s">
        <v>918</v>
      </c>
      <c r="J18936" t="s">
        <v>827</v>
      </c>
      <c r="K18936" t="s">
        <v>22</v>
      </c>
      <c r="L18936" s="2">
        <v>2358.7199999999998</v>
      </c>
      <c r="M18936" s="3">
        <v>162203.61833812733</v>
      </c>
    </row>
    <row r="18937" spans="1:13">
      <c r="A18937" t="s">
        <v>22276</v>
      </c>
      <c r="B18937" t="s">
        <v>14</v>
      </c>
      <c r="C18937" t="s">
        <v>12750</v>
      </c>
      <c r="D18937" t="s">
        <v>12751</v>
      </c>
      <c r="E18937" t="s">
        <v>26</v>
      </c>
      <c r="F18937" t="s">
        <v>43</v>
      </c>
      <c r="G18937" t="s">
        <v>3875</v>
      </c>
      <c r="H18937" t="s">
        <v>20</v>
      </c>
      <c r="I18937" t="s">
        <v>861</v>
      </c>
      <c r="J18937" t="s">
        <v>861</v>
      </c>
      <c r="K18937" t="s">
        <v>22</v>
      </c>
      <c r="L18937" s="2">
        <v>45.36</v>
      </c>
      <c r="M18937" s="3">
        <v>2748.5457914440422</v>
      </c>
    </row>
    <row r="18938" spans="1:13">
      <c r="A18938" t="s">
        <v>22277</v>
      </c>
      <c r="B18938" t="s">
        <v>14</v>
      </c>
      <c r="C18938" t="s">
        <v>3182</v>
      </c>
      <c r="D18938" t="s">
        <v>2939</v>
      </c>
      <c r="E18938" t="s">
        <v>26</v>
      </c>
      <c r="F18938" t="s">
        <v>3677</v>
      </c>
      <c r="G18938" t="s">
        <v>3184</v>
      </c>
      <c r="H18938" t="s">
        <v>20</v>
      </c>
      <c r="I18938" t="s">
        <v>902</v>
      </c>
      <c r="J18938" t="s">
        <v>902</v>
      </c>
      <c r="K18938" t="s">
        <v>22</v>
      </c>
      <c r="L18938" s="2">
        <v>2177.2800000000002</v>
      </c>
      <c r="M18938" s="3">
        <v>196733.63289146894</v>
      </c>
    </row>
    <row r="18939" spans="1:13">
      <c r="A18939" t="s">
        <v>22278</v>
      </c>
      <c r="B18939" t="s">
        <v>14</v>
      </c>
      <c r="C18939" t="s">
        <v>3990</v>
      </c>
      <c r="D18939" t="s">
        <v>2939</v>
      </c>
      <c r="E18939" t="s">
        <v>26</v>
      </c>
      <c r="F18939" t="s">
        <v>3677</v>
      </c>
      <c r="G18939" t="s">
        <v>3184</v>
      </c>
      <c r="H18939" t="s">
        <v>20</v>
      </c>
      <c r="I18939" t="s">
        <v>902</v>
      </c>
      <c r="J18939" t="s">
        <v>909</v>
      </c>
      <c r="K18939" t="s">
        <v>22</v>
      </c>
      <c r="L18939" s="2">
        <v>1451.52</v>
      </c>
      <c r="M18939" s="3">
        <v>18861.568419064432</v>
      </c>
    </row>
    <row r="18940" spans="1:13">
      <c r="A18940" t="s">
        <v>22279</v>
      </c>
      <c r="B18940" t="s">
        <v>14</v>
      </c>
      <c r="C18940" t="s">
        <v>5911</v>
      </c>
      <c r="D18940" t="s">
        <v>2247</v>
      </c>
      <c r="E18940" t="s">
        <v>17</v>
      </c>
      <c r="F18940" t="s">
        <v>1395</v>
      </c>
      <c r="G18940" t="s">
        <v>1920</v>
      </c>
      <c r="H18940" t="s">
        <v>20</v>
      </c>
      <c r="I18940" t="s">
        <v>956</v>
      </c>
      <c r="J18940" t="s">
        <v>956</v>
      </c>
      <c r="K18940" t="s">
        <v>22</v>
      </c>
      <c r="L18940" s="2">
        <v>357</v>
      </c>
      <c r="M18940" s="3">
        <v>24430.443048596288</v>
      </c>
    </row>
    <row r="18941" spans="1:13">
      <c r="A18941" t="s">
        <v>22280</v>
      </c>
      <c r="B18941" t="s">
        <v>14</v>
      </c>
      <c r="C18941" t="s">
        <v>2527</v>
      </c>
      <c r="D18941" t="s">
        <v>303</v>
      </c>
      <c r="E18941" t="s">
        <v>26</v>
      </c>
      <c r="F18941" t="s">
        <v>64</v>
      </c>
      <c r="G18941" t="s">
        <v>2528</v>
      </c>
      <c r="H18941" t="s">
        <v>20</v>
      </c>
      <c r="I18941" t="s">
        <v>1018</v>
      </c>
      <c r="J18941" t="s">
        <v>1000</v>
      </c>
      <c r="K18941" t="s">
        <v>335</v>
      </c>
      <c r="L18941" s="2">
        <v>498.96</v>
      </c>
      <c r="M18941" s="3">
        <v>41242.614324857524</v>
      </c>
    </row>
    <row r="18942" spans="1:13">
      <c r="A18942" t="s">
        <v>22281</v>
      </c>
      <c r="B18942" t="s">
        <v>14</v>
      </c>
      <c r="C18942" t="s">
        <v>9824</v>
      </c>
      <c r="D18942" t="s">
        <v>9825</v>
      </c>
      <c r="E18942" t="s">
        <v>26</v>
      </c>
      <c r="F18942" t="s">
        <v>1624</v>
      </c>
      <c r="G18942" t="s">
        <v>1625</v>
      </c>
      <c r="H18942" t="s">
        <v>1626</v>
      </c>
      <c r="I18942" t="s">
        <v>687</v>
      </c>
      <c r="J18942" t="s">
        <v>687</v>
      </c>
      <c r="K18942" t="s">
        <v>22</v>
      </c>
      <c r="L18942" s="2">
        <v>521.64</v>
      </c>
      <c r="M18942" s="3">
        <v>23749.684677174966</v>
      </c>
    </row>
    <row r="18943" spans="1:13">
      <c r="A18943" t="s">
        <v>22282</v>
      </c>
      <c r="B18943" t="s">
        <v>14</v>
      </c>
      <c r="C18943" t="s">
        <v>1569</v>
      </c>
      <c r="D18943" t="s">
        <v>541</v>
      </c>
      <c r="E18943" t="s">
        <v>26</v>
      </c>
      <c r="F18943" t="s">
        <v>1570</v>
      </c>
      <c r="G18943" t="s">
        <v>1571</v>
      </c>
      <c r="H18943" t="s">
        <v>20</v>
      </c>
      <c r="I18943" t="s">
        <v>848</v>
      </c>
      <c r="J18943" t="s">
        <v>848</v>
      </c>
      <c r="K18943" t="s">
        <v>22</v>
      </c>
      <c r="L18943" s="2">
        <v>544.32000000000005</v>
      </c>
      <c r="M18943" s="3">
        <v>23088.83603317917</v>
      </c>
    </row>
    <row r="18944" spans="1:13">
      <c r="A18944" t="s">
        <v>22283</v>
      </c>
      <c r="B18944" t="s">
        <v>14</v>
      </c>
      <c r="C18944" t="s">
        <v>19111</v>
      </c>
      <c r="D18944" t="s">
        <v>4829</v>
      </c>
      <c r="E18944" t="s">
        <v>17</v>
      </c>
      <c r="F18944" t="s">
        <v>3073</v>
      </c>
      <c r="G18944" t="s">
        <v>4826</v>
      </c>
      <c r="H18944" t="s">
        <v>20</v>
      </c>
      <c r="I18944" t="s">
        <v>861</v>
      </c>
      <c r="J18944" t="s">
        <v>687</v>
      </c>
      <c r="K18944" t="s">
        <v>37</v>
      </c>
      <c r="L18944" s="2">
        <v>180</v>
      </c>
      <c r="M18944" s="3">
        <v>9640.9828485200087</v>
      </c>
    </row>
    <row r="18945" spans="1:13">
      <c r="A18945" t="s">
        <v>22284</v>
      </c>
      <c r="B18945" t="s">
        <v>14</v>
      </c>
      <c r="C18945" t="s">
        <v>1923</v>
      </c>
      <c r="D18945" t="s">
        <v>1924</v>
      </c>
      <c r="E18945" t="s">
        <v>26</v>
      </c>
      <c r="F18945" t="s">
        <v>1285</v>
      </c>
      <c r="G18945" t="s">
        <v>3124</v>
      </c>
      <c r="H18945" t="s">
        <v>20</v>
      </c>
      <c r="I18945" t="s">
        <v>689</v>
      </c>
      <c r="J18945" t="s">
        <v>689</v>
      </c>
      <c r="K18945" t="s">
        <v>22</v>
      </c>
      <c r="L18945" s="2">
        <v>9072</v>
      </c>
      <c r="M18945" s="3">
        <v>771910.41206368851</v>
      </c>
    </row>
    <row r="18946" spans="1:13">
      <c r="A18946" t="s">
        <v>22285</v>
      </c>
      <c r="B18946" t="s">
        <v>14</v>
      </c>
      <c r="C18946" t="s">
        <v>4230</v>
      </c>
      <c r="D18946" t="s">
        <v>4231</v>
      </c>
      <c r="E18946" t="s">
        <v>17</v>
      </c>
      <c r="F18946" t="s">
        <v>116</v>
      </c>
      <c r="G18946" t="s">
        <v>1400</v>
      </c>
      <c r="H18946" t="s">
        <v>20</v>
      </c>
      <c r="I18946" t="s">
        <v>932</v>
      </c>
      <c r="J18946" t="s">
        <v>932</v>
      </c>
      <c r="K18946" t="s">
        <v>22</v>
      </c>
      <c r="L18946" s="2">
        <v>5040</v>
      </c>
      <c r="M18946" s="3">
        <v>367449.81933482666</v>
      </c>
    </row>
    <row r="18947" spans="1:13">
      <c r="A18947" t="s">
        <v>22285</v>
      </c>
      <c r="B18947" t="s">
        <v>14</v>
      </c>
      <c r="C18947" t="s">
        <v>4230</v>
      </c>
      <c r="D18947" t="s">
        <v>4231</v>
      </c>
      <c r="E18947" t="s">
        <v>17</v>
      </c>
      <c r="F18947" t="s">
        <v>116</v>
      </c>
      <c r="G18947" t="s">
        <v>1400</v>
      </c>
      <c r="H18947" t="s">
        <v>20</v>
      </c>
      <c r="I18947" t="s">
        <v>827</v>
      </c>
      <c r="J18947" t="s">
        <v>825</v>
      </c>
      <c r="K18947" t="s">
        <v>22</v>
      </c>
      <c r="L18947" s="2">
        <v>2160</v>
      </c>
      <c r="M18947" s="3">
        <v>157478.49400064</v>
      </c>
    </row>
    <row r="18948" spans="1:13">
      <c r="A18948" t="s">
        <v>22286</v>
      </c>
      <c r="B18948" t="s">
        <v>14</v>
      </c>
      <c r="C18948" t="s">
        <v>9031</v>
      </c>
      <c r="D18948" t="s">
        <v>1953</v>
      </c>
      <c r="E18948" t="s">
        <v>17</v>
      </c>
      <c r="F18948" t="s">
        <v>1570</v>
      </c>
      <c r="G18948" t="s">
        <v>1954</v>
      </c>
      <c r="H18948" t="s">
        <v>20</v>
      </c>
      <c r="I18948" t="s">
        <v>902</v>
      </c>
      <c r="J18948" t="s">
        <v>902</v>
      </c>
      <c r="K18948" t="s">
        <v>22</v>
      </c>
      <c r="L18948" s="2">
        <v>4365</v>
      </c>
      <c r="M18948" s="3">
        <v>271491.08967901306</v>
      </c>
    </row>
    <row r="18949" spans="1:13">
      <c r="A18949" t="s">
        <v>22287</v>
      </c>
      <c r="B18949" t="s">
        <v>14</v>
      </c>
      <c r="C18949" t="s">
        <v>4852</v>
      </c>
      <c r="D18949" t="s">
        <v>2762</v>
      </c>
      <c r="E18949" t="s">
        <v>17</v>
      </c>
      <c r="F18949" t="s">
        <v>1395</v>
      </c>
      <c r="G18949" t="s">
        <v>1920</v>
      </c>
      <c r="H18949" t="s">
        <v>20</v>
      </c>
      <c r="I18949" t="s">
        <v>742</v>
      </c>
      <c r="J18949" t="s">
        <v>742</v>
      </c>
      <c r="K18949" t="s">
        <v>22</v>
      </c>
      <c r="L18949" s="2">
        <v>75</v>
      </c>
      <c r="M18949" s="3">
        <v>6866.1316136118603</v>
      </c>
    </row>
    <row r="18950" spans="1:13">
      <c r="A18950" t="s">
        <v>22288</v>
      </c>
      <c r="B18950" t="s">
        <v>14</v>
      </c>
      <c r="C18950" t="s">
        <v>5440</v>
      </c>
      <c r="D18950" t="s">
        <v>5441</v>
      </c>
      <c r="E18950" t="s">
        <v>17</v>
      </c>
      <c r="F18950" t="s">
        <v>1329</v>
      </c>
      <c r="G18950" t="s">
        <v>1330</v>
      </c>
      <c r="H18950" t="s">
        <v>20</v>
      </c>
      <c r="I18950" t="s">
        <v>352</v>
      </c>
      <c r="J18950" t="s">
        <v>352</v>
      </c>
      <c r="K18950" t="s">
        <v>22</v>
      </c>
      <c r="L18950" s="2">
        <v>200</v>
      </c>
      <c r="M18950" s="3">
        <v>3095.2068159198775</v>
      </c>
    </row>
    <row r="18951" spans="1:13">
      <c r="A18951" t="s">
        <v>22288</v>
      </c>
      <c r="B18951" t="s">
        <v>14</v>
      </c>
      <c r="C18951" t="s">
        <v>5440</v>
      </c>
      <c r="D18951" t="s">
        <v>5441</v>
      </c>
      <c r="E18951" t="s">
        <v>17</v>
      </c>
      <c r="F18951" t="s">
        <v>1329</v>
      </c>
      <c r="G18951" t="s">
        <v>1330</v>
      </c>
      <c r="H18951" t="s">
        <v>20</v>
      </c>
      <c r="I18951" t="s">
        <v>352</v>
      </c>
      <c r="J18951" t="s">
        <v>352</v>
      </c>
      <c r="K18951" t="s">
        <v>22</v>
      </c>
      <c r="L18951" s="2">
        <v>50</v>
      </c>
      <c r="M18951" s="3">
        <v>773.80170397996937</v>
      </c>
    </row>
    <row r="18952" spans="1:13">
      <c r="A18952" t="s">
        <v>22288</v>
      </c>
      <c r="B18952" t="s">
        <v>14</v>
      </c>
      <c r="C18952" t="s">
        <v>5440</v>
      </c>
      <c r="D18952" t="s">
        <v>5441</v>
      </c>
      <c r="E18952" t="s">
        <v>17</v>
      </c>
      <c r="F18952" t="s">
        <v>1329</v>
      </c>
      <c r="G18952" t="s">
        <v>1330</v>
      </c>
      <c r="H18952" t="s">
        <v>20</v>
      </c>
      <c r="I18952" t="s">
        <v>352</v>
      </c>
      <c r="J18952" t="s">
        <v>352</v>
      </c>
      <c r="K18952" t="s">
        <v>22</v>
      </c>
      <c r="L18952" s="2">
        <v>25</v>
      </c>
      <c r="M18952" s="3">
        <v>386.90085198998469</v>
      </c>
    </row>
    <row r="18953" spans="1:13">
      <c r="A18953" t="s">
        <v>22289</v>
      </c>
      <c r="B18953" t="s">
        <v>14</v>
      </c>
      <c r="C18953" t="s">
        <v>22290</v>
      </c>
      <c r="D18953" t="s">
        <v>19552</v>
      </c>
      <c r="E18953" t="s">
        <v>17</v>
      </c>
      <c r="F18953" t="s">
        <v>1646</v>
      </c>
      <c r="G18953" t="s">
        <v>1647</v>
      </c>
      <c r="H18953" t="s">
        <v>20</v>
      </c>
      <c r="I18953" t="s">
        <v>909</v>
      </c>
      <c r="J18953" t="s">
        <v>909</v>
      </c>
      <c r="K18953" t="s">
        <v>22</v>
      </c>
      <c r="L18953" s="2">
        <v>360</v>
      </c>
      <c r="M18953" s="3">
        <v>30966.577032644789</v>
      </c>
    </row>
    <row r="18954" spans="1:13">
      <c r="A18954" t="s">
        <v>22289</v>
      </c>
      <c r="B18954" t="s">
        <v>14</v>
      </c>
      <c r="C18954" t="s">
        <v>22290</v>
      </c>
      <c r="D18954" t="s">
        <v>19552</v>
      </c>
      <c r="E18954" t="s">
        <v>17</v>
      </c>
      <c r="F18954" t="s">
        <v>1646</v>
      </c>
      <c r="G18954" t="s">
        <v>1647</v>
      </c>
      <c r="H18954" t="s">
        <v>20</v>
      </c>
      <c r="I18954" t="s">
        <v>909</v>
      </c>
      <c r="J18954" t="s">
        <v>909</v>
      </c>
      <c r="K18954" t="s">
        <v>22</v>
      </c>
      <c r="L18954" s="2">
        <v>30</v>
      </c>
      <c r="M18954" s="3">
        <v>2580.5480860537327</v>
      </c>
    </row>
    <row r="18955" spans="1:13">
      <c r="A18955" t="s">
        <v>22289</v>
      </c>
      <c r="B18955" t="s">
        <v>14</v>
      </c>
      <c r="C18955" t="s">
        <v>22290</v>
      </c>
      <c r="D18955" t="s">
        <v>19552</v>
      </c>
      <c r="E18955" t="s">
        <v>17</v>
      </c>
      <c r="F18955" t="s">
        <v>1646</v>
      </c>
      <c r="G18955" t="s">
        <v>1647</v>
      </c>
      <c r="H18955" t="s">
        <v>20</v>
      </c>
      <c r="I18955" t="s">
        <v>909</v>
      </c>
      <c r="J18955" t="s">
        <v>909</v>
      </c>
      <c r="K18955" t="s">
        <v>22</v>
      </c>
      <c r="L18955" s="2">
        <v>1</v>
      </c>
      <c r="M18955" s="3">
        <v>86.018269535124418</v>
      </c>
    </row>
    <row r="18956" spans="1:13">
      <c r="A18956" t="s">
        <v>22291</v>
      </c>
      <c r="B18956" t="s">
        <v>14</v>
      </c>
      <c r="C18956" t="s">
        <v>2291</v>
      </c>
      <c r="D18956" t="s">
        <v>2292</v>
      </c>
      <c r="E18956" t="s">
        <v>17</v>
      </c>
      <c r="F18956" t="s">
        <v>1329</v>
      </c>
      <c r="G18956" t="s">
        <v>1920</v>
      </c>
      <c r="H18956" t="s">
        <v>20</v>
      </c>
      <c r="I18956" t="s">
        <v>785</v>
      </c>
      <c r="J18956" t="s">
        <v>785</v>
      </c>
      <c r="K18956" t="s">
        <v>22</v>
      </c>
      <c r="L18956" s="2">
        <v>540</v>
      </c>
      <c r="M18956" s="3">
        <v>8401.9929186209192</v>
      </c>
    </row>
    <row r="18957" spans="1:13">
      <c r="A18957" t="s">
        <v>22292</v>
      </c>
      <c r="B18957" t="s">
        <v>14</v>
      </c>
      <c r="C18957" t="s">
        <v>4760</v>
      </c>
      <c r="D18957" t="s">
        <v>4761</v>
      </c>
      <c r="E18957" t="s">
        <v>17</v>
      </c>
      <c r="F18957" t="s">
        <v>4285</v>
      </c>
      <c r="G18957" t="s">
        <v>4762</v>
      </c>
      <c r="H18957" t="s">
        <v>20</v>
      </c>
      <c r="I18957" t="s">
        <v>809</v>
      </c>
      <c r="J18957" t="s">
        <v>809</v>
      </c>
      <c r="K18957" t="s">
        <v>22</v>
      </c>
      <c r="L18957" s="2">
        <v>125</v>
      </c>
      <c r="M18957" s="3">
        <v>610.85043845475752</v>
      </c>
    </row>
    <row r="18958" spans="1:13">
      <c r="A18958" t="s">
        <v>22293</v>
      </c>
      <c r="B18958" t="s">
        <v>14</v>
      </c>
      <c r="C18958" t="s">
        <v>19623</v>
      </c>
      <c r="D18958" t="s">
        <v>19624</v>
      </c>
      <c r="E18958" t="s">
        <v>17</v>
      </c>
      <c r="F18958" t="s">
        <v>116</v>
      </c>
      <c r="G18958" t="s">
        <v>1400</v>
      </c>
      <c r="H18958" t="s">
        <v>20</v>
      </c>
      <c r="I18958" t="s">
        <v>839</v>
      </c>
      <c r="J18958" t="s">
        <v>689</v>
      </c>
      <c r="K18958" t="s">
        <v>22</v>
      </c>
      <c r="L18958" s="2">
        <v>2160</v>
      </c>
      <c r="M18958" s="3">
        <v>25631.053181117783</v>
      </c>
    </row>
    <row r="18959" spans="1:13">
      <c r="A18959" t="s">
        <v>22294</v>
      </c>
      <c r="B18959" t="s">
        <v>14</v>
      </c>
      <c r="C18959" t="s">
        <v>5290</v>
      </c>
      <c r="D18959" t="s">
        <v>2762</v>
      </c>
      <c r="E18959" t="s">
        <v>17</v>
      </c>
      <c r="F18959" t="s">
        <v>1264</v>
      </c>
      <c r="G18959" t="s">
        <v>3496</v>
      </c>
      <c r="H18959" t="s">
        <v>20</v>
      </c>
      <c r="I18959" t="s">
        <v>769</v>
      </c>
      <c r="J18959" t="s">
        <v>769</v>
      </c>
      <c r="K18959" t="s">
        <v>22</v>
      </c>
      <c r="L18959" s="2">
        <v>55</v>
      </c>
      <c r="M18959" s="3">
        <v>4201.6177510255848</v>
      </c>
    </row>
    <row r="18960" spans="1:13">
      <c r="A18960" t="s">
        <v>22295</v>
      </c>
      <c r="B18960" t="s">
        <v>14</v>
      </c>
      <c r="C18960" t="s">
        <v>2718</v>
      </c>
      <c r="D18960" t="s">
        <v>1851</v>
      </c>
      <c r="E18960" t="s">
        <v>26</v>
      </c>
      <c r="F18960" t="s">
        <v>1800</v>
      </c>
      <c r="G18960" t="s">
        <v>2719</v>
      </c>
      <c r="H18960" t="s">
        <v>20</v>
      </c>
      <c r="I18960" t="s">
        <v>920</v>
      </c>
      <c r="J18960" t="s">
        <v>920</v>
      </c>
      <c r="K18960" t="s">
        <v>22</v>
      </c>
      <c r="L18960" s="2">
        <v>362.88</v>
      </c>
      <c r="M18960" s="3">
        <v>16924.738783357989</v>
      </c>
    </row>
    <row r="18961" spans="1:13">
      <c r="A18961" t="s">
        <v>22296</v>
      </c>
      <c r="B18961" t="s">
        <v>14</v>
      </c>
      <c r="C18961" t="s">
        <v>3465</v>
      </c>
      <c r="D18961" t="s">
        <v>3466</v>
      </c>
      <c r="E18961" t="s">
        <v>26</v>
      </c>
      <c r="F18961" t="s">
        <v>74</v>
      </c>
      <c r="G18961" t="s">
        <v>2880</v>
      </c>
      <c r="H18961" t="s">
        <v>20</v>
      </c>
      <c r="I18961" t="s">
        <v>902</v>
      </c>
      <c r="J18961" t="s">
        <v>902</v>
      </c>
      <c r="K18961" t="s">
        <v>22</v>
      </c>
      <c r="L18961" s="2">
        <v>213.56399999999999</v>
      </c>
      <c r="M18961" s="3">
        <v>10347.319287606995</v>
      </c>
    </row>
    <row r="18962" spans="1:13">
      <c r="A18962" t="s">
        <v>22297</v>
      </c>
      <c r="B18962" t="s">
        <v>14</v>
      </c>
      <c r="C18962" t="s">
        <v>9142</v>
      </c>
      <c r="D18962" t="s">
        <v>8993</v>
      </c>
      <c r="E18962" t="s">
        <v>17</v>
      </c>
      <c r="F18962" t="s">
        <v>116</v>
      </c>
      <c r="G18962" t="s">
        <v>1526</v>
      </c>
      <c r="H18962" t="s">
        <v>20</v>
      </c>
      <c r="I18962" t="s">
        <v>909</v>
      </c>
      <c r="J18962" t="s">
        <v>909</v>
      </c>
      <c r="K18962" t="s">
        <v>22</v>
      </c>
      <c r="L18962" s="2">
        <v>180</v>
      </c>
      <c r="M18962" s="3">
        <v>6124.4364166922587</v>
      </c>
    </row>
    <row r="18963" spans="1:13">
      <c r="A18963" t="s">
        <v>22298</v>
      </c>
      <c r="B18963" t="s">
        <v>14</v>
      </c>
      <c r="C18963" t="s">
        <v>3411</v>
      </c>
      <c r="D18963" t="s">
        <v>3412</v>
      </c>
      <c r="E18963" t="s">
        <v>17</v>
      </c>
      <c r="F18963" t="s">
        <v>116</v>
      </c>
      <c r="G18963" t="s">
        <v>1400</v>
      </c>
      <c r="H18963" t="s">
        <v>20</v>
      </c>
      <c r="I18963" t="s">
        <v>791</v>
      </c>
      <c r="J18963" t="s">
        <v>791</v>
      </c>
      <c r="K18963" t="s">
        <v>22</v>
      </c>
      <c r="L18963" s="2">
        <v>720</v>
      </c>
      <c r="M18963" s="3">
        <v>40897.166990014935</v>
      </c>
    </row>
    <row r="18964" spans="1:13">
      <c r="A18964" t="s">
        <v>22299</v>
      </c>
      <c r="B18964" t="s">
        <v>14</v>
      </c>
      <c r="C18964" t="s">
        <v>2419</v>
      </c>
      <c r="D18964" t="s">
        <v>2420</v>
      </c>
      <c r="E18964" t="s">
        <v>17</v>
      </c>
      <c r="F18964" t="s">
        <v>116</v>
      </c>
      <c r="G18964" t="s">
        <v>1400</v>
      </c>
      <c r="H18964" t="s">
        <v>20</v>
      </c>
      <c r="I18964" t="s">
        <v>791</v>
      </c>
      <c r="J18964" t="s">
        <v>791</v>
      </c>
      <c r="K18964" t="s">
        <v>22</v>
      </c>
      <c r="L18964" s="2">
        <v>720</v>
      </c>
      <c r="M18964" s="3">
        <v>3830.6137414769355</v>
      </c>
    </row>
    <row r="18965" spans="1:13">
      <c r="A18965" t="s">
        <v>22300</v>
      </c>
      <c r="B18965" t="s">
        <v>14</v>
      </c>
      <c r="C18965" t="s">
        <v>3408</v>
      </c>
      <c r="D18965" t="s">
        <v>3409</v>
      </c>
      <c r="E18965" t="s">
        <v>17</v>
      </c>
      <c r="F18965" t="s">
        <v>116</v>
      </c>
      <c r="G18965" t="s">
        <v>1400</v>
      </c>
      <c r="H18965" t="s">
        <v>20</v>
      </c>
      <c r="I18965" t="s">
        <v>791</v>
      </c>
      <c r="J18965" t="s">
        <v>791</v>
      </c>
      <c r="K18965" t="s">
        <v>22</v>
      </c>
      <c r="L18965" s="2">
        <v>720</v>
      </c>
      <c r="M18965" s="3">
        <v>21284.331084470323</v>
      </c>
    </row>
    <row r="18966" spans="1:13">
      <c r="A18966" t="s">
        <v>22301</v>
      </c>
      <c r="B18966" t="s">
        <v>14</v>
      </c>
      <c r="C18966" t="s">
        <v>11384</v>
      </c>
      <c r="D18966" t="s">
        <v>11385</v>
      </c>
      <c r="E18966" t="s">
        <v>17</v>
      </c>
      <c r="F18966" t="s">
        <v>2685</v>
      </c>
      <c r="G18966" t="s">
        <v>2090</v>
      </c>
      <c r="H18966" t="s">
        <v>20</v>
      </c>
      <c r="I18966" t="s">
        <v>778</v>
      </c>
      <c r="J18966" t="s">
        <v>778</v>
      </c>
      <c r="K18966" t="s">
        <v>22</v>
      </c>
      <c r="L18966" s="2">
        <v>1080</v>
      </c>
      <c r="M18966" s="3">
        <v>6437.813514644733</v>
      </c>
    </row>
    <row r="18967" spans="1:13">
      <c r="A18967" t="s">
        <v>22302</v>
      </c>
      <c r="B18967" t="s">
        <v>14</v>
      </c>
      <c r="C18967" t="s">
        <v>11384</v>
      </c>
      <c r="D18967" t="s">
        <v>11385</v>
      </c>
      <c r="E18967" t="s">
        <v>17</v>
      </c>
      <c r="F18967" t="s">
        <v>2685</v>
      </c>
      <c r="G18967" t="s">
        <v>2090</v>
      </c>
      <c r="H18967" t="s">
        <v>20</v>
      </c>
      <c r="I18967" t="s">
        <v>781</v>
      </c>
      <c r="J18967" t="s">
        <v>781</v>
      </c>
      <c r="K18967" t="s">
        <v>22</v>
      </c>
      <c r="L18967" s="2">
        <v>1080</v>
      </c>
      <c r="M18967" s="3">
        <v>6437.813514644733</v>
      </c>
    </row>
    <row r="18968" spans="1:13">
      <c r="A18968" t="s">
        <v>22303</v>
      </c>
      <c r="B18968" t="s">
        <v>14</v>
      </c>
      <c r="C18968" t="s">
        <v>11384</v>
      </c>
      <c r="D18968" t="s">
        <v>11385</v>
      </c>
      <c r="E18968" t="s">
        <v>17</v>
      </c>
      <c r="F18968" t="s">
        <v>2685</v>
      </c>
      <c r="G18968" t="s">
        <v>2090</v>
      </c>
      <c r="H18968" t="s">
        <v>20</v>
      </c>
      <c r="I18968" t="s">
        <v>848</v>
      </c>
      <c r="J18968" t="s">
        <v>848</v>
      </c>
      <c r="K18968" t="s">
        <v>22</v>
      </c>
      <c r="L18968" s="2">
        <v>900</v>
      </c>
      <c r="M18968" s="3">
        <v>5364.8445955372772</v>
      </c>
    </row>
    <row r="18969" spans="1:13">
      <c r="A18969" t="s">
        <v>22304</v>
      </c>
      <c r="B18969" t="s">
        <v>14</v>
      </c>
      <c r="C18969" t="s">
        <v>11384</v>
      </c>
      <c r="D18969" t="s">
        <v>11385</v>
      </c>
      <c r="E18969" t="s">
        <v>17</v>
      </c>
      <c r="F18969" t="s">
        <v>2685</v>
      </c>
      <c r="G18969" t="s">
        <v>2090</v>
      </c>
      <c r="H18969" t="s">
        <v>20</v>
      </c>
      <c r="I18969" t="s">
        <v>848</v>
      </c>
      <c r="J18969" t="s">
        <v>848</v>
      </c>
      <c r="K18969" t="s">
        <v>22</v>
      </c>
      <c r="L18969" s="2">
        <v>1620</v>
      </c>
      <c r="M18969" s="3">
        <v>9656.7202719671004</v>
      </c>
    </row>
    <row r="18970" spans="1:13">
      <c r="A18970" t="s">
        <v>22305</v>
      </c>
      <c r="B18970" t="s">
        <v>14</v>
      </c>
      <c r="C18970" t="s">
        <v>13587</v>
      </c>
      <c r="D18970" t="s">
        <v>13588</v>
      </c>
      <c r="E18970" t="s">
        <v>17</v>
      </c>
      <c r="F18970" t="s">
        <v>194</v>
      </c>
      <c r="G18970" t="s">
        <v>9215</v>
      </c>
      <c r="H18970" t="s">
        <v>20</v>
      </c>
      <c r="I18970" t="s">
        <v>781</v>
      </c>
      <c r="J18970" t="s">
        <v>781</v>
      </c>
      <c r="K18970" t="s">
        <v>22</v>
      </c>
      <c r="L18970" s="2">
        <v>900</v>
      </c>
      <c r="M18970" s="3">
        <v>23947.577725298361</v>
      </c>
    </row>
    <row r="18971" spans="1:13">
      <c r="A18971" t="s">
        <v>22306</v>
      </c>
      <c r="B18971" t="s">
        <v>14</v>
      </c>
      <c r="C18971" t="s">
        <v>16192</v>
      </c>
      <c r="D18971" t="s">
        <v>9438</v>
      </c>
      <c r="E18971" t="s">
        <v>17</v>
      </c>
      <c r="F18971" t="s">
        <v>194</v>
      </c>
      <c r="G18971" t="s">
        <v>9215</v>
      </c>
      <c r="H18971" t="s">
        <v>20</v>
      </c>
      <c r="I18971" t="s">
        <v>752</v>
      </c>
      <c r="J18971" t="s">
        <v>752</v>
      </c>
      <c r="K18971" t="s">
        <v>22</v>
      </c>
      <c r="L18971" s="2">
        <v>720</v>
      </c>
      <c r="M18971" s="3">
        <v>50471.138147075151</v>
      </c>
    </row>
    <row r="18972" spans="1:13">
      <c r="A18972" t="s">
        <v>22307</v>
      </c>
      <c r="B18972" t="s">
        <v>14</v>
      </c>
      <c r="C18972" t="s">
        <v>13587</v>
      </c>
      <c r="D18972" t="s">
        <v>13588</v>
      </c>
      <c r="E18972" t="s">
        <v>17</v>
      </c>
      <c r="F18972" t="s">
        <v>194</v>
      </c>
      <c r="G18972" t="s">
        <v>9215</v>
      </c>
      <c r="H18972" t="s">
        <v>20</v>
      </c>
      <c r="I18972" t="s">
        <v>709</v>
      </c>
      <c r="J18972" t="s">
        <v>709</v>
      </c>
      <c r="K18972" t="s">
        <v>22</v>
      </c>
      <c r="L18972" s="2">
        <v>900</v>
      </c>
      <c r="M18972" s="3">
        <v>23947.577725298361</v>
      </c>
    </row>
    <row r="18973" spans="1:13">
      <c r="A18973" t="s">
        <v>22308</v>
      </c>
      <c r="B18973" t="s">
        <v>14</v>
      </c>
      <c r="C18973" t="s">
        <v>11029</v>
      </c>
      <c r="D18973" t="s">
        <v>1416</v>
      </c>
      <c r="E18973" t="s">
        <v>26</v>
      </c>
      <c r="F18973" t="s">
        <v>1495</v>
      </c>
      <c r="G18973" t="s">
        <v>3786</v>
      </c>
      <c r="H18973" t="s">
        <v>20</v>
      </c>
      <c r="I18973" t="s">
        <v>781</v>
      </c>
      <c r="J18973" t="s">
        <v>781</v>
      </c>
      <c r="K18973" t="s">
        <v>22</v>
      </c>
      <c r="L18973" s="2">
        <v>45.36</v>
      </c>
      <c r="M18973" s="3">
        <v>4320.4126774984579</v>
      </c>
    </row>
    <row r="18974" spans="1:13">
      <c r="A18974" t="s">
        <v>22309</v>
      </c>
      <c r="B18974" t="s">
        <v>14</v>
      </c>
      <c r="C18974" t="s">
        <v>6091</v>
      </c>
      <c r="D18974" t="s">
        <v>6092</v>
      </c>
      <c r="E18974" t="s">
        <v>17</v>
      </c>
      <c r="F18974" t="s">
        <v>3031</v>
      </c>
      <c r="G18974" t="s">
        <v>3718</v>
      </c>
      <c r="H18974" t="s">
        <v>20</v>
      </c>
      <c r="I18974" t="s">
        <v>861</v>
      </c>
      <c r="J18974" t="s">
        <v>861</v>
      </c>
      <c r="K18974" t="s">
        <v>22</v>
      </c>
      <c r="L18974" s="2">
        <v>10000</v>
      </c>
      <c r="M18974" s="3">
        <v>990032.01189830713</v>
      </c>
    </row>
    <row r="18975" spans="1:13">
      <c r="A18975" t="s">
        <v>22310</v>
      </c>
      <c r="B18975" t="s">
        <v>14</v>
      </c>
      <c r="C18975" t="s">
        <v>9708</v>
      </c>
      <c r="D18975" t="s">
        <v>9709</v>
      </c>
      <c r="E18975" t="s">
        <v>17</v>
      </c>
      <c r="F18975" t="s">
        <v>194</v>
      </c>
      <c r="G18975" t="s">
        <v>9215</v>
      </c>
      <c r="H18975" t="s">
        <v>20</v>
      </c>
      <c r="I18975" t="s">
        <v>797</v>
      </c>
      <c r="J18975" t="s">
        <v>797</v>
      </c>
      <c r="K18975" t="s">
        <v>22</v>
      </c>
      <c r="L18975" s="2">
        <v>360</v>
      </c>
      <c r="M18975" s="3">
        <v>33812.333465627373</v>
      </c>
    </row>
    <row r="18976" spans="1:13">
      <c r="A18976" t="s">
        <v>22311</v>
      </c>
      <c r="B18976" t="s">
        <v>14</v>
      </c>
      <c r="C18976" t="s">
        <v>9437</v>
      </c>
      <c r="D18976" t="s">
        <v>9438</v>
      </c>
      <c r="E18976" t="s">
        <v>17</v>
      </c>
      <c r="F18976" t="s">
        <v>194</v>
      </c>
      <c r="G18976" t="s">
        <v>9215</v>
      </c>
      <c r="H18976" t="s">
        <v>20</v>
      </c>
      <c r="I18976" t="s">
        <v>785</v>
      </c>
      <c r="J18976" t="s">
        <v>785</v>
      </c>
      <c r="K18976" t="s">
        <v>22</v>
      </c>
      <c r="L18976" s="2">
        <v>360</v>
      </c>
      <c r="M18976" s="3">
        <v>13777.902104188641</v>
      </c>
    </row>
    <row r="18977" spans="1:13">
      <c r="A18977" t="s">
        <v>22312</v>
      </c>
      <c r="B18977" t="s">
        <v>14</v>
      </c>
      <c r="C18977" t="s">
        <v>4230</v>
      </c>
      <c r="D18977" t="s">
        <v>4231</v>
      </c>
      <c r="E18977" t="s">
        <v>17</v>
      </c>
      <c r="F18977" t="s">
        <v>116</v>
      </c>
      <c r="G18977" t="s">
        <v>1694</v>
      </c>
      <c r="H18977" t="s">
        <v>20</v>
      </c>
      <c r="I18977" t="s">
        <v>932</v>
      </c>
      <c r="J18977" t="s">
        <v>932</v>
      </c>
      <c r="K18977" t="s">
        <v>22</v>
      </c>
      <c r="L18977" s="2">
        <v>1440</v>
      </c>
      <c r="M18977" s="3">
        <v>104985.66266709333</v>
      </c>
    </row>
    <row r="18978" spans="1:13">
      <c r="A18978" t="s">
        <v>22313</v>
      </c>
      <c r="B18978" t="s">
        <v>14</v>
      </c>
      <c r="C18978" t="s">
        <v>5644</v>
      </c>
      <c r="D18978" t="s">
        <v>5645</v>
      </c>
      <c r="E18978" t="s">
        <v>17</v>
      </c>
      <c r="F18978" t="s">
        <v>2849</v>
      </c>
      <c r="G18978" t="s">
        <v>2197</v>
      </c>
      <c r="H18978" t="s">
        <v>20</v>
      </c>
      <c r="I18978" t="s">
        <v>785</v>
      </c>
      <c r="J18978" t="s">
        <v>785</v>
      </c>
      <c r="K18978" t="s">
        <v>22</v>
      </c>
      <c r="L18978" s="2">
        <v>25</v>
      </c>
      <c r="M18978" s="3">
        <v>2436.1564728224002</v>
      </c>
    </row>
    <row r="18979" spans="1:13">
      <c r="A18979" t="s">
        <v>22314</v>
      </c>
      <c r="B18979" t="s">
        <v>14</v>
      </c>
      <c r="C18979" t="s">
        <v>7207</v>
      </c>
      <c r="D18979" t="s">
        <v>7208</v>
      </c>
      <c r="E18979" t="s">
        <v>17</v>
      </c>
      <c r="F18979" t="s">
        <v>4056</v>
      </c>
      <c r="G18979" t="s">
        <v>4057</v>
      </c>
      <c r="H18979" t="s">
        <v>1375</v>
      </c>
      <c r="I18979" t="s">
        <v>686</v>
      </c>
      <c r="J18979" t="s">
        <v>686</v>
      </c>
      <c r="K18979" t="s">
        <v>22</v>
      </c>
      <c r="L18979" s="2">
        <v>360</v>
      </c>
      <c r="M18979" s="3">
        <v>14766.800236706509</v>
      </c>
    </row>
    <row r="18980" spans="1:13">
      <c r="A18980" t="s">
        <v>22315</v>
      </c>
      <c r="B18980" t="s">
        <v>14</v>
      </c>
      <c r="C18980" t="s">
        <v>4839</v>
      </c>
      <c r="D18980" t="s">
        <v>4060</v>
      </c>
      <c r="E18980" t="s">
        <v>17</v>
      </c>
      <c r="F18980" t="s">
        <v>4056</v>
      </c>
      <c r="G18980" t="s">
        <v>4057</v>
      </c>
      <c r="H18980" t="s">
        <v>1375</v>
      </c>
      <c r="I18980" t="s">
        <v>686</v>
      </c>
      <c r="J18980" t="s">
        <v>686</v>
      </c>
      <c r="K18980" t="s">
        <v>22</v>
      </c>
      <c r="L18980" s="2">
        <v>180</v>
      </c>
      <c r="M18980" s="3">
        <v>4399.2784371604139</v>
      </c>
    </row>
    <row r="18981" spans="1:13">
      <c r="A18981" t="s">
        <v>22316</v>
      </c>
      <c r="B18981" t="s">
        <v>14</v>
      </c>
      <c r="C18981" t="s">
        <v>5766</v>
      </c>
      <c r="D18981" t="s">
        <v>5767</v>
      </c>
      <c r="E18981" t="s">
        <v>17</v>
      </c>
      <c r="F18981" t="s">
        <v>3168</v>
      </c>
      <c r="G18981" t="s">
        <v>3169</v>
      </c>
      <c r="H18981" t="s">
        <v>20</v>
      </c>
      <c r="I18981" t="s">
        <v>781</v>
      </c>
      <c r="J18981" t="s">
        <v>781</v>
      </c>
      <c r="K18981" t="s">
        <v>22</v>
      </c>
      <c r="L18981" s="2">
        <v>725.76</v>
      </c>
      <c r="M18981" s="3">
        <v>33334.777871267972</v>
      </c>
    </row>
    <row r="18982" spans="1:13">
      <c r="A18982" t="s">
        <v>22316</v>
      </c>
      <c r="B18982" t="s">
        <v>14</v>
      </c>
      <c r="C18982" t="s">
        <v>14683</v>
      </c>
      <c r="D18982" t="s">
        <v>14684</v>
      </c>
      <c r="E18982" t="s">
        <v>17</v>
      </c>
      <c r="F18982" t="s">
        <v>3168</v>
      </c>
      <c r="G18982" t="s">
        <v>3169</v>
      </c>
      <c r="H18982" t="s">
        <v>20</v>
      </c>
      <c r="I18982" t="s">
        <v>769</v>
      </c>
      <c r="J18982" t="s">
        <v>769</v>
      </c>
      <c r="K18982" t="s">
        <v>22</v>
      </c>
      <c r="L18982" s="2">
        <v>136.08000000000001</v>
      </c>
      <c r="M18982" s="3">
        <v>1445.4802638950835</v>
      </c>
    </row>
    <row r="18983" spans="1:13">
      <c r="A18983" t="s">
        <v>22316</v>
      </c>
      <c r="B18983" t="s">
        <v>14</v>
      </c>
      <c r="C18983" t="s">
        <v>6051</v>
      </c>
      <c r="D18983" t="s">
        <v>4640</v>
      </c>
      <c r="E18983" t="s">
        <v>17</v>
      </c>
      <c r="F18983" t="s">
        <v>3168</v>
      </c>
      <c r="G18983" t="s">
        <v>3169</v>
      </c>
      <c r="H18983" t="s">
        <v>20</v>
      </c>
      <c r="I18983" t="s">
        <v>769</v>
      </c>
      <c r="J18983" t="s">
        <v>769</v>
      </c>
      <c r="K18983" t="s">
        <v>22</v>
      </c>
      <c r="L18983" s="2">
        <v>907.2</v>
      </c>
      <c r="M18983" s="3">
        <v>5999.0353650564612</v>
      </c>
    </row>
    <row r="18984" spans="1:13">
      <c r="A18984" t="s">
        <v>22316</v>
      </c>
      <c r="B18984" t="s">
        <v>14</v>
      </c>
      <c r="C18984" t="s">
        <v>6321</v>
      </c>
      <c r="D18984" t="s">
        <v>6322</v>
      </c>
      <c r="E18984" t="s">
        <v>17</v>
      </c>
      <c r="F18984" t="s">
        <v>3168</v>
      </c>
      <c r="G18984" t="s">
        <v>3169</v>
      </c>
      <c r="H18984" t="s">
        <v>20</v>
      </c>
      <c r="I18984" t="s">
        <v>769</v>
      </c>
      <c r="J18984" t="s">
        <v>769</v>
      </c>
      <c r="K18984" t="s">
        <v>22</v>
      </c>
      <c r="L18984" s="2">
        <v>136.08000000000001</v>
      </c>
      <c r="M18984" s="3">
        <v>1301.6314162304848</v>
      </c>
    </row>
    <row r="18985" spans="1:13">
      <c r="A18985" t="s">
        <v>22316</v>
      </c>
      <c r="B18985" t="s">
        <v>14</v>
      </c>
      <c r="C18985" t="s">
        <v>5920</v>
      </c>
      <c r="D18985" t="s">
        <v>4609</v>
      </c>
      <c r="E18985" t="s">
        <v>17</v>
      </c>
      <c r="F18985" t="s">
        <v>3168</v>
      </c>
      <c r="G18985" t="s">
        <v>3169</v>
      </c>
      <c r="H18985" t="s">
        <v>20</v>
      </c>
      <c r="I18985" t="s">
        <v>769</v>
      </c>
      <c r="J18985" t="s">
        <v>769</v>
      </c>
      <c r="K18985" t="s">
        <v>22</v>
      </c>
      <c r="L18985" s="2">
        <v>362.88</v>
      </c>
      <c r="M18985" s="3">
        <v>12613.71873615914</v>
      </c>
    </row>
    <row r="18986" spans="1:13">
      <c r="A18986" t="s">
        <v>22316</v>
      </c>
      <c r="B18986" t="s">
        <v>14</v>
      </c>
      <c r="C18986" t="s">
        <v>21689</v>
      </c>
      <c r="D18986" t="s">
        <v>21690</v>
      </c>
      <c r="E18986" t="s">
        <v>17</v>
      </c>
      <c r="F18986" t="s">
        <v>3168</v>
      </c>
      <c r="G18986" t="s">
        <v>3169</v>
      </c>
      <c r="H18986" t="s">
        <v>20</v>
      </c>
      <c r="I18986" t="s">
        <v>769</v>
      </c>
      <c r="J18986" t="s">
        <v>769</v>
      </c>
      <c r="K18986" t="s">
        <v>22</v>
      </c>
      <c r="L18986" s="2">
        <v>45.36</v>
      </c>
      <c r="M18986" s="3">
        <v>374.57342646527127</v>
      </c>
    </row>
    <row r="18987" spans="1:13">
      <c r="A18987" t="s">
        <v>22316</v>
      </c>
      <c r="B18987" t="s">
        <v>14</v>
      </c>
      <c r="C18987" t="s">
        <v>17733</v>
      </c>
      <c r="D18987" t="s">
        <v>6331</v>
      </c>
      <c r="E18987" t="s">
        <v>17</v>
      </c>
      <c r="F18987" t="s">
        <v>3168</v>
      </c>
      <c r="G18987" t="s">
        <v>3169</v>
      </c>
      <c r="H18987" t="s">
        <v>20</v>
      </c>
      <c r="I18987" t="s">
        <v>769</v>
      </c>
      <c r="J18987" t="s">
        <v>769</v>
      </c>
      <c r="K18987" t="s">
        <v>22</v>
      </c>
      <c r="L18987" s="2">
        <v>181.44</v>
      </c>
      <c r="M18987" s="3">
        <v>2020.9742566271948</v>
      </c>
    </row>
    <row r="18988" spans="1:13">
      <c r="A18988" t="s">
        <v>22316</v>
      </c>
      <c r="B18988" t="s">
        <v>14</v>
      </c>
      <c r="C18988" t="s">
        <v>5011</v>
      </c>
      <c r="D18988" t="s">
        <v>5012</v>
      </c>
      <c r="E18988" t="s">
        <v>17</v>
      </c>
      <c r="F18988" t="s">
        <v>3168</v>
      </c>
      <c r="G18988" t="s">
        <v>3169</v>
      </c>
      <c r="H18988" t="s">
        <v>20</v>
      </c>
      <c r="I18988" t="s">
        <v>769</v>
      </c>
      <c r="J18988" t="s">
        <v>769</v>
      </c>
      <c r="K18988" t="s">
        <v>22</v>
      </c>
      <c r="L18988" s="2">
        <v>544.32000000000005</v>
      </c>
      <c r="M18988" s="3">
        <v>51884.356497967594</v>
      </c>
    </row>
    <row r="18989" spans="1:13">
      <c r="A18989" t="s">
        <v>22316</v>
      </c>
      <c r="B18989" t="s">
        <v>14</v>
      </c>
      <c r="C18989" t="s">
        <v>20864</v>
      </c>
      <c r="D18989" t="s">
        <v>17487</v>
      </c>
      <c r="E18989" t="s">
        <v>17</v>
      </c>
      <c r="F18989" t="s">
        <v>3168</v>
      </c>
      <c r="G18989" t="s">
        <v>3169</v>
      </c>
      <c r="H18989" t="s">
        <v>20</v>
      </c>
      <c r="I18989" t="s">
        <v>769</v>
      </c>
      <c r="J18989" t="s">
        <v>769</v>
      </c>
      <c r="K18989" t="s">
        <v>22</v>
      </c>
      <c r="L18989" s="2">
        <v>136.08000000000001</v>
      </c>
      <c r="M18989" s="3">
        <v>2911.6179669001531</v>
      </c>
    </row>
    <row r="18990" spans="1:13">
      <c r="A18990" t="s">
        <v>22316</v>
      </c>
      <c r="B18990" t="s">
        <v>14</v>
      </c>
      <c r="C18990" t="s">
        <v>17477</v>
      </c>
      <c r="D18990" t="s">
        <v>4638</v>
      </c>
      <c r="E18990" t="s">
        <v>17</v>
      </c>
      <c r="F18990" t="s">
        <v>3168</v>
      </c>
      <c r="G18990" t="s">
        <v>3169</v>
      </c>
      <c r="H18990" t="s">
        <v>20</v>
      </c>
      <c r="I18990" t="s">
        <v>769</v>
      </c>
      <c r="J18990" t="s">
        <v>769</v>
      </c>
      <c r="K18990" t="s">
        <v>22</v>
      </c>
      <c r="L18990" s="2">
        <v>136.08000000000001</v>
      </c>
      <c r="M18990" s="3">
        <v>7651.0690563169264</v>
      </c>
    </row>
    <row r="18991" spans="1:13">
      <c r="A18991" t="s">
        <v>22316</v>
      </c>
      <c r="B18991" t="s">
        <v>14</v>
      </c>
      <c r="C18991" t="s">
        <v>11985</v>
      </c>
      <c r="D18991" t="s">
        <v>11986</v>
      </c>
      <c r="E18991" t="s">
        <v>17</v>
      </c>
      <c r="F18991" t="s">
        <v>3168</v>
      </c>
      <c r="G18991" t="s">
        <v>3169</v>
      </c>
      <c r="H18991" t="s">
        <v>20</v>
      </c>
      <c r="I18991" t="s">
        <v>769</v>
      </c>
      <c r="J18991" t="s">
        <v>769</v>
      </c>
      <c r="K18991" t="s">
        <v>22</v>
      </c>
      <c r="L18991" s="2">
        <v>272.16000000000003</v>
      </c>
      <c r="M18991" s="3">
        <v>17097.927911857514</v>
      </c>
    </row>
    <row r="18992" spans="1:13">
      <c r="A18992" t="s">
        <v>22317</v>
      </c>
      <c r="B18992" t="s">
        <v>14</v>
      </c>
      <c r="C18992" t="s">
        <v>7385</v>
      </c>
      <c r="D18992" t="s">
        <v>3321</v>
      </c>
      <c r="E18992" t="s">
        <v>17</v>
      </c>
      <c r="F18992" t="s">
        <v>2487</v>
      </c>
      <c r="G18992" t="s">
        <v>2344</v>
      </c>
      <c r="H18992" t="s">
        <v>20</v>
      </c>
      <c r="I18992" t="s">
        <v>861</v>
      </c>
      <c r="J18992" t="s">
        <v>861</v>
      </c>
      <c r="K18992" t="s">
        <v>22</v>
      </c>
      <c r="L18992" s="2">
        <v>200</v>
      </c>
      <c r="M18992" s="3">
        <v>1937.6059239611429</v>
      </c>
    </row>
    <row r="18993" spans="1:13">
      <c r="A18993" t="s">
        <v>22318</v>
      </c>
      <c r="B18993" t="s">
        <v>14</v>
      </c>
      <c r="C18993" t="s">
        <v>3531</v>
      </c>
      <c r="D18993" t="s">
        <v>174</v>
      </c>
      <c r="E18993" t="s">
        <v>26</v>
      </c>
      <c r="F18993" t="s">
        <v>7739</v>
      </c>
      <c r="G18993" t="s">
        <v>11044</v>
      </c>
      <c r="H18993" t="s">
        <v>20</v>
      </c>
      <c r="I18993" t="s">
        <v>827</v>
      </c>
      <c r="J18993" t="s">
        <v>827</v>
      </c>
      <c r="K18993" t="s">
        <v>22</v>
      </c>
      <c r="L18993" s="2">
        <v>68.040000000000006</v>
      </c>
      <c r="M18993" s="3">
        <v>4748.9726684400175</v>
      </c>
    </row>
    <row r="18994" spans="1:13">
      <c r="A18994" t="s">
        <v>22319</v>
      </c>
      <c r="B18994" t="s">
        <v>14</v>
      </c>
      <c r="C18994" t="s">
        <v>4989</v>
      </c>
      <c r="D18994" t="s">
        <v>4990</v>
      </c>
      <c r="E18994" t="s">
        <v>26</v>
      </c>
      <c r="F18994" t="s">
        <v>2038</v>
      </c>
      <c r="G18994" t="s">
        <v>2039</v>
      </c>
      <c r="H18994" t="s">
        <v>20</v>
      </c>
      <c r="I18994" t="s">
        <v>902</v>
      </c>
      <c r="J18994" t="s">
        <v>711</v>
      </c>
      <c r="K18994" t="s">
        <v>52</v>
      </c>
      <c r="L18994" s="2">
        <v>544.32000000000005</v>
      </c>
      <c r="M18994" s="3">
        <v>34084.006915443613</v>
      </c>
    </row>
    <row r="18995" spans="1:13">
      <c r="A18995" t="s">
        <v>22319</v>
      </c>
      <c r="B18995" t="s">
        <v>14</v>
      </c>
      <c r="C18995" t="s">
        <v>4989</v>
      </c>
      <c r="D18995" t="s">
        <v>4990</v>
      </c>
      <c r="E18995" t="s">
        <v>26</v>
      </c>
      <c r="F18995" t="s">
        <v>2038</v>
      </c>
      <c r="G18995" t="s">
        <v>2039</v>
      </c>
      <c r="H18995" t="s">
        <v>20</v>
      </c>
      <c r="I18995" t="s">
        <v>909</v>
      </c>
      <c r="J18995" t="s">
        <v>909</v>
      </c>
      <c r="K18995" t="s">
        <v>22</v>
      </c>
      <c r="L18995" s="2">
        <v>362.88</v>
      </c>
      <c r="M18995" s="3">
        <v>22722.671276962406</v>
      </c>
    </row>
    <row r="18996" spans="1:13">
      <c r="A18996" t="s">
        <v>22320</v>
      </c>
      <c r="B18996" t="s">
        <v>14</v>
      </c>
      <c r="C18996" t="s">
        <v>2618</v>
      </c>
      <c r="D18996" t="s">
        <v>253</v>
      </c>
      <c r="E18996" t="s">
        <v>26</v>
      </c>
      <c r="F18996" t="s">
        <v>2038</v>
      </c>
      <c r="G18996" t="s">
        <v>2039</v>
      </c>
      <c r="H18996" t="s">
        <v>20</v>
      </c>
      <c r="I18996" t="s">
        <v>615</v>
      </c>
      <c r="J18996" t="s">
        <v>615</v>
      </c>
      <c r="K18996" t="s">
        <v>22</v>
      </c>
      <c r="L18996" s="2">
        <v>362.88</v>
      </c>
      <c r="M18996" s="3">
        <v>25039.1558810692</v>
      </c>
    </row>
    <row r="18997" spans="1:13">
      <c r="A18997" t="s">
        <v>22321</v>
      </c>
      <c r="B18997" t="s">
        <v>14</v>
      </c>
      <c r="C18997" t="s">
        <v>2036</v>
      </c>
      <c r="D18997" t="s">
        <v>2037</v>
      </c>
      <c r="E18997" t="s">
        <v>26</v>
      </c>
      <c r="F18997" t="s">
        <v>2038</v>
      </c>
      <c r="G18997" t="s">
        <v>2039</v>
      </c>
      <c r="H18997" t="s">
        <v>20</v>
      </c>
      <c r="I18997" t="s">
        <v>965</v>
      </c>
      <c r="J18997" t="s">
        <v>963</v>
      </c>
      <c r="K18997" t="s">
        <v>60</v>
      </c>
      <c r="L18997" s="2">
        <v>362.88</v>
      </c>
      <c r="M18997" s="3">
        <v>21581.418787094575</v>
      </c>
    </row>
    <row r="18998" spans="1:13">
      <c r="A18998" t="s">
        <v>22321</v>
      </c>
      <c r="B18998" t="s">
        <v>14</v>
      </c>
      <c r="C18998" t="s">
        <v>2036</v>
      </c>
      <c r="D18998" t="s">
        <v>2037</v>
      </c>
      <c r="E18998" t="s">
        <v>26</v>
      </c>
      <c r="F18998" t="s">
        <v>2038</v>
      </c>
      <c r="G18998" t="s">
        <v>2039</v>
      </c>
      <c r="H18998" t="s">
        <v>20</v>
      </c>
      <c r="I18998" t="s">
        <v>911</v>
      </c>
      <c r="J18998" t="s">
        <v>911</v>
      </c>
      <c r="K18998" t="s">
        <v>22</v>
      </c>
      <c r="L18998" s="2">
        <v>340.2</v>
      </c>
      <c r="M18998" s="3">
        <v>20232.580112901163</v>
      </c>
    </row>
    <row r="18999" spans="1:13">
      <c r="A18999" t="s">
        <v>22322</v>
      </c>
      <c r="B18999" t="s">
        <v>14</v>
      </c>
      <c r="C18999" t="s">
        <v>3433</v>
      </c>
      <c r="D18999" t="s">
        <v>32</v>
      </c>
      <c r="E18999" t="s">
        <v>26</v>
      </c>
      <c r="F18999" t="s">
        <v>2038</v>
      </c>
      <c r="G18999" t="s">
        <v>2039</v>
      </c>
      <c r="H18999" t="s">
        <v>20</v>
      </c>
      <c r="I18999" t="s">
        <v>785</v>
      </c>
      <c r="J18999" t="s">
        <v>616</v>
      </c>
      <c r="K18999" t="s">
        <v>164</v>
      </c>
      <c r="L18999" s="2">
        <v>181.44</v>
      </c>
      <c r="M18999" s="3">
        <v>2734.6249412776292</v>
      </c>
    </row>
    <row r="19000" spans="1:13">
      <c r="A19000" t="s">
        <v>22323</v>
      </c>
      <c r="B19000" t="s">
        <v>14</v>
      </c>
      <c r="C19000" t="s">
        <v>3332</v>
      </c>
      <c r="D19000" t="s">
        <v>3333</v>
      </c>
      <c r="E19000" t="s">
        <v>17</v>
      </c>
      <c r="F19000" t="s">
        <v>1373</v>
      </c>
      <c r="G19000" t="s">
        <v>1909</v>
      </c>
      <c r="H19000" t="s">
        <v>20</v>
      </c>
      <c r="I19000" t="s">
        <v>827</v>
      </c>
      <c r="J19000" t="s">
        <v>827</v>
      </c>
      <c r="K19000" t="s">
        <v>22</v>
      </c>
      <c r="L19000" s="2">
        <v>720</v>
      </c>
      <c r="M19000" s="3">
        <v>41010.418161538531</v>
      </c>
    </row>
    <row r="19001" spans="1:13">
      <c r="A19001" t="s">
        <v>22324</v>
      </c>
      <c r="B19001" t="s">
        <v>14</v>
      </c>
      <c r="C19001" t="s">
        <v>3324</v>
      </c>
      <c r="D19001" t="s">
        <v>3325</v>
      </c>
      <c r="E19001" t="s">
        <v>17</v>
      </c>
      <c r="F19001" t="s">
        <v>1373</v>
      </c>
      <c r="G19001" t="s">
        <v>1909</v>
      </c>
      <c r="H19001" t="s">
        <v>20</v>
      </c>
      <c r="I19001" t="s">
        <v>686</v>
      </c>
      <c r="J19001" t="s">
        <v>686</v>
      </c>
      <c r="K19001" t="s">
        <v>22</v>
      </c>
      <c r="L19001" s="2">
        <v>720</v>
      </c>
      <c r="M19001" s="3">
        <v>2323.3217110021487</v>
      </c>
    </row>
    <row r="19002" spans="1:13">
      <c r="A19002" t="s">
        <v>22325</v>
      </c>
      <c r="B19002" t="s">
        <v>14</v>
      </c>
      <c r="C19002" t="s">
        <v>3332</v>
      </c>
      <c r="D19002" t="s">
        <v>3333</v>
      </c>
      <c r="E19002" t="s">
        <v>17</v>
      </c>
      <c r="F19002" t="s">
        <v>1373</v>
      </c>
      <c r="G19002" t="s">
        <v>1909</v>
      </c>
      <c r="H19002" t="s">
        <v>20</v>
      </c>
      <c r="I19002" t="s">
        <v>827</v>
      </c>
      <c r="J19002" t="s">
        <v>827</v>
      </c>
      <c r="K19002" t="s">
        <v>22</v>
      </c>
      <c r="L19002" s="2">
        <v>720</v>
      </c>
      <c r="M19002" s="3">
        <v>41010.418161538531</v>
      </c>
    </row>
    <row r="19003" spans="1:13">
      <c r="A19003" t="s">
        <v>22326</v>
      </c>
      <c r="B19003" t="s">
        <v>14</v>
      </c>
      <c r="C19003" t="s">
        <v>3324</v>
      </c>
      <c r="D19003" t="s">
        <v>3325</v>
      </c>
      <c r="E19003" t="s">
        <v>17</v>
      </c>
      <c r="F19003" t="s">
        <v>1373</v>
      </c>
      <c r="G19003" t="s">
        <v>1909</v>
      </c>
      <c r="H19003" t="s">
        <v>20</v>
      </c>
      <c r="I19003" t="s">
        <v>1252</v>
      </c>
      <c r="J19003" t="s">
        <v>918</v>
      </c>
      <c r="K19003" t="s">
        <v>22</v>
      </c>
      <c r="L19003" s="2">
        <v>540</v>
      </c>
      <c r="M19003" s="3">
        <v>1742.4912832516115</v>
      </c>
    </row>
    <row r="19004" spans="1:13">
      <c r="A19004" t="s">
        <v>22326</v>
      </c>
      <c r="B19004" t="s">
        <v>14</v>
      </c>
      <c r="C19004" t="s">
        <v>3324</v>
      </c>
      <c r="D19004" t="s">
        <v>3325</v>
      </c>
      <c r="E19004" t="s">
        <v>17</v>
      </c>
      <c r="F19004" t="s">
        <v>1373</v>
      </c>
      <c r="G19004" t="s">
        <v>1909</v>
      </c>
      <c r="H19004" t="s">
        <v>20</v>
      </c>
      <c r="I19004" t="s">
        <v>692</v>
      </c>
      <c r="J19004" t="s">
        <v>918</v>
      </c>
      <c r="K19004" t="s">
        <v>22</v>
      </c>
      <c r="L19004" s="2">
        <v>180</v>
      </c>
      <c r="M19004" s="3">
        <v>580.83042775053718</v>
      </c>
    </row>
    <row r="19005" spans="1:13">
      <c r="A19005" t="s">
        <v>22327</v>
      </c>
      <c r="B19005" t="s">
        <v>14</v>
      </c>
      <c r="C19005" t="s">
        <v>3327</v>
      </c>
      <c r="D19005" t="s">
        <v>3328</v>
      </c>
      <c r="E19005" t="s">
        <v>17</v>
      </c>
      <c r="F19005" t="s">
        <v>1373</v>
      </c>
      <c r="G19005" t="s">
        <v>1909</v>
      </c>
      <c r="H19005" t="s">
        <v>20</v>
      </c>
      <c r="I19005" t="s">
        <v>825</v>
      </c>
      <c r="J19005" t="s">
        <v>825</v>
      </c>
      <c r="K19005" t="s">
        <v>22</v>
      </c>
      <c r="L19005" s="2">
        <v>720</v>
      </c>
      <c r="M19005" s="3">
        <v>60332.202369796461</v>
      </c>
    </row>
    <row r="19006" spans="1:13">
      <c r="A19006" t="s">
        <v>22328</v>
      </c>
      <c r="B19006" t="s">
        <v>14</v>
      </c>
      <c r="C19006" t="s">
        <v>3332</v>
      </c>
      <c r="D19006" t="s">
        <v>3333</v>
      </c>
      <c r="E19006" t="s">
        <v>17</v>
      </c>
      <c r="F19006" t="s">
        <v>1373</v>
      </c>
      <c r="G19006" t="s">
        <v>1909</v>
      </c>
      <c r="H19006" t="s">
        <v>20</v>
      </c>
      <c r="I19006" t="s">
        <v>801</v>
      </c>
      <c r="J19006" t="s">
        <v>686</v>
      </c>
      <c r="K19006" t="s">
        <v>22</v>
      </c>
      <c r="L19006" s="2">
        <v>720</v>
      </c>
      <c r="M19006" s="3">
        <v>41010.418161538531</v>
      </c>
    </row>
    <row r="19007" spans="1:13">
      <c r="A19007" t="s">
        <v>22329</v>
      </c>
      <c r="B19007" t="s">
        <v>14</v>
      </c>
      <c r="C19007" t="s">
        <v>3324</v>
      </c>
      <c r="D19007" t="s">
        <v>3325</v>
      </c>
      <c r="E19007" t="s">
        <v>17</v>
      </c>
      <c r="F19007" t="s">
        <v>1373</v>
      </c>
      <c r="G19007" t="s">
        <v>1909</v>
      </c>
      <c r="H19007" t="s">
        <v>20</v>
      </c>
      <c r="I19007" t="s">
        <v>909</v>
      </c>
      <c r="J19007" t="s">
        <v>686</v>
      </c>
      <c r="K19007" t="s">
        <v>22</v>
      </c>
      <c r="L19007" s="2">
        <v>720</v>
      </c>
      <c r="M19007" s="3">
        <v>2323.3217110021487</v>
      </c>
    </row>
    <row r="19008" spans="1:13">
      <c r="A19008" t="s">
        <v>22330</v>
      </c>
      <c r="B19008" t="s">
        <v>14</v>
      </c>
      <c r="C19008" t="s">
        <v>3327</v>
      </c>
      <c r="D19008" t="s">
        <v>3328</v>
      </c>
      <c r="E19008" t="s">
        <v>17</v>
      </c>
      <c r="F19008" t="s">
        <v>1373</v>
      </c>
      <c r="G19008" t="s">
        <v>1909</v>
      </c>
      <c r="H19008" t="s">
        <v>20</v>
      </c>
      <c r="I19008" t="s">
        <v>848</v>
      </c>
      <c r="J19008" t="s">
        <v>848</v>
      </c>
      <c r="K19008" t="s">
        <v>22</v>
      </c>
      <c r="L19008" s="2">
        <v>720</v>
      </c>
      <c r="M19008" s="3">
        <v>60332.202369796461</v>
      </c>
    </row>
    <row r="19009" spans="1:13">
      <c r="A19009" t="s">
        <v>22331</v>
      </c>
      <c r="B19009" t="s">
        <v>14</v>
      </c>
      <c r="C19009" t="s">
        <v>3327</v>
      </c>
      <c r="D19009" t="s">
        <v>3328</v>
      </c>
      <c r="E19009" t="s">
        <v>17</v>
      </c>
      <c r="F19009" t="s">
        <v>1373</v>
      </c>
      <c r="G19009" t="s">
        <v>1909</v>
      </c>
      <c r="H19009" t="s">
        <v>20</v>
      </c>
      <c r="I19009" t="s">
        <v>687</v>
      </c>
      <c r="J19009" t="s">
        <v>687</v>
      </c>
      <c r="K19009" t="s">
        <v>22</v>
      </c>
      <c r="L19009" s="2">
        <v>720</v>
      </c>
      <c r="M19009" s="3">
        <v>60332.202369796461</v>
      </c>
    </row>
    <row r="19010" spans="1:13">
      <c r="A19010" t="s">
        <v>22332</v>
      </c>
      <c r="B19010" t="s">
        <v>14</v>
      </c>
      <c r="C19010" t="s">
        <v>3327</v>
      </c>
      <c r="D19010" t="s">
        <v>3328</v>
      </c>
      <c r="E19010" t="s">
        <v>17</v>
      </c>
      <c r="F19010" t="s">
        <v>1373</v>
      </c>
      <c r="G19010" t="s">
        <v>1909</v>
      </c>
      <c r="H19010" t="s">
        <v>20</v>
      </c>
      <c r="I19010" t="s">
        <v>687</v>
      </c>
      <c r="J19010" t="s">
        <v>687</v>
      </c>
      <c r="K19010" t="s">
        <v>22</v>
      </c>
      <c r="L19010" s="2">
        <v>720</v>
      </c>
      <c r="M19010" s="3">
        <v>60332.202369796461</v>
      </c>
    </row>
    <row r="19011" spans="1:13">
      <c r="A19011" t="s">
        <v>22333</v>
      </c>
      <c r="B19011" t="s">
        <v>14</v>
      </c>
      <c r="C19011" t="s">
        <v>9985</v>
      </c>
      <c r="D19011" t="s">
        <v>2342</v>
      </c>
      <c r="E19011" t="s">
        <v>17</v>
      </c>
      <c r="F19011" t="s">
        <v>2432</v>
      </c>
      <c r="G19011" t="s">
        <v>1920</v>
      </c>
      <c r="H19011" t="s">
        <v>20</v>
      </c>
      <c r="I19011" t="s">
        <v>848</v>
      </c>
      <c r="J19011" t="s">
        <v>848</v>
      </c>
      <c r="K19011" t="s">
        <v>22</v>
      </c>
      <c r="L19011" s="2">
        <v>50</v>
      </c>
      <c r="M19011" s="3">
        <v>2278.5406780143035</v>
      </c>
    </row>
    <row r="19012" spans="1:13">
      <c r="A19012" t="s">
        <v>22334</v>
      </c>
      <c r="B19012" t="s">
        <v>14</v>
      </c>
      <c r="C19012" t="s">
        <v>9985</v>
      </c>
      <c r="D19012" t="s">
        <v>2342</v>
      </c>
      <c r="E19012" t="s">
        <v>17</v>
      </c>
      <c r="F19012" t="s">
        <v>4488</v>
      </c>
      <c r="G19012" t="s">
        <v>5508</v>
      </c>
      <c r="H19012" t="s">
        <v>20</v>
      </c>
      <c r="I19012" t="s">
        <v>848</v>
      </c>
      <c r="J19012" t="s">
        <v>848</v>
      </c>
      <c r="K19012" t="s">
        <v>22</v>
      </c>
      <c r="L19012" s="2">
        <v>50</v>
      </c>
      <c r="M19012" s="3">
        <v>2278.5406780143035</v>
      </c>
    </row>
    <row r="19013" spans="1:13">
      <c r="A19013" t="s">
        <v>22335</v>
      </c>
      <c r="B19013" t="s">
        <v>14</v>
      </c>
      <c r="C19013" t="s">
        <v>20435</v>
      </c>
      <c r="D19013" t="s">
        <v>20436</v>
      </c>
      <c r="E19013" t="s">
        <v>26</v>
      </c>
      <c r="F19013" t="s">
        <v>2487</v>
      </c>
      <c r="G19013" t="s">
        <v>22336</v>
      </c>
      <c r="H19013" t="s">
        <v>20</v>
      </c>
      <c r="I19013" t="s">
        <v>616</v>
      </c>
      <c r="J19013" t="s">
        <v>616</v>
      </c>
      <c r="K19013" t="s">
        <v>22</v>
      </c>
      <c r="L19013" s="2">
        <v>45.36</v>
      </c>
      <c r="M19013" s="3">
        <v>1206.0730807075809</v>
      </c>
    </row>
    <row r="19014" spans="1:13">
      <c r="A19014" t="s">
        <v>22337</v>
      </c>
      <c r="B19014" t="s">
        <v>14</v>
      </c>
      <c r="C19014" t="s">
        <v>22338</v>
      </c>
      <c r="D19014" t="s">
        <v>8951</v>
      </c>
      <c r="E19014" t="s">
        <v>17</v>
      </c>
      <c r="F19014" t="s">
        <v>2343</v>
      </c>
      <c r="G19014" t="s">
        <v>2344</v>
      </c>
      <c r="H19014" t="s">
        <v>20</v>
      </c>
      <c r="I19014" t="s">
        <v>352</v>
      </c>
      <c r="J19014" t="s">
        <v>352</v>
      </c>
      <c r="K19014" t="s">
        <v>22</v>
      </c>
      <c r="L19014" s="2">
        <v>10</v>
      </c>
      <c r="M19014" s="3">
        <v>237.11981774831602</v>
      </c>
    </row>
    <row r="19015" spans="1:13">
      <c r="A19015" t="s">
        <v>22339</v>
      </c>
      <c r="B19015" t="s">
        <v>14</v>
      </c>
      <c r="C19015" t="s">
        <v>5313</v>
      </c>
      <c r="D19015" t="s">
        <v>5314</v>
      </c>
      <c r="E19015" t="s">
        <v>17</v>
      </c>
      <c r="F19015" t="s">
        <v>116</v>
      </c>
      <c r="G19015" t="s">
        <v>1526</v>
      </c>
      <c r="H19015" t="s">
        <v>20</v>
      </c>
      <c r="I19015" t="s">
        <v>686</v>
      </c>
      <c r="J19015" t="s">
        <v>686</v>
      </c>
      <c r="K19015" t="s">
        <v>22</v>
      </c>
      <c r="L19015" s="2">
        <v>180</v>
      </c>
      <c r="M19015" s="3">
        <v>5243.9770179381339</v>
      </c>
    </row>
    <row r="19016" spans="1:13">
      <c r="A19016" t="s">
        <v>22340</v>
      </c>
      <c r="B19016" t="s">
        <v>14</v>
      </c>
      <c r="C19016" t="s">
        <v>22341</v>
      </c>
      <c r="D19016" t="s">
        <v>18387</v>
      </c>
      <c r="E19016" t="s">
        <v>17</v>
      </c>
      <c r="F19016" t="s">
        <v>1264</v>
      </c>
      <c r="G19016" t="s">
        <v>3496</v>
      </c>
      <c r="H19016" t="s">
        <v>20</v>
      </c>
      <c r="I19016" t="s">
        <v>686</v>
      </c>
      <c r="J19016" t="s">
        <v>686</v>
      </c>
      <c r="K19016" t="s">
        <v>22</v>
      </c>
      <c r="L19016" s="2">
        <v>882</v>
      </c>
      <c r="M19016" s="3">
        <v>80332.445716611837</v>
      </c>
    </row>
    <row r="19017" spans="1:13">
      <c r="A19017" t="s">
        <v>22342</v>
      </c>
      <c r="B19017" t="s">
        <v>14</v>
      </c>
      <c r="C19017" t="s">
        <v>22343</v>
      </c>
      <c r="D19017" t="s">
        <v>22344</v>
      </c>
      <c r="E19017" t="s">
        <v>17</v>
      </c>
      <c r="F19017" t="s">
        <v>2015</v>
      </c>
      <c r="G19017" t="s">
        <v>1566</v>
      </c>
      <c r="H19017" t="s">
        <v>20</v>
      </c>
      <c r="I19017" t="s">
        <v>801</v>
      </c>
      <c r="J19017" t="s">
        <v>878</v>
      </c>
      <c r="K19017" t="s">
        <v>37</v>
      </c>
      <c r="L19017" s="2">
        <v>1450</v>
      </c>
      <c r="M19017" s="3">
        <v>112487.84769589028</v>
      </c>
    </row>
    <row r="19018" spans="1:13">
      <c r="A19018" t="s">
        <v>22345</v>
      </c>
      <c r="B19018" t="s">
        <v>14</v>
      </c>
      <c r="C19018" t="s">
        <v>8812</v>
      </c>
      <c r="D19018" t="s">
        <v>541</v>
      </c>
      <c r="E19018" t="s">
        <v>26</v>
      </c>
      <c r="F19018" t="s">
        <v>1995</v>
      </c>
      <c r="G19018" t="s">
        <v>4202</v>
      </c>
      <c r="H19018" t="s">
        <v>20</v>
      </c>
      <c r="I19018" t="s">
        <v>1026</v>
      </c>
      <c r="J19018" t="s">
        <v>1026</v>
      </c>
      <c r="K19018" t="s">
        <v>22</v>
      </c>
      <c r="L19018" s="2">
        <v>884.52</v>
      </c>
      <c r="M19018" s="3">
        <v>18428.266747597016</v>
      </c>
    </row>
    <row r="19019" spans="1:13">
      <c r="A19019" t="s">
        <v>22346</v>
      </c>
      <c r="B19019" t="s">
        <v>14</v>
      </c>
      <c r="C19019" t="s">
        <v>10049</v>
      </c>
      <c r="D19019" t="s">
        <v>241</v>
      </c>
      <c r="E19019" t="s">
        <v>26</v>
      </c>
      <c r="F19019" t="s">
        <v>1662</v>
      </c>
      <c r="G19019" t="s">
        <v>2090</v>
      </c>
      <c r="H19019" t="s">
        <v>20</v>
      </c>
      <c r="I19019" t="s">
        <v>781</v>
      </c>
      <c r="J19019" t="s">
        <v>781</v>
      </c>
      <c r="K19019" t="s">
        <v>22</v>
      </c>
      <c r="L19019" s="2">
        <v>45.36</v>
      </c>
      <c r="M19019" s="3">
        <v>1035.3969961346745</v>
      </c>
    </row>
    <row r="19020" spans="1:13">
      <c r="A19020" t="s">
        <v>22347</v>
      </c>
      <c r="B19020" t="s">
        <v>14</v>
      </c>
      <c r="C19020" t="s">
        <v>15743</v>
      </c>
      <c r="D19020" t="s">
        <v>2942</v>
      </c>
      <c r="E19020" t="s">
        <v>17</v>
      </c>
      <c r="F19020" t="s">
        <v>1050</v>
      </c>
      <c r="G19020" t="s">
        <v>1920</v>
      </c>
      <c r="H19020" t="s">
        <v>20</v>
      </c>
      <c r="I19020" t="s">
        <v>801</v>
      </c>
      <c r="J19020" t="s">
        <v>801</v>
      </c>
      <c r="K19020" t="s">
        <v>22</v>
      </c>
      <c r="L19020" s="2">
        <v>1020</v>
      </c>
      <c r="M19020" s="3">
        <v>40750.885830048261</v>
      </c>
    </row>
    <row r="19021" spans="1:13">
      <c r="A19021" t="s">
        <v>22348</v>
      </c>
      <c r="B19021" t="s">
        <v>14</v>
      </c>
      <c r="C19021" t="s">
        <v>2996</v>
      </c>
      <c r="D19021" t="s">
        <v>2328</v>
      </c>
      <c r="E19021" t="s">
        <v>26</v>
      </c>
      <c r="F19021" t="s">
        <v>74</v>
      </c>
      <c r="G19021" t="s">
        <v>2880</v>
      </c>
      <c r="H19021" t="s">
        <v>20</v>
      </c>
      <c r="I19021" t="s">
        <v>742</v>
      </c>
      <c r="J19021" t="s">
        <v>742</v>
      </c>
      <c r="K19021" t="s">
        <v>22</v>
      </c>
      <c r="L19021" s="2">
        <v>173.38200000000001</v>
      </c>
      <c r="M19021" s="3">
        <v>3983.9766811813874</v>
      </c>
    </row>
    <row r="19022" spans="1:13">
      <c r="A19022" t="s">
        <v>22349</v>
      </c>
      <c r="B19022" t="s">
        <v>14</v>
      </c>
      <c r="C19022" t="s">
        <v>3000</v>
      </c>
      <c r="D19022" t="s">
        <v>1459</v>
      </c>
      <c r="E19022" t="s">
        <v>26</v>
      </c>
      <c r="F19022" t="s">
        <v>74</v>
      </c>
      <c r="G19022" t="s">
        <v>2880</v>
      </c>
      <c r="H19022" t="s">
        <v>20</v>
      </c>
      <c r="I19022" t="s">
        <v>742</v>
      </c>
      <c r="J19022" t="s">
        <v>742</v>
      </c>
      <c r="K19022" t="s">
        <v>22</v>
      </c>
      <c r="L19022" s="2">
        <v>201.357</v>
      </c>
      <c r="M19022" s="3">
        <v>8170.1583607342736</v>
      </c>
    </row>
    <row r="19023" spans="1:13">
      <c r="A19023" t="s">
        <v>22350</v>
      </c>
      <c r="B19023" t="s">
        <v>14</v>
      </c>
      <c r="C19023" t="s">
        <v>20162</v>
      </c>
      <c r="D19023" t="s">
        <v>174</v>
      </c>
      <c r="E19023" t="s">
        <v>26</v>
      </c>
      <c r="F19023" t="s">
        <v>74</v>
      </c>
      <c r="G19023" t="s">
        <v>2880</v>
      </c>
      <c r="H19023" t="s">
        <v>20</v>
      </c>
      <c r="I19023" t="s">
        <v>799</v>
      </c>
      <c r="J19023" t="s">
        <v>799</v>
      </c>
      <c r="K19023" t="s">
        <v>22</v>
      </c>
      <c r="L19023" s="2">
        <v>93.936000000000007</v>
      </c>
      <c r="M19023" s="3">
        <v>6234.4858801085966</v>
      </c>
    </row>
    <row r="19024" spans="1:13">
      <c r="A19024" t="s">
        <v>22351</v>
      </c>
      <c r="B19024" t="s">
        <v>14</v>
      </c>
      <c r="C19024" t="s">
        <v>8888</v>
      </c>
      <c r="D19024" t="s">
        <v>2828</v>
      </c>
      <c r="E19024" t="s">
        <v>17</v>
      </c>
      <c r="F19024" t="s">
        <v>8889</v>
      </c>
      <c r="G19024" t="s">
        <v>8890</v>
      </c>
      <c r="H19024" t="s">
        <v>20</v>
      </c>
      <c r="I19024" t="s">
        <v>781</v>
      </c>
      <c r="J19024" t="s">
        <v>781</v>
      </c>
      <c r="K19024" t="s">
        <v>22</v>
      </c>
      <c r="L19024" s="2">
        <v>900</v>
      </c>
      <c r="M19024" s="3">
        <v>67390.996039399179</v>
      </c>
    </row>
    <row r="19025" spans="1:13">
      <c r="A19025" t="s">
        <v>22352</v>
      </c>
      <c r="B19025" t="s">
        <v>14</v>
      </c>
      <c r="C19025" t="s">
        <v>14489</v>
      </c>
      <c r="D19025" t="s">
        <v>14490</v>
      </c>
      <c r="E19025" t="s">
        <v>17</v>
      </c>
      <c r="F19025" t="s">
        <v>3733</v>
      </c>
      <c r="G19025" t="s">
        <v>9448</v>
      </c>
      <c r="H19025" t="s">
        <v>20</v>
      </c>
      <c r="I19025" t="s">
        <v>711</v>
      </c>
      <c r="J19025" t="s">
        <v>711</v>
      </c>
      <c r="K19025" t="s">
        <v>22</v>
      </c>
      <c r="L19025" s="2">
        <v>45</v>
      </c>
      <c r="M19025" s="3">
        <v>1235.5395699251326</v>
      </c>
    </row>
    <row r="19026" spans="1:13">
      <c r="A19026" t="s">
        <v>22353</v>
      </c>
      <c r="B19026" t="s">
        <v>14</v>
      </c>
      <c r="C19026" t="s">
        <v>5766</v>
      </c>
      <c r="D19026" t="s">
        <v>5767</v>
      </c>
      <c r="E19026" t="s">
        <v>17</v>
      </c>
      <c r="F19026" t="s">
        <v>3168</v>
      </c>
      <c r="G19026" t="s">
        <v>3169</v>
      </c>
      <c r="H19026" t="s">
        <v>20</v>
      </c>
      <c r="I19026" t="s">
        <v>752</v>
      </c>
      <c r="J19026" t="s">
        <v>781</v>
      </c>
      <c r="K19026" t="s">
        <v>247</v>
      </c>
      <c r="L19026" s="2">
        <v>181.44</v>
      </c>
      <c r="M19026" s="3">
        <v>8333.694467816993</v>
      </c>
    </row>
    <row r="19027" spans="1:13">
      <c r="A19027" t="s">
        <v>22353</v>
      </c>
      <c r="B19027" t="s">
        <v>14</v>
      </c>
      <c r="C19027" t="s">
        <v>5766</v>
      </c>
      <c r="D19027" t="s">
        <v>5767</v>
      </c>
      <c r="E19027" t="s">
        <v>17</v>
      </c>
      <c r="F19027" t="s">
        <v>3168</v>
      </c>
      <c r="G19027" t="s">
        <v>3169</v>
      </c>
      <c r="H19027" t="s">
        <v>20</v>
      </c>
      <c r="I19027" t="s">
        <v>752</v>
      </c>
      <c r="J19027" t="s">
        <v>781</v>
      </c>
      <c r="K19027" t="s">
        <v>247</v>
      </c>
      <c r="L19027" s="2">
        <v>725.76</v>
      </c>
      <c r="M19027" s="3">
        <v>33334.777871267972</v>
      </c>
    </row>
    <row r="19028" spans="1:13">
      <c r="A19028" t="s">
        <v>22353</v>
      </c>
      <c r="B19028" t="s">
        <v>14</v>
      </c>
      <c r="C19028" t="s">
        <v>22354</v>
      </c>
      <c r="D19028" t="s">
        <v>8715</v>
      </c>
      <c r="E19028" t="s">
        <v>17</v>
      </c>
      <c r="F19028" t="s">
        <v>3168</v>
      </c>
      <c r="G19028" t="s">
        <v>3169</v>
      </c>
      <c r="H19028" t="s">
        <v>20</v>
      </c>
      <c r="I19028" t="s">
        <v>727</v>
      </c>
      <c r="J19028" t="s">
        <v>727</v>
      </c>
      <c r="K19028" t="s">
        <v>22</v>
      </c>
      <c r="L19028" s="2">
        <v>136.08000000000001</v>
      </c>
      <c r="M19028" s="3">
        <v>3846.5035057504924</v>
      </c>
    </row>
    <row r="19029" spans="1:13">
      <c r="A19029" t="s">
        <v>22353</v>
      </c>
      <c r="B19029" t="s">
        <v>14</v>
      </c>
      <c r="C19029" t="s">
        <v>4129</v>
      </c>
      <c r="D19029" t="s">
        <v>4130</v>
      </c>
      <c r="E19029" t="s">
        <v>17</v>
      </c>
      <c r="F19029" t="s">
        <v>3168</v>
      </c>
      <c r="G19029" t="s">
        <v>3169</v>
      </c>
      <c r="H19029" t="s">
        <v>20</v>
      </c>
      <c r="I19029" t="s">
        <v>752</v>
      </c>
      <c r="J19029" t="s">
        <v>752</v>
      </c>
      <c r="K19029" t="s">
        <v>22</v>
      </c>
      <c r="L19029" s="2">
        <v>181.44</v>
      </c>
      <c r="M19029" s="3">
        <v>5985.9009022318069</v>
      </c>
    </row>
    <row r="19030" spans="1:13">
      <c r="A19030" t="s">
        <v>22353</v>
      </c>
      <c r="B19030" t="s">
        <v>14</v>
      </c>
      <c r="C19030" t="s">
        <v>22355</v>
      </c>
      <c r="D19030" t="s">
        <v>17479</v>
      </c>
      <c r="E19030" t="s">
        <v>17</v>
      </c>
      <c r="F19030" t="s">
        <v>3168</v>
      </c>
      <c r="G19030" t="s">
        <v>3169</v>
      </c>
      <c r="H19030" t="s">
        <v>20</v>
      </c>
      <c r="I19030" t="s">
        <v>752</v>
      </c>
      <c r="J19030" t="s">
        <v>752</v>
      </c>
      <c r="K19030" t="s">
        <v>22</v>
      </c>
      <c r="L19030" s="2">
        <v>136.08000000000001</v>
      </c>
      <c r="M19030" s="3">
        <v>13009.804725263091</v>
      </c>
    </row>
    <row r="19031" spans="1:13">
      <c r="A19031" t="s">
        <v>22353</v>
      </c>
      <c r="B19031" t="s">
        <v>14</v>
      </c>
      <c r="C19031" t="s">
        <v>5918</v>
      </c>
      <c r="D19031" t="s">
        <v>5498</v>
      </c>
      <c r="E19031" t="s">
        <v>17</v>
      </c>
      <c r="F19031" t="s">
        <v>3168</v>
      </c>
      <c r="G19031" t="s">
        <v>3169</v>
      </c>
      <c r="H19031" t="s">
        <v>20</v>
      </c>
      <c r="I19031" t="s">
        <v>752</v>
      </c>
      <c r="J19031" t="s">
        <v>752</v>
      </c>
      <c r="K19031" t="s">
        <v>22</v>
      </c>
      <c r="L19031" s="2">
        <v>362.88</v>
      </c>
      <c r="M19031" s="3">
        <v>22232.07586442172</v>
      </c>
    </row>
    <row r="19032" spans="1:13">
      <c r="A19032" t="s">
        <v>22353</v>
      </c>
      <c r="B19032" t="s">
        <v>14</v>
      </c>
      <c r="C19032" t="s">
        <v>16051</v>
      </c>
      <c r="D19032" t="s">
        <v>13728</v>
      </c>
      <c r="E19032" t="s">
        <v>17</v>
      </c>
      <c r="F19032" t="s">
        <v>3168</v>
      </c>
      <c r="G19032" t="s">
        <v>3169</v>
      </c>
      <c r="H19032" t="s">
        <v>20</v>
      </c>
      <c r="I19032" t="s">
        <v>752</v>
      </c>
      <c r="J19032" t="s">
        <v>752</v>
      </c>
      <c r="K19032" t="s">
        <v>22</v>
      </c>
      <c r="L19032" s="2">
        <v>90.72</v>
      </c>
      <c r="M19032" s="3">
        <v>3100.0384264108056</v>
      </c>
    </row>
    <row r="19033" spans="1:13">
      <c r="A19033" t="s">
        <v>22353</v>
      </c>
      <c r="B19033" t="s">
        <v>14</v>
      </c>
      <c r="C19033" t="s">
        <v>7360</v>
      </c>
      <c r="D19033" t="s">
        <v>7361</v>
      </c>
      <c r="E19033" t="s">
        <v>17</v>
      </c>
      <c r="F19033" t="s">
        <v>3168</v>
      </c>
      <c r="G19033" t="s">
        <v>3169</v>
      </c>
      <c r="H19033" t="s">
        <v>20</v>
      </c>
      <c r="I19033" t="s">
        <v>752</v>
      </c>
      <c r="J19033" t="s">
        <v>752</v>
      </c>
      <c r="K19033" t="s">
        <v>22</v>
      </c>
      <c r="L19033" s="2">
        <v>181.44</v>
      </c>
      <c r="M19033" s="3">
        <v>12546.59419563068</v>
      </c>
    </row>
    <row r="19034" spans="1:13">
      <c r="A19034" t="s">
        <v>22353</v>
      </c>
      <c r="B19034" t="s">
        <v>14</v>
      </c>
      <c r="C19034" t="s">
        <v>20864</v>
      </c>
      <c r="D19034" t="s">
        <v>17487</v>
      </c>
      <c r="E19034" t="s">
        <v>17</v>
      </c>
      <c r="F19034" t="s">
        <v>3168</v>
      </c>
      <c r="G19034" t="s">
        <v>3169</v>
      </c>
      <c r="H19034" t="s">
        <v>20</v>
      </c>
      <c r="I19034" t="s">
        <v>752</v>
      </c>
      <c r="J19034" t="s">
        <v>752</v>
      </c>
      <c r="K19034" t="s">
        <v>22</v>
      </c>
      <c r="L19034" s="2">
        <v>45.36</v>
      </c>
      <c r="M19034" s="3">
        <v>970.5393223000508</v>
      </c>
    </row>
    <row r="19035" spans="1:13">
      <c r="A19035" t="s">
        <v>22353</v>
      </c>
      <c r="B19035" t="s">
        <v>14</v>
      </c>
      <c r="C19035" t="s">
        <v>11985</v>
      </c>
      <c r="D19035" t="s">
        <v>11986</v>
      </c>
      <c r="E19035" t="s">
        <v>17</v>
      </c>
      <c r="F19035" t="s">
        <v>3168</v>
      </c>
      <c r="G19035" t="s">
        <v>3169</v>
      </c>
      <c r="H19035" t="s">
        <v>20</v>
      </c>
      <c r="I19035" t="s">
        <v>752</v>
      </c>
      <c r="J19035" t="s">
        <v>752</v>
      </c>
      <c r="K19035" t="s">
        <v>22</v>
      </c>
      <c r="L19035" s="2">
        <v>90.72</v>
      </c>
      <c r="M19035" s="3">
        <v>5699.3093039525029</v>
      </c>
    </row>
    <row r="19036" spans="1:13">
      <c r="A19036" t="s">
        <v>22353</v>
      </c>
      <c r="B19036" t="s">
        <v>14</v>
      </c>
      <c r="C19036" t="s">
        <v>11985</v>
      </c>
      <c r="D19036" t="s">
        <v>11986</v>
      </c>
      <c r="E19036" t="s">
        <v>17</v>
      </c>
      <c r="F19036" t="s">
        <v>3168</v>
      </c>
      <c r="G19036" t="s">
        <v>3169</v>
      </c>
      <c r="H19036" t="s">
        <v>20</v>
      </c>
      <c r="I19036" t="s">
        <v>752</v>
      </c>
      <c r="J19036" t="s">
        <v>752</v>
      </c>
      <c r="K19036" t="s">
        <v>22</v>
      </c>
      <c r="L19036" s="2">
        <v>90.72</v>
      </c>
      <c r="M19036" s="3">
        <v>5699.3093039525029</v>
      </c>
    </row>
    <row r="19037" spans="1:13">
      <c r="A19037" t="s">
        <v>22353</v>
      </c>
      <c r="B19037" t="s">
        <v>14</v>
      </c>
      <c r="C19037" t="s">
        <v>11972</v>
      </c>
      <c r="D19037" t="s">
        <v>8291</v>
      </c>
      <c r="E19037" t="s">
        <v>17</v>
      </c>
      <c r="F19037" t="s">
        <v>3168</v>
      </c>
      <c r="G19037" t="s">
        <v>3169</v>
      </c>
      <c r="H19037" t="s">
        <v>20</v>
      </c>
      <c r="I19037" t="s">
        <v>752</v>
      </c>
      <c r="J19037" t="s">
        <v>752</v>
      </c>
      <c r="K19037" t="s">
        <v>22</v>
      </c>
      <c r="L19037" s="2">
        <v>45.36</v>
      </c>
      <c r="M19037" s="3">
        <v>3264.9721011299666</v>
      </c>
    </row>
    <row r="19038" spans="1:13">
      <c r="A19038" t="s">
        <v>22353</v>
      </c>
      <c r="B19038" t="s">
        <v>14</v>
      </c>
      <c r="C19038" t="s">
        <v>11973</v>
      </c>
      <c r="D19038" t="s">
        <v>11974</v>
      </c>
      <c r="E19038" t="s">
        <v>17</v>
      </c>
      <c r="F19038" t="s">
        <v>3168</v>
      </c>
      <c r="G19038" t="s">
        <v>3169</v>
      </c>
      <c r="H19038" t="s">
        <v>20</v>
      </c>
      <c r="I19038" t="s">
        <v>752</v>
      </c>
      <c r="J19038" t="s">
        <v>752</v>
      </c>
      <c r="K19038" t="s">
        <v>22</v>
      </c>
      <c r="L19038" s="2">
        <v>45.36</v>
      </c>
      <c r="M19038" s="3">
        <v>2113.8733166972947</v>
      </c>
    </row>
    <row r="19039" spans="1:13">
      <c r="A19039" t="s">
        <v>22353</v>
      </c>
      <c r="B19039" t="s">
        <v>14</v>
      </c>
      <c r="C19039" t="s">
        <v>14903</v>
      </c>
      <c r="D19039" t="s">
        <v>9683</v>
      </c>
      <c r="E19039" t="s">
        <v>17</v>
      </c>
      <c r="F19039" t="s">
        <v>3168</v>
      </c>
      <c r="G19039" t="s">
        <v>3169</v>
      </c>
      <c r="H19039" t="s">
        <v>20</v>
      </c>
      <c r="I19039" t="s">
        <v>752</v>
      </c>
      <c r="J19039" t="s">
        <v>752</v>
      </c>
      <c r="K19039" t="s">
        <v>22</v>
      </c>
      <c r="L19039" s="2">
        <v>90.72</v>
      </c>
      <c r="M19039" s="3">
        <v>1644.534019639188</v>
      </c>
    </row>
    <row r="19040" spans="1:13">
      <c r="A19040" t="s">
        <v>22353</v>
      </c>
      <c r="B19040" t="s">
        <v>14</v>
      </c>
      <c r="C19040" t="s">
        <v>11971</v>
      </c>
      <c r="D19040" t="s">
        <v>8538</v>
      </c>
      <c r="E19040" t="s">
        <v>17</v>
      </c>
      <c r="F19040" t="s">
        <v>3168</v>
      </c>
      <c r="G19040" t="s">
        <v>3169</v>
      </c>
      <c r="H19040" t="s">
        <v>20</v>
      </c>
      <c r="I19040" t="s">
        <v>752</v>
      </c>
      <c r="J19040" t="s">
        <v>752</v>
      </c>
      <c r="K19040" t="s">
        <v>22</v>
      </c>
      <c r="L19040" s="2">
        <v>45.36</v>
      </c>
      <c r="M19040" s="3">
        <v>630.12374089273703</v>
      </c>
    </row>
    <row r="19041" spans="1:13">
      <c r="A19041" t="s">
        <v>22356</v>
      </c>
      <c r="B19041" t="s">
        <v>14</v>
      </c>
      <c r="C19041" t="s">
        <v>2996</v>
      </c>
      <c r="D19041" t="s">
        <v>2328</v>
      </c>
      <c r="E19041" t="s">
        <v>26</v>
      </c>
      <c r="F19041" t="s">
        <v>2669</v>
      </c>
      <c r="G19041" t="s">
        <v>2670</v>
      </c>
      <c r="H19041" t="s">
        <v>20</v>
      </c>
      <c r="I19041" t="s">
        <v>774</v>
      </c>
      <c r="J19041" t="s">
        <v>774</v>
      </c>
      <c r="K19041" t="s">
        <v>22</v>
      </c>
      <c r="L19041" s="2">
        <v>141.858</v>
      </c>
      <c r="M19041" s="3">
        <v>3259.6172846029535</v>
      </c>
    </row>
    <row r="19042" spans="1:13">
      <c r="A19042" t="s">
        <v>22357</v>
      </c>
      <c r="B19042" t="s">
        <v>14</v>
      </c>
      <c r="C19042" t="s">
        <v>12034</v>
      </c>
      <c r="D19042" t="s">
        <v>2098</v>
      </c>
      <c r="E19042" t="s">
        <v>17</v>
      </c>
      <c r="F19042" t="s">
        <v>1535</v>
      </c>
      <c r="G19042" t="s">
        <v>1597</v>
      </c>
      <c r="H19042" t="s">
        <v>20</v>
      </c>
      <c r="I19042" t="s">
        <v>1086</v>
      </c>
      <c r="J19042" t="s">
        <v>1086</v>
      </c>
      <c r="K19042" t="s">
        <v>22</v>
      </c>
      <c r="L19042" s="2">
        <v>270</v>
      </c>
      <c r="M19042" s="3">
        <v>5277.6436915442355</v>
      </c>
    </row>
    <row r="19043" spans="1:13">
      <c r="A19043" t="s">
        <v>22358</v>
      </c>
      <c r="B19043" t="s">
        <v>14</v>
      </c>
      <c r="C19043" t="s">
        <v>2144</v>
      </c>
      <c r="D19043" t="s">
        <v>1994</v>
      </c>
      <c r="E19043" t="s">
        <v>26</v>
      </c>
      <c r="F19043" t="s">
        <v>1958</v>
      </c>
      <c r="G19043" t="s">
        <v>6339</v>
      </c>
      <c r="H19043" t="s">
        <v>1375</v>
      </c>
      <c r="I19043" t="s">
        <v>924</v>
      </c>
      <c r="J19043" t="s">
        <v>924</v>
      </c>
      <c r="K19043" t="s">
        <v>22</v>
      </c>
      <c r="L19043" s="2">
        <v>113.4</v>
      </c>
      <c r="M19043" s="3">
        <v>3497.084325876177</v>
      </c>
    </row>
    <row r="19044" spans="1:13">
      <c r="A19044" t="s">
        <v>22359</v>
      </c>
      <c r="B19044" t="s">
        <v>14</v>
      </c>
      <c r="C19044" t="s">
        <v>15743</v>
      </c>
      <c r="D19044" t="s">
        <v>2942</v>
      </c>
      <c r="E19044" t="s">
        <v>17</v>
      </c>
      <c r="F19044" t="s">
        <v>1792</v>
      </c>
      <c r="G19044" t="s">
        <v>9343</v>
      </c>
      <c r="H19044" t="s">
        <v>20</v>
      </c>
      <c r="I19044" t="s">
        <v>861</v>
      </c>
      <c r="J19044" t="s">
        <v>861</v>
      </c>
      <c r="K19044" t="s">
        <v>22</v>
      </c>
      <c r="L19044" s="2">
        <v>40</v>
      </c>
      <c r="M19044" s="3">
        <v>1598.0739541195396</v>
      </c>
    </row>
    <row r="19045" spans="1:13">
      <c r="A19045" t="s">
        <v>22360</v>
      </c>
      <c r="B19045" t="s">
        <v>14</v>
      </c>
      <c r="C19045" t="s">
        <v>16242</v>
      </c>
      <c r="D19045" t="s">
        <v>1301</v>
      </c>
      <c r="E19045" t="s">
        <v>17</v>
      </c>
      <c r="F19045" t="s">
        <v>1302</v>
      </c>
      <c r="G19045" t="s">
        <v>1303</v>
      </c>
      <c r="H19045" t="s">
        <v>20</v>
      </c>
      <c r="I19045" t="s">
        <v>920</v>
      </c>
      <c r="J19045" t="s">
        <v>920</v>
      </c>
      <c r="K19045" t="s">
        <v>22</v>
      </c>
      <c r="L19045" s="2">
        <v>570</v>
      </c>
      <c r="M19045" s="3">
        <v>16910.788681440077</v>
      </c>
    </row>
    <row r="19046" spans="1:13">
      <c r="A19046" t="s">
        <v>22361</v>
      </c>
      <c r="B19046" t="s">
        <v>14</v>
      </c>
      <c r="C19046" t="s">
        <v>14246</v>
      </c>
      <c r="D19046" t="s">
        <v>14247</v>
      </c>
      <c r="E19046" t="s">
        <v>17</v>
      </c>
      <c r="F19046" t="s">
        <v>1439</v>
      </c>
      <c r="G19046" t="s">
        <v>3377</v>
      </c>
      <c r="H19046" t="s">
        <v>20</v>
      </c>
      <c r="I19046" t="s">
        <v>801</v>
      </c>
      <c r="J19046" t="s">
        <v>687</v>
      </c>
      <c r="K19046" t="s">
        <v>52</v>
      </c>
      <c r="L19046" s="2">
        <v>2177.2800000000002</v>
      </c>
      <c r="M19046" s="3">
        <v>91187.495715788973</v>
      </c>
    </row>
    <row r="19047" spans="1:13">
      <c r="A19047" t="s">
        <v>22362</v>
      </c>
      <c r="B19047" t="s">
        <v>14</v>
      </c>
      <c r="C19047" t="s">
        <v>7418</v>
      </c>
      <c r="D19047" t="s">
        <v>2539</v>
      </c>
      <c r="E19047" t="s">
        <v>17</v>
      </c>
      <c r="F19047" t="s">
        <v>1662</v>
      </c>
      <c r="G19047" t="s">
        <v>2795</v>
      </c>
      <c r="H19047" t="s">
        <v>20</v>
      </c>
      <c r="I19047" t="s">
        <v>810</v>
      </c>
      <c r="J19047" t="s">
        <v>810</v>
      </c>
      <c r="K19047" t="s">
        <v>22</v>
      </c>
      <c r="L19047" s="2">
        <v>540</v>
      </c>
      <c r="M19047" s="3">
        <v>20097.420558274869</v>
      </c>
    </row>
    <row r="19048" spans="1:13">
      <c r="A19048" t="s">
        <v>22363</v>
      </c>
      <c r="B19048" t="s">
        <v>14</v>
      </c>
      <c r="C19048" t="s">
        <v>1402</v>
      </c>
      <c r="D19048" t="s">
        <v>245</v>
      </c>
      <c r="E19048" t="s">
        <v>26</v>
      </c>
      <c r="F19048" t="s">
        <v>2669</v>
      </c>
      <c r="G19048" t="s">
        <v>2670</v>
      </c>
      <c r="H19048" t="s">
        <v>20</v>
      </c>
      <c r="I19048" t="s">
        <v>692</v>
      </c>
      <c r="J19048" t="s">
        <v>692</v>
      </c>
      <c r="K19048" t="s">
        <v>22</v>
      </c>
      <c r="L19048" s="2">
        <v>101.568</v>
      </c>
      <c r="M19048" s="3">
        <v>2243.7803643861189</v>
      </c>
    </row>
    <row r="19049" spans="1:13">
      <c r="A19049" t="s">
        <v>22364</v>
      </c>
      <c r="B19049" t="s">
        <v>14</v>
      </c>
      <c r="C19049" t="s">
        <v>5500</v>
      </c>
      <c r="D19049" t="s">
        <v>5501</v>
      </c>
      <c r="E19049" t="s">
        <v>17</v>
      </c>
      <c r="F19049" t="s">
        <v>1800</v>
      </c>
      <c r="G19049" t="s">
        <v>1801</v>
      </c>
      <c r="H19049" t="s">
        <v>20</v>
      </c>
      <c r="I19049" t="s">
        <v>902</v>
      </c>
      <c r="J19049" t="s">
        <v>909</v>
      </c>
      <c r="K19049" t="s">
        <v>22</v>
      </c>
      <c r="L19049" s="2">
        <v>720</v>
      </c>
      <c r="M19049" s="3">
        <v>3787.5016422224226</v>
      </c>
    </row>
    <row r="19050" spans="1:13">
      <c r="A19050" t="s">
        <v>22365</v>
      </c>
      <c r="B19050" t="s">
        <v>14</v>
      </c>
      <c r="C19050" t="s">
        <v>9071</v>
      </c>
      <c r="D19050" t="s">
        <v>3929</v>
      </c>
      <c r="E19050" t="s">
        <v>17</v>
      </c>
      <c r="F19050" t="s">
        <v>1307</v>
      </c>
      <c r="G19050" t="s">
        <v>1308</v>
      </c>
      <c r="H19050" t="s">
        <v>20</v>
      </c>
      <c r="I19050" t="s">
        <v>956</v>
      </c>
      <c r="J19050" t="s">
        <v>956</v>
      </c>
      <c r="K19050" t="s">
        <v>22</v>
      </c>
      <c r="L19050" s="2">
        <v>5000</v>
      </c>
      <c r="M19050" s="3">
        <v>92918.718805000521</v>
      </c>
    </row>
    <row r="19051" spans="1:13">
      <c r="A19051" t="s">
        <v>22366</v>
      </c>
      <c r="B19051" t="s">
        <v>14</v>
      </c>
      <c r="C19051" t="s">
        <v>9071</v>
      </c>
      <c r="D19051" t="s">
        <v>3929</v>
      </c>
      <c r="E19051" t="s">
        <v>17</v>
      </c>
      <c r="F19051" t="s">
        <v>1307</v>
      </c>
      <c r="G19051" t="s">
        <v>1308</v>
      </c>
      <c r="H19051" t="s">
        <v>20</v>
      </c>
      <c r="I19051" t="s">
        <v>839</v>
      </c>
      <c r="J19051" t="s">
        <v>839</v>
      </c>
      <c r="K19051" t="s">
        <v>22</v>
      </c>
      <c r="L19051" s="2">
        <v>5000</v>
      </c>
      <c r="M19051" s="3">
        <v>92918.718805000521</v>
      </c>
    </row>
    <row r="19052" spans="1:13">
      <c r="A19052" t="s">
        <v>22367</v>
      </c>
      <c r="B19052" t="s">
        <v>14</v>
      </c>
      <c r="C19052" t="s">
        <v>9071</v>
      </c>
      <c r="D19052" t="s">
        <v>3929</v>
      </c>
      <c r="E19052" t="s">
        <v>17</v>
      </c>
      <c r="F19052" t="s">
        <v>1307</v>
      </c>
      <c r="G19052" t="s">
        <v>1308</v>
      </c>
      <c r="H19052" t="s">
        <v>20</v>
      </c>
      <c r="I19052" t="s">
        <v>1100</v>
      </c>
      <c r="J19052" t="s">
        <v>1100</v>
      </c>
      <c r="K19052" t="s">
        <v>22</v>
      </c>
      <c r="L19052" s="2">
        <v>4000</v>
      </c>
      <c r="M19052" s="3">
        <v>74334.975044000414</v>
      </c>
    </row>
    <row r="19053" spans="1:13">
      <c r="A19053" t="s">
        <v>22367</v>
      </c>
      <c r="B19053" t="s">
        <v>14</v>
      </c>
      <c r="C19053" t="s">
        <v>9071</v>
      </c>
      <c r="D19053" t="s">
        <v>3929</v>
      </c>
      <c r="E19053" t="s">
        <v>17</v>
      </c>
      <c r="F19053" t="s">
        <v>1307</v>
      </c>
      <c r="G19053" t="s">
        <v>1308</v>
      </c>
      <c r="H19053" t="s">
        <v>20</v>
      </c>
      <c r="I19053" t="s">
        <v>1100</v>
      </c>
      <c r="J19053" t="s">
        <v>1100</v>
      </c>
      <c r="K19053" t="s">
        <v>22</v>
      </c>
      <c r="L19053" s="2">
        <v>991</v>
      </c>
      <c r="M19053" s="3">
        <v>18416.490067151106</v>
      </c>
    </row>
    <row r="19054" spans="1:13">
      <c r="A19054" t="s">
        <v>22368</v>
      </c>
      <c r="B19054" t="s">
        <v>14</v>
      </c>
      <c r="C19054" t="s">
        <v>10375</v>
      </c>
      <c r="D19054" t="s">
        <v>9774</v>
      </c>
      <c r="E19054" t="s">
        <v>17</v>
      </c>
      <c r="F19054" t="s">
        <v>1307</v>
      </c>
      <c r="G19054" t="s">
        <v>1308</v>
      </c>
      <c r="H19054" t="s">
        <v>20</v>
      </c>
      <c r="I19054" t="s">
        <v>791</v>
      </c>
      <c r="J19054" t="s">
        <v>791</v>
      </c>
      <c r="K19054" t="s">
        <v>22</v>
      </c>
      <c r="L19054" s="2">
        <v>7000</v>
      </c>
      <c r="M19054" s="3">
        <v>661897.2639263228</v>
      </c>
    </row>
    <row r="19055" spans="1:13">
      <c r="A19055" t="s">
        <v>22369</v>
      </c>
      <c r="B19055" t="s">
        <v>14</v>
      </c>
      <c r="C19055" t="s">
        <v>10375</v>
      </c>
      <c r="D19055" t="s">
        <v>9774</v>
      </c>
      <c r="E19055" t="s">
        <v>17</v>
      </c>
      <c r="F19055" t="s">
        <v>1307</v>
      </c>
      <c r="G19055" t="s">
        <v>1308</v>
      </c>
      <c r="H19055" t="s">
        <v>20</v>
      </c>
      <c r="I19055" t="s">
        <v>839</v>
      </c>
      <c r="J19055" t="s">
        <v>839</v>
      </c>
      <c r="K19055" t="s">
        <v>22</v>
      </c>
      <c r="L19055" s="2">
        <v>7000</v>
      </c>
      <c r="M19055" s="3">
        <v>661897.2639263228</v>
      </c>
    </row>
    <row r="19056" spans="1:13">
      <c r="A19056" t="s">
        <v>22370</v>
      </c>
      <c r="B19056" t="s">
        <v>14</v>
      </c>
      <c r="C19056" t="s">
        <v>1846</v>
      </c>
      <c r="D19056" t="s">
        <v>1847</v>
      </c>
      <c r="E19056" t="s">
        <v>26</v>
      </c>
      <c r="F19056" t="s">
        <v>43</v>
      </c>
      <c r="G19056" t="s">
        <v>1848</v>
      </c>
      <c r="H19056" t="s">
        <v>1375</v>
      </c>
      <c r="I19056" t="s">
        <v>861</v>
      </c>
      <c r="J19056" t="s">
        <v>861</v>
      </c>
      <c r="K19056" t="s">
        <v>22</v>
      </c>
      <c r="L19056" s="2">
        <v>340.2</v>
      </c>
      <c r="M19056" s="3">
        <v>8558.8341663652918</v>
      </c>
    </row>
    <row r="19057" spans="1:13">
      <c r="A19057" t="s">
        <v>22370</v>
      </c>
      <c r="B19057" t="s">
        <v>14</v>
      </c>
      <c r="C19057" t="s">
        <v>1846</v>
      </c>
      <c r="D19057" t="s">
        <v>1847</v>
      </c>
      <c r="E19057" t="s">
        <v>26</v>
      </c>
      <c r="F19057" t="s">
        <v>43</v>
      </c>
      <c r="G19057" t="s">
        <v>1848</v>
      </c>
      <c r="H19057" t="s">
        <v>1375</v>
      </c>
      <c r="I19057" t="s">
        <v>861</v>
      </c>
      <c r="J19057" t="s">
        <v>861</v>
      </c>
      <c r="K19057" t="s">
        <v>22</v>
      </c>
      <c r="L19057" s="2">
        <v>7.8</v>
      </c>
      <c r="M19057" s="3">
        <v>196.23429305599436</v>
      </c>
    </row>
    <row r="19058" spans="1:13">
      <c r="A19058" t="s">
        <v>22371</v>
      </c>
      <c r="B19058" t="s">
        <v>14</v>
      </c>
      <c r="C19058" t="s">
        <v>3498</v>
      </c>
      <c r="D19058" t="s">
        <v>3499</v>
      </c>
      <c r="E19058" t="s">
        <v>17</v>
      </c>
      <c r="F19058" t="s">
        <v>1329</v>
      </c>
      <c r="G19058" t="s">
        <v>1330</v>
      </c>
      <c r="H19058" t="s">
        <v>20</v>
      </c>
      <c r="I19058" t="s">
        <v>932</v>
      </c>
      <c r="J19058" t="s">
        <v>932</v>
      </c>
      <c r="K19058" t="s">
        <v>22</v>
      </c>
      <c r="L19058" s="2">
        <v>150</v>
      </c>
      <c r="M19058" s="3">
        <v>1255.8871684112542</v>
      </c>
    </row>
    <row r="19059" spans="1:13">
      <c r="A19059" t="s">
        <v>22372</v>
      </c>
      <c r="B19059" t="s">
        <v>14</v>
      </c>
      <c r="C19059" t="s">
        <v>3946</v>
      </c>
      <c r="D19059" t="s">
        <v>3947</v>
      </c>
      <c r="E19059" t="s">
        <v>17</v>
      </c>
      <c r="F19059" t="s">
        <v>1335</v>
      </c>
      <c r="G19059" t="s">
        <v>1336</v>
      </c>
      <c r="H19059" t="s">
        <v>20</v>
      </c>
      <c r="I19059" t="s">
        <v>16134</v>
      </c>
      <c r="J19059" t="s">
        <v>16134</v>
      </c>
      <c r="K19059" t="s">
        <v>22</v>
      </c>
      <c r="L19059" s="2">
        <v>10</v>
      </c>
      <c r="M19059" s="3">
        <v>70.702449789072801</v>
      </c>
    </row>
    <row r="19060" spans="1:13">
      <c r="A19060" t="s">
        <v>22373</v>
      </c>
      <c r="B19060" t="s">
        <v>14</v>
      </c>
      <c r="C19060" t="s">
        <v>4369</v>
      </c>
      <c r="D19060" t="s">
        <v>4370</v>
      </c>
      <c r="E19060" t="s">
        <v>17</v>
      </c>
      <c r="F19060" t="s">
        <v>1335</v>
      </c>
      <c r="G19060" t="s">
        <v>1336</v>
      </c>
      <c r="H19060" t="s">
        <v>20</v>
      </c>
      <c r="I19060" t="s">
        <v>785</v>
      </c>
      <c r="J19060" t="s">
        <v>785</v>
      </c>
      <c r="K19060" t="s">
        <v>22</v>
      </c>
      <c r="L19060" s="2">
        <v>10</v>
      </c>
      <c r="M19060" s="3">
        <v>256.46306399094067</v>
      </c>
    </row>
    <row r="19061" spans="1:13">
      <c r="A19061" t="s">
        <v>22374</v>
      </c>
      <c r="B19061" t="s">
        <v>14</v>
      </c>
      <c r="C19061" t="s">
        <v>1892</v>
      </c>
      <c r="D19061" t="s">
        <v>1893</v>
      </c>
      <c r="E19061" t="s">
        <v>17</v>
      </c>
      <c r="F19061" t="s">
        <v>1329</v>
      </c>
      <c r="G19061" t="s">
        <v>1330</v>
      </c>
      <c r="H19061" t="s">
        <v>20</v>
      </c>
      <c r="I19061" t="s">
        <v>791</v>
      </c>
      <c r="J19061" t="s">
        <v>791</v>
      </c>
      <c r="K19061" t="s">
        <v>22</v>
      </c>
      <c r="L19061" s="2">
        <v>300</v>
      </c>
      <c r="M19061" s="3">
        <v>6752.721184633655</v>
      </c>
    </row>
    <row r="19062" spans="1:13">
      <c r="A19062" t="s">
        <v>22374</v>
      </c>
      <c r="B19062" t="s">
        <v>14</v>
      </c>
      <c r="C19062" t="s">
        <v>1892</v>
      </c>
      <c r="D19062" t="s">
        <v>1893</v>
      </c>
      <c r="E19062" t="s">
        <v>17</v>
      </c>
      <c r="F19062" t="s">
        <v>1329</v>
      </c>
      <c r="G19062" t="s">
        <v>1330</v>
      </c>
      <c r="H19062" t="s">
        <v>20</v>
      </c>
      <c r="I19062" t="s">
        <v>791</v>
      </c>
      <c r="J19062" t="s">
        <v>791</v>
      </c>
      <c r="K19062" t="s">
        <v>22</v>
      </c>
      <c r="L19062" s="2">
        <v>25</v>
      </c>
      <c r="M19062" s="3">
        <v>562.72676538613791</v>
      </c>
    </row>
    <row r="19063" spans="1:13">
      <c r="A19063" t="s">
        <v>22375</v>
      </c>
      <c r="B19063" t="s">
        <v>14</v>
      </c>
      <c r="C19063" t="s">
        <v>3114</v>
      </c>
      <c r="D19063" t="s">
        <v>3115</v>
      </c>
      <c r="E19063" t="s">
        <v>17</v>
      </c>
      <c r="F19063" t="s">
        <v>1701</v>
      </c>
      <c r="G19063" t="s">
        <v>1756</v>
      </c>
      <c r="H19063" t="s">
        <v>20</v>
      </c>
      <c r="I19063" t="s">
        <v>963</v>
      </c>
      <c r="J19063" t="s">
        <v>839</v>
      </c>
      <c r="K19063" t="s">
        <v>1181</v>
      </c>
      <c r="L19063" s="2">
        <v>25</v>
      </c>
      <c r="M19063" s="3">
        <v>1916.727621138062</v>
      </c>
    </row>
    <row r="19064" spans="1:13">
      <c r="A19064" t="s">
        <v>22376</v>
      </c>
      <c r="B19064" t="s">
        <v>14</v>
      </c>
      <c r="C19064" t="s">
        <v>2885</v>
      </c>
      <c r="D19064" t="s">
        <v>2886</v>
      </c>
      <c r="E19064" t="s">
        <v>17</v>
      </c>
      <c r="F19064" t="s">
        <v>1701</v>
      </c>
      <c r="G19064" t="s">
        <v>1756</v>
      </c>
      <c r="H19064" t="s">
        <v>20</v>
      </c>
      <c r="I19064" t="s">
        <v>851</v>
      </c>
      <c r="J19064" t="s">
        <v>851</v>
      </c>
      <c r="K19064" t="s">
        <v>22</v>
      </c>
      <c r="L19064" s="2">
        <v>1050</v>
      </c>
      <c r="M19064" s="3">
        <v>103092.22221592456</v>
      </c>
    </row>
    <row r="19065" spans="1:13">
      <c r="A19065" t="s">
        <v>22377</v>
      </c>
      <c r="B19065" t="s">
        <v>14</v>
      </c>
      <c r="C19065" t="s">
        <v>3951</v>
      </c>
      <c r="D19065" t="s">
        <v>2426</v>
      </c>
      <c r="E19065" t="s">
        <v>17</v>
      </c>
      <c r="F19065" t="s">
        <v>1858</v>
      </c>
      <c r="G19065" t="s">
        <v>5854</v>
      </c>
      <c r="H19065" t="s">
        <v>20</v>
      </c>
      <c r="I19065" t="s">
        <v>801</v>
      </c>
      <c r="J19065" t="s">
        <v>801</v>
      </c>
      <c r="K19065" t="s">
        <v>22</v>
      </c>
      <c r="L19065" s="2">
        <v>10</v>
      </c>
      <c r="M19065" s="3">
        <v>332.9320816615097</v>
      </c>
    </row>
    <row r="19066" spans="1:13">
      <c r="A19066" t="s">
        <v>22378</v>
      </c>
      <c r="B19066" t="s">
        <v>14</v>
      </c>
      <c r="C19066" t="s">
        <v>7479</v>
      </c>
      <c r="D19066" t="s">
        <v>7470</v>
      </c>
      <c r="E19066" t="s">
        <v>17</v>
      </c>
      <c r="F19066" t="s">
        <v>1646</v>
      </c>
      <c r="G19066" t="s">
        <v>1647</v>
      </c>
      <c r="H19066" t="s">
        <v>20</v>
      </c>
      <c r="I19066" t="s">
        <v>924</v>
      </c>
      <c r="J19066" t="s">
        <v>924</v>
      </c>
      <c r="K19066" t="s">
        <v>22</v>
      </c>
      <c r="L19066" s="2">
        <v>10</v>
      </c>
      <c r="M19066" s="3">
        <v>700.72238446681229</v>
      </c>
    </row>
    <row r="19067" spans="1:13">
      <c r="A19067" t="s">
        <v>22378</v>
      </c>
      <c r="B19067" t="s">
        <v>14</v>
      </c>
      <c r="C19067" t="s">
        <v>7479</v>
      </c>
      <c r="D19067" t="s">
        <v>7470</v>
      </c>
      <c r="E19067" t="s">
        <v>17</v>
      </c>
      <c r="F19067" t="s">
        <v>1646</v>
      </c>
      <c r="G19067" t="s">
        <v>1647</v>
      </c>
      <c r="H19067" t="s">
        <v>20</v>
      </c>
      <c r="I19067" t="s">
        <v>932</v>
      </c>
      <c r="J19067" t="s">
        <v>932</v>
      </c>
      <c r="K19067" t="s">
        <v>22</v>
      </c>
      <c r="L19067" s="2">
        <v>300</v>
      </c>
      <c r="M19067" s="3">
        <v>21021.671534004367</v>
      </c>
    </row>
    <row r="19068" spans="1:13">
      <c r="A19068" t="s">
        <v>22378</v>
      </c>
      <c r="B19068" t="s">
        <v>14</v>
      </c>
      <c r="C19068" t="s">
        <v>7479</v>
      </c>
      <c r="D19068" t="s">
        <v>7470</v>
      </c>
      <c r="E19068" t="s">
        <v>17</v>
      </c>
      <c r="F19068" t="s">
        <v>1701</v>
      </c>
      <c r="G19068" t="s">
        <v>1756</v>
      </c>
      <c r="H19068" t="s">
        <v>20</v>
      </c>
      <c r="I19068" t="s">
        <v>861</v>
      </c>
      <c r="J19068" t="s">
        <v>861</v>
      </c>
      <c r="K19068" t="s">
        <v>22</v>
      </c>
      <c r="L19068" s="2">
        <v>10</v>
      </c>
      <c r="M19068" s="3">
        <v>700.72238446681229</v>
      </c>
    </row>
    <row r="19069" spans="1:13">
      <c r="A19069" t="s">
        <v>22379</v>
      </c>
      <c r="B19069" t="s">
        <v>14</v>
      </c>
      <c r="C19069" t="s">
        <v>22380</v>
      </c>
      <c r="D19069" t="s">
        <v>22381</v>
      </c>
      <c r="E19069" t="s">
        <v>17</v>
      </c>
      <c r="F19069" t="s">
        <v>1646</v>
      </c>
      <c r="G19069" t="s">
        <v>1647</v>
      </c>
      <c r="H19069" t="s">
        <v>20</v>
      </c>
      <c r="I19069" t="s">
        <v>615</v>
      </c>
      <c r="J19069" t="s">
        <v>615</v>
      </c>
      <c r="K19069" t="s">
        <v>22</v>
      </c>
      <c r="L19069" s="2">
        <v>100</v>
      </c>
      <c r="M19069" s="3">
        <v>9791.8101496285999</v>
      </c>
    </row>
    <row r="19070" spans="1:13">
      <c r="A19070" t="s">
        <v>22379</v>
      </c>
      <c r="B19070" t="s">
        <v>14</v>
      </c>
      <c r="C19070" t="s">
        <v>22380</v>
      </c>
      <c r="D19070" t="s">
        <v>22381</v>
      </c>
      <c r="E19070" t="s">
        <v>17</v>
      </c>
      <c r="F19070" t="s">
        <v>1646</v>
      </c>
      <c r="G19070" t="s">
        <v>1647</v>
      </c>
      <c r="H19070" t="s">
        <v>20</v>
      </c>
      <c r="I19070" t="s">
        <v>615</v>
      </c>
      <c r="J19070" t="s">
        <v>615</v>
      </c>
      <c r="K19070" t="s">
        <v>22</v>
      </c>
      <c r="L19070" s="2">
        <v>20</v>
      </c>
      <c r="M19070" s="3">
        <v>1958.36202992572</v>
      </c>
    </row>
    <row r="19071" spans="1:13">
      <c r="A19071" t="s">
        <v>22382</v>
      </c>
      <c r="B19071" t="s">
        <v>14</v>
      </c>
      <c r="C19071" t="s">
        <v>1895</v>
      </c>
      <c r="D19071" t="s">
        <v>1896</v>
      </c>
      <c r="E19071" t="s">
        <v>17</v>
      </c>
      <c r="F19071" t="s">
        <v>1701</v>
      </c>
      <c r="G19071" t="s">
        <v>1756</v>
      </c>
      <c r="H19071" t="s">
        <v>20</v>
      </c>
      <c r="I19071" t="s">
        <v>1002</v>
      </c>
      <c r="J19071" t="s">
        <v>944</v>
      </c>
      <c r="K19071" t="s">
        <v>22</v>
      </c>
      <c r="L19071" s="2">
        <v>987.5</v>
      </c>
      <c r="M19071" s="3">
        <v>36774.219269881156</v>
      </c>
    </row>
    <row r="19072" spans="1:13">
      <c r="A19072" t="s">
        <v>22382</v>
      </c>
      <c r="B19072" t="s">
        <v>14</v>
      </c>
      <c r="C19072" t="s">
        <v>1895</v>
      </c>
      <c r="D19072" t="s">
        <v>1896</v>
      </c>
      <c r="E19072" t="s">
        <v>17</v>
      </c>
      <c r="F19072" t="s">
        <v>1701</v>
      </c>
      <c r="G19072" t="s">
        <v>1756</v>
      </c>
      <c r="H19072" t="s">
        <v>20</v>
      </c>
      <c r="I19072" t="s">
        <v>963</v>
      </c>
      <c r="J19072" t="s">
        <v>851</v>
      </c>
      <c r="K19072" t="s">
        <v>22</v>
      </c>
      <c r="L19072" s="2">
        <v>4937.5</v>
      </c>
      <c r="M19072" s="3">
        <v>183871.09634940577</v>
      </c>
    </row>
    <row r="19073" spans="1:13">
      <c r="A19073" t="s">
        <v>22383</v>
      </c>
      <c r="B19073" t="s">
        <v>14</v>
      </c>
      <c r="C19073" t="s">
        <v>2950</v>
      </c>
      <c r="D19073" t="s">
        <v>2951</v>
      </c>
      <c r="E19073" t="s">
        <v>17</v>
      </c>
      <c r="F19073" t="s">
        <v>1701</v>
      </c>
      <c r="G19073" t="s">
        <v>1756</v>
      </c>
      <c r="H19073" t="s">
        <v>20</v>
      </c>
      <c r="I19073" t="s">
        <v>690</v>
      </c>
      <c r="J19073" t="s">
        <v>690</v>
      </c>
      <c r="K19073" t="s">
        <v>22</v>
      </c>
      <c r="L19073" s="2">
        <v>400</v>
      </c>
      <c r="M19073" s="3">
        <v>18127.011958460927</v>
      </c>
    </row>
    <row r="19074" spans="1:13">
      <c r="A19074" t="s">
        <v>22384</v>
      </c>
      <c r="B19074" t="s">
        <v>14</v>
      </c>
      <c r="C19074" t="s">
        <v>3057</v>
      </c>
      <c r="D19074" t="s">
        <v>3058</v>
      </c>
      <c r="E19074" t="s">
        <v>17</v>
      </c>
      <c r="F19074" t="s">
        <v>1329</v>
      </c>
      <c r="G19074" t="s">
        <v>1330</v>
      </c>
      <c r="H19074" t="s">
        <v>20</v>
      </c>
      <c r="I19074" t="s">
        <v>791</v>
      </c>
      <c r="J19074" t="s">
        <v>791</v>
      </c>
      <c r="K19074" t="s">
        <v>22</v>
      </c>
      <c r="L19074" s="2">
        <v>275</v>
      </c>
      <c r="M19074" s="3">
        <v>16777.315540976506</v>
      </c>
    </row>
    <row r="19075" spans="1:13">
      <c r="A19075" t="s">
        <v>22385</v>
      </c>
      <c r="B19075" t="s">
        <v>14</v>
      </c>
      <c r="C19075" t="s">
        <v>1758</v>
      </c>
      <c r="D19075" t="s">
        <v>1759</v>
      </c>
      <c r="E19075" t="s">
        <v>17</v>
      </c>
      <c r="F19075" t="s">
        <v>1329</v>
      </c>
      <c r="G19075" t="s">
        <v>1330</v>
      </c>
      <c r="H19075" t="s">
        <v>20</v>
      </c>
      <c r="I19075" t="s">
        <v>911</v>
      </c>
      <c r="J19075" t="s">
        <v>1018</v>
      </c>
      <c r="K19075" t="s">
        <v>164</v>
      </c>
      <c r="L19075" s="2">
        <v>100</v>
      </c>
      <c r="M19075" s="3">
        <v>8116.3678058973219</v>
      </c>
    </row>
    <row r="19076" spans="1:13">
      <c r="A19076" t="s">
        <v>22386</v>
      </c>
      <c r="B19076" t="s">
        <v>14</v>
      </c>
      <c r="C19076" t="s">
        <v>5846</v>
      </c>
      <c r="D19076" t="s">
        <v>5847</v>
      </c>
      <c r="E19076" t="s">
        <v>17</v>
      </c>
      <c r="F19076" t="s">
        <v>1646</v>
      </c>
      <c r="G19076" t="s">
        <v>1647</v>
      </c>
      <c r="H19076" t="s">
        <v>20</v>
      </c>
      <c r="I19076" t="s">
        <v>615</v>
      </c>
      <c r="J19076" t="s">
        <v>615</v>
      </c>
      <c r="K19076" t="s">
        <v>22</v>
      </c>
      <c r="L19076" s="2">
        <v>20</v>
      </c>
      <c r="M19076" s="3">
        <v>1217.1021700327378</v>
      </c>
    </row>
    <row r="19077" spans="1:13">
      <c r="A19077" t="s">
        <v>22386</v>
      </c>
      <c r="B19077" t="s">
        <v>14</v>
      </c>
      <c r="C19077" t="s">
        <v>5846</v>
      </c>
      <c r="D19077" t="s">
        <v>5847</v>
      </c>
      <c r="E19077" t="s">
        <v>17</v>
      </c>
      <c r="F19077" t="s">
        <v>1646</v>
      </c>
      <c r="G19077" t="s">
        <v>1647</v>
      </c>
      <c r="H19077" t="s">
        <v>20</v>
      </c>
      <c r="I19077" t="s">
        <v>785</v>
      </c>
      <c r="J19077" t="s">
        <v>785</v>
      </c>
      <c r="K19077" t="s">
        <v>22</v>
      </c>
      <c r="L19077" s="2">
        <v>50</v>
      </c>
      <c r="M19077" s="3">
        <v>3042.7554250818444</v>
      </c>
    </row>
    <row r="19078" spans="1:13">
      <c r="A19078" t="s">
        <v>22387</v>
      </c>
      <c r="B19078" t="s">
        <v>14</v>
      </c>
      <c r="C19078" t="s">
        <v>2042</v>
      </c>
      <c r="D19078" t="s">
        <v>2043</v>
      </c>
      <c r="E19078" t="s">
        <v>17</v>
      </c>
      <c r="F19078" t="s">
        <v>1858</v>
      </c>
      <c r="G19078" t="s">
        <v>1756</v>
      </c>
      <c r="H19078" t="s">
        <v>20</v>
      </c>
      <c r="I19078" t="s">
        <v>810</v>
      </c>
      <c r="J19078" t="s">
        <v>810</v>
      </c>
      <c r="K19078" t="s">
        <v>22</v>
      </c>
      <c r="L19078" s="2">
        <v>25</v>
      </c>
      <c r="M19078" s="3">
        <v>658.55364363007789</v>
      </c>
    </row>
    <row r="19079" spans="1:13">
      <c r="A19079" t="s">
        <v>22388</v>
      </c>
      <c r="B19079" t="s">
        <v>14</v>
      </c>
      <c r="C19079" t="s">
        <v>4176</v>
      </c>
      <c r="D19079" t="s">
        <v>1292</v>
      </c>
      <c r="E19079" t="s">
        <v>17</v>
      </c>
      <c r="F19079" t="s">
        <v>1285</v>
      </c>
      <c r="G19079" t="s">
        <v>4175</v>
      </c>
      <c r="H19079" t="s">
        <v>20</v>
      </c>
      <c r="I19079" t="s">
        <v>615</v>
      </c>
      <c r="J19079" t="s">
        <v>615</v>
      </c>
      <c r="K19079" t="s">
        <v>22</v>
      </c>
      <c r="L19079" s="2">
        <v>362.88</v>
      </c>
      <c r="M19079" s="3">
        <v>24857.570572091143</v>
      </c>
    </row>
    <row r="19080" spans="1:13">
      <c r="A19080" t="s">
        <v>22388</v>
      </c>
      <c r="B19080" t="s">
        <v>14</v>
      </c>
      <c r="C19080" t="s">
        <v>22389</v>
      </c>
      <c r="D19080" t="s">
        <v>253</v>
      </c>
      <c r="E19080" t="s">
        <v>17</v>
      </c>
      <c r="F19080" t="s">
        <v>1285</v>
      </c>
      <c r="G19080" t="s">
        <v>4175</v>
      </c>
      <c r="H19080" t="s">
        <v>20</v>
      </c>
      <c r="I19080" t="s">
        <v>615</v>
      </c>
      <c r="J19080" t="s">
        <v>615</v>
      </c>
      <c r="K19080" t="s">
        <v>22</v>
      </c>
      <c r="L19080" s="2">
        <v>11.34</v>
      </c>
      <c r="M19080" s="3">
        <v>1059.4868566909729</v>
      </c>
    </row>
    <row r="19081" spans="1:13">
      <c r="A19081" t="s">
        <v>22388</v>
      </c>
      <c r="B19081" t="s">
        <v>14</v>
      </c>
      <c r="C19081" t="s">
        <v>18200</v>
      </c>
      <c r="D19081" t="s">
        <v>18201</v>
      </c>
      <c r="E19081" t="s">
        <v>17</v>
      </c>
      <c r="F19081" t="s">
        <v>1285</v>
      </c>
      <c r="G19081" t="s">
        <v>4175</v>
      </c>
      <c r="H19081" t="s">
        <v>20</v>
      </c>
      <c r="I19081" t="s">
        <v>785</v>
      </c>
      <c r="J19081" t="s">
        <v>785</v>
      </c>
      <c r="K19081" t="s">
        <v>22</v>
      </c>
      <c r="L19081" s="2">
        <v>75</v>
      </c>
      <c r="M19081" s="3">
        <v>951.03712886870221</v>
      </c>
    </row>
    <row r="19082" spans="1:13">
      <c r="A19082" t="s">
        <v>22390</v>
      </c>
      <c r="B19082" t="s">
        <v>14</v>
      </c>
      <c r="C19082" t="s">
        <v>9486</v>
      </c>
      <c r="D19082" t="s">
        <v>245</v>
      </c>
      <c r="E19082" t="s">
        <v>26</v>
      </c>
      <c r="F19082" t="s">
        <v>2371</v>
      </c>
      <c r="G19082" t="s">
        <v>5528</v>
      </c>
      <c r="H19082" t="s">
        <v>20</v>
      </c>
      <c r="I19082" t="s">
        <v>686</v>
      </c>
      <c r="J19082" t="s">
        <v>686</v>
      </c>
      <c r="K19082" t="s">
        <v>22</v>
      </c>
      <c r="L19082" s="2">
        <v>181.44</v>
      </c>
      <c r="M19082" s="3">
        <v>18132.765516581319</v>
      </c>
    </row>
    <row r="19083" spans="1:13">
      <c r="A19083" t="s">
        <v>22391</v>
      </c>
      <c r="B19083" t="s">
        <v>14</v>
      </c>
      <c r="C19083" t="s">
        <v>12448</v>
      </c>
      <c r="D19083" t="s">
        <v>541</v>
      </c>
      <c r="E19083" t="s">
        <v>26</v>
      </c>
      <c r="F19083" t="s">
        <v>2320</v>
      </c>
      <c r="G19083" t="s">
        <v>1625</v>
      </c>
      <c r="H19083" t="s">
        <v>1626</v>
      </c>
      <c r="I19083" t="s">
        <v>932</v>
      </c>
      <c r="J19083" t="s">
        <v>932</v>
      </c>
      <c r="K19083" t="s">
        <v>22</v>
      </c>
      <c r="L19083" s="2">
        <v>10</v>
      </c>
      <c r="M19083" s="3">
        <v>218.92118140901508</v>
      </c>
    </row>
    <row r="19084" spans="1:13">
      <c r="A19084" t="s">
        <v>22392</v>
      </c>
      <c r="B19084" t="s">
        <v>14</v>
      </c>
      <c r="C19084" t="s">
        <v>1433</v>
      </c>
      <c r="D19084" t="s">
        <v>1434</v>
      </c>
      <c r="E19084" t="s">
        <v>17</v>
      </c>
      <c r="F19084" t="s">
        <v>1275</v>
      </c>
      <c r="G19084" t="s">
        <v>1435</v>
      </c>
      <c r="H19084" t="s">
        <v>20</v>
      </c>
      <c r="I19084" t="s">
        <v>1103</v>
      </c>
      <c r="J19084" t="s">
        <v>1103</v>
      </c>
      <c r="K19084" t="s">
        <v>22</v>
      </c>
      <c r="L19084" s="2">
        <v>30</v>
      </c>
      <c r="M19084" s="3">
        <v>1870.372305792923</v>
      </c>
    </row>
    <row r="19085" spans="1:13">
      <c r="A19085" t="s">
        <v>22393</v>
      </c>
      <c r="B19085" t="s">
        <v>14</v>
      </c>
      <c r="C19085" t="s">
        <v>8664</v>
      </c>
      <c r="D19085" t="s">
        <v>8665</v>
      </c>
      <c r="E19085" t="s">
        <v>17</v>
      </c>
      <c r="F19085" t="s">
        <v>2038</v>
      </c>
      <c r="G19085" t="s">
        <v>11186</v>
      </c>
      <c r="H19085" t="s">
        <v>20</v>
      </c>
      <c r="I19085" t="s">
        <v>686</v>
      </c>
      <c r="J19085" t="s">
        <v>686</v>
      </c>
      <c r="K19085" t="s">
        <v>22</v>
      </c>
      <c r="L19085" s="2">
        <v>100</v>
      </c>
      <c r="M19085" s="3">
        <v>7182.4116476892887</v>
      </c>
    </row>
    <row r="19086" spans="1:13">
      <c r="A19086" t="s">
        <v>22393</v>
      </c>
      <c r="B19086" t="s">
        <v>14</v>
      </c>
      <c r="C19086" t="s">
        <v>4722</v>
      </c>
      <c r="D19086" t="s">
        <v>4723</v>
      </c>
      <c r="E19086" t="s">
        <v>17</v>
      </c>
      <c r="F19086" t="s">
        <v>2038</v>
      </c>
      <c r="G19086" t="s">
        <v>11186</v>
      </c>
      <c r="H19086" t="s">
        <v>20</v>
      </c>
      <c r="I19086" t="s">
        <v>686</v>
      </c>
      <c r="J19086" t="s">
        <v>686</v>
      </c>
      <c r="K19086" t="s">
        <v>22</v>
      </c>
      <c r="L19086" s="2">
        <v>100</v>
      </c>
      <c r="M19086" s="3">
        <v>9607.8939155286898</v>
      </c>
    </row>
    <row r="19087" spans="1:13">
      <c r="A19087" t="s">
        <v>22393</v>
      </c>
      <c r="B19087" t="s">
        <v>14</v>
      </c>
      <c r="C19087" t="s">
        <v>7118</v>
      </c>
      <c r="D19087" t="s">
        <v>7119</v>
      </c>
      <c r="E19087" t="s">
        <v>17</v>
      </c>
      <c r="F19087" t="s">
        <v>2038</v>
      </c>
      <c r="G19087" t="s">
        <v>11186</v>
      </c>
      <c r="H19087" t="s">
        <v>20</v>
      </c>
      <c r="I19087" t="s">
        <v>686</v>
      </c>
      <c r="J19087" t="s">
        <v>686</v>
      </c>
      <c r="K19087" t="s">
        <v>22</v>
      </c>
      <c r="L19087" s="2">
        <v>50</v>
      </c>
      <c r="M19087" s="3">
        <v>523.75965183704193</v>
      </c>
    </row>
    <row r="19088" spans="1:13">
      <c r="A19088" t="s">
        <v>22393</v>
      </c>
      <c r="B19088" t="s">
        <v>14</v>
      </c>
      <c r="C19088" t="s">
        <v>19667</v>
      </c>
      <c r="D19088" t="s">
        <v>19668</v>
      </c>
      <c r="E19088" t="s">
        <v>17</v>
      </c>
      <c r="F19088" t="s">
        <v>2038</v>
      </c>
      <c r="G19088" t="s">
        <v>11186</v>
      </c>
      <c r="H19088" t="s">
        <v>20</v>
      </c>
      <c r="I19088" t="s">
        <v>686</v>
      </c>
      <c r="J19088" t="s">
        <v>686</v>
      </c>
      <c r="K19088" t="s">
        <v>22</v>
      </c>
      <c r="L19088" s="2">
        <v>10</v>
      </c>
      <c r="M19088" s="3">
        <v>528.97096560319619</v>
      </c>
    </row>
    <row r="19089" spans="1:13">
      <c r="A19089" t="s">
        <v>22393</v>
      </c>
      <c r="B19089" t="s">
        <v>14</v>
      </c>
      <c r="C19089" t="s">
        <v>10643</v>
      </c>
      <c r="D19089" t="s">
        <v>10644</v>
      </c>
      <c r="E19089" t="s">
        <v>17</v>
      </c>
      <c r="F19089" t="s">
        <v>2038</v>
      </c>
      <c r="G19089" t="s">
        <v>11186</v>
      </c>
      <c r="H19089" t="s">
        <v>20</v>
      </c>
      <c r="I19089" t="s">
        <v>686</v>
      </c>
      <c r="J19089" t="s">
        <v>686</v>
      </c>
      <c r="K19089" t="s">
        <v>22</v>
      </c>
      <c r="L19089" s="2">
        <v>180</v>
      </c>
      <c r="M19089" s="3">
        <v>9314.6400327206211</v>
      </c>
    </row>
    <row r="19090" spans="1:13">
      <c r="A19090" t="s">
        <v>22393</v>
      </c>
      <c r="B19090" t="s">
        <v>14</v>
      </c>
      <c r="C19090" t="s">
        <v>14011</v>
      </c>
      <c r="D19090" t="s">
        <v>14012</v>
      </c>
      <c r="E19090" t="s">
        <v>17</v>
      </c>
      <c r="F19090" t="s">
        <v>2038</v>
      </c>
      <c r="G19090" t="s">
        <v>11186</v>
      </c>
      <c r="H19090" t="s">
        <v>20</v>
      </c>
      <c r="I19090" t="s">
        <v>686</v>
      </c>
      <c r="J19090" t="s">
        <v>686</v>
      </c>
      <c r="K19090" t="s">
        <v>22</v>
      </c>
      <c r="L19090" s="2">
        <v>100</v>
      </c>
      <c r="M19090" s="3">
        <v>342.336726100958</v>
      </c>
    </row>
    <row r="19091" spans="1:13">
      <c r="A19091" t="s">
        <v>22393</v>
      </c>
      <c r="B19091" t="s">
        <v>14</v>
      </c>
      <c r="C19091" t="s">
        <v>7936</v>
      </c>
      <c r="D19091" t="s">
        <v>1412</v>
      </c>
      <c r="E19091" t="s">
        <v>17</v>
      </c>
      <c r="F19091" t="s">
        <v>2038</v>
      </c>
      <c r="G19091" t="s">
        <v>11186</v>
      </c>
      <c r="H19091" t="s">
        <v>20</v>
      </c>
      <c r="I19091" t="s">
        <v>686</v>
      </c>
      <c r="J19091" t="s">
        <v>686</v>
      </c>
      <c r="K19091" t="s">
        <v>22</v>
      </c>
      <c r="L19091" s="2">
        <v>525</v>
      </c>
      <c r="M19091" s="3">
        <v>43138.179216077471</v>
      </c>
    </row>
    <row r="19092" spans="1:13">
      <c r="A19092" t="s">
        <v>22393</v>
      </c>
      <c r="B19092" t="s">
        <v>14</v>
      </c>
      <c r="C19092" t="s">
        <v>7937</v>
      </c>
      <c r="D19092" t="s">
        <v>7938</v>
      </c>
      <c r="E19092" t="s">
        <v>17</v>
      </c>
      <c r="F19092" t="s">
        <v>2038</v>
      </c>
      <c r="G19092" t="s">
        <v>11186</v>
      </c>
      <c r="H19092" t="s">
        <v>20</v>
      </c>
      <c r="I19092" t="s">
        <v>686</v>
      </c>
      <c r="J19092" t="s">
        <v>686</v>
      </c>
      <c r="K19092" t="s">
        <v>22</v>
      </c>
      <c r="L19092" s="2">
        <v>100</v>
      </c>
      <c r="M19092" s="3">
        <v>2997.8802124821168</v>
      </c>
    </row>
    <row r="19093" spans="1:13">
      <c r="A19093" t="s">
        <v>22393</v>
      </c>
      <c r="B19093" t="s">
        <v>14</v>
      </c>
      <c r="C19093" t="s">
        <v>4726</v>
      </c>
      <c r="D19093" t="s">
        <v>4727</v>
      </c>
      <c r="E19093" t="s">
        <v>17</v>
      </c>
      <c r="F19093" t="s">
        <v>2038</v>
      </c>
      <c r="G19093" t="s">
        <v>11186</v>
      </c>
      <c r="H19093" t="s">
        <v>20</v>
      </c>
      <c r="I19093" t="s">
        <v>686</v>
      </c>
      <c r="J19093" t="s">
        <v>686</v>
      </c>
      <c r="K19093" t="s">
        <v>22</v>
      </c>
      <c r="L19093" s="2">
        <v>900</v>
      </c>
      <c r="M19093" s="3">
        <v>23524.855034063534</v>
      </c>
    </row>
    <row r="19094" spans="1:13">
      <c r="A19094" t="s">
        <v>22393</v>
      </c>
      <c r="B19094" t="s">
        <v>14</v>
      </c>
      <c r="C19094" t="s">
        <v>7916</v>
      </c>
      <c r="D19094" t="s">
        <v>7917</v>
      </c>
      <c r="E19094" t="s">
        <v>17</v>
      </c>
      <c r="F19094" t="s">
        <v>2038</v>
      </c>
      <c r="G19094" t="s">
        <v>11186</v>
      </c>
      <c r="H19094" t="s">
        <v>20</v>
      </c>
      <c r="I19094" t="s">
        <v>686</v>
      </c>
      <c r="J19094" t="s">
        <v>686</v>
      </c>
      <c r="K19094" t="s">
        <v>22</v>
      </c>
      <c r="L19094" s="2">
        <v>100</v>
      </c>
      <c r="M19094" s="3">
        <v>2341.5540462027138</v>
      </c>
    </row>
    <row r="19095" spans="1:13">
      <c r="A19095" t="s">
        <v>22393</v>
      </c>
      <c r="B19095" t="s">
        <v>14</v>
      </c>
      <c r="C19095" t="s">
        <v>15318</v>
      </c>
      <c r="D19095" t="s">
        <v>15319</v>
      </c>
      <c r="E19095" t="s">
        <v>17</v>
      </c>
      <c r="F19095" t="s">
        <v>2038</v>
      </c>
      <c r="G19095" t="s">
        <v>11186</v>
      </c>
      <c r="H19095" t="s">
        <v>20</v>
      </c>
      <c r="I19095" t="s">
        <v>686</v>
      </c>
      <c r="J19095" t="s">
        <v>686</v>
      </c>
      <c r="K19095" t="s">
        <v>22</v>
      </c>
      <c r="L19095" s="2">
        <v>100</v>
      </c>
      <c r="M19095" s="3">
        <v>3132.5873192521967</v>
      </c>
    </row>
    <row r="19096" spans="1:13">
      <c r="A19096" t="s">
        <v>22393</v>
      </c>
      <c r="B19096" t="s">
        <v>14</v>
      </c>
      <c r="C19096" t="s">
        <v>22394</v>
      </c>
      <c r="D19096" t="s">
        <v>22395</v>
      </c>
      <c r="E19096" t="s">
        <v>17</v>
      </c>
      <c r="F19096" t="s">
        <v>2038</v>
      </c>
      <c r="G19096" t="s">
        <v>11186</v>
      </c>
      <c r="H19096" t="s">
        <v>20</v>
      </c>
      <c r="I19096" t="s">
        <v>686</v>
      </c>
      <c r="J19096" t="s">
        <v>686</v>
      </c>
      <c r="K19096" t="s">
        <v>22</v>
      </c>
      <c r="L19096" s="2">
        <v>100</v>
      </c>
      <c r="M19096" s="3">
        <v>6743.4623463173648</v>
      </c>
    </row>
    <row r="19097" spans="1:13">
      <c r="A19097" t="s">
        <v>22396</v>
      </c>
      <c r="B19097" t="s">
        <v>14</v>
      </c>
      <c r="C19097" t="s">
        <v>7095</v>
      </c>
      <c r="D19097" t="s">
        <v>7096</v>
      </c>
      <c r="E19097" t="s">
        <v>17</v>
      </c>
      <c r="F19097" t="s">
        <v>194</v>
      </c>
      <c r="G19097" t="s">
        <v>4417</v>
      </c>
      <c r="H19097" t="s">
        <v>20</v>
      </c>
      <c r="I19097" t="s">
        <v>774</v>
      </c>
      <c r="J19097" t="s">
        <v>774</v>
      </c>
      <c r="K19097" t="s">
        <v>22</v>
      </c>
      <c r="L19097" s="2">
        <v>360</v>
      </c>
      <c r="M19097" s="3">
        <v>22841.025289690901</v>
      </c>
    </row>
    <row r="19098" spans="1:13">
      <c r="A19098" t="s">
        <v>22397</v>
      </c>
      <c r="B19098" t="s">
        <v>14</v>
      </c>
      <c r="C19098" t="s">
        <v>4415</v>
      </c>
      <c r="D19098" t="s">
        <v>4416</v>
      </c>
      <c r="E19098" t="s">
        <v>17</v>
      </c>
      <c r="F19098" t="s">
        <v>194</v>
      </c>
      <c r="G19098" t="s">
        <v>4417</v>
      </c>
      <c r="H19098" t="s">
        <v>20</v>
      </c>
      <c r="I19098" t="s">
        <v>809</v>
      </c>
      <c r="J19098" t="s">
        <v>809</v>
      </c>
      <c r="K19098" t="s">
        <v>22</v>
      </c>
      <c r="L19098" s="2">
        <v>100</v>
      </c>
      <c r="M19098" s="3">
        <v>2450.3728848741757</v>
      </c>
    </row>
    <row r="19099" spans="1:13">
      <c r="A19099" t="s">
        <v>22398</v>
      </c>
      <c r="B19099" t="s">
        <v>14</v>
      </c>
      <c r="C19099" t="s">
        <v>1398</v>
      </c>
      <c r="D19099" t="s">
        <v>1399</v>
      </c>
      <c r="E19099" t="s">
        <v>17</v>
      </c>
      <c r="F19099" t="s">
        <v>116</v>
      </c>
      <c r="G19099" t="s">
        <v>1400</v>
      </c>
      <c r="H19099" t="s">
        <v>20</v>
      </c>
      <c r="I19099" t="s">
        <v>1000</v>
      </c>
      <c r="J19099" t="s">
        <v>1000</v>
      </c>
      <c r="K19099" t="s">
        <v>22</v>
      </c>
      <c r="L19099" s="2">
        <v>7200</v>
      </c>
      <c r="M19099" s="3">
        <v>466078.8998077499</v>
      </c>
    </row>
    <row r="19100" spans="1:13">
      <c r="A19100" t="s">
        <v>22399</v>
      </c>
      <c r="B19100" t="s">
        <v>14</v>
      </c>
      <c r="C19100" t="s">
        <v>1795</v>
      </c>
      <c r="D19100" t="s">
        <v>1796</v>
      </c>
      <c r="E19100" t="s">
        <v>17</v>
      </c>
      <c r="F19100" t="s">
        <v>64</v>
      </c>
      <c r="G19100" t="s">
        <v>1797</v>
      </c>
      <c r="H19100" t="s">
        <v>20</v>
      </c>
      <c r="I19100" t="s">
        <v>791</v>
      </c>
      <c r="J19100" t="s">
        <v>791</v>
      </c>
      <c r="K19100" t="s">
        <v>22</v>
      </c>
      <c r="L19100" s="2">
        <v>900</v>
      </c>
      <c r="M19100" s="3">
        <v>36499.08543370897</v>
      </c>
    </row>
    <row r="19101" spans="1:13">
      <c r="A19101" t="s">
        <v>22399</v>
      </c>
      <c r="B19101" t="s">
        <v>14</v>
      </c>
      <c r="C19101" t="s">
        <v>1795</v>
      </c>
      <c r="D19101" t="s">
        <v>1796</v>
      </c>
      <c r="E19101" t="s">
        <v>17</v>
      </c>
      <c r="F19101" t="s">
        <v>64</v>
      </c>
      <c r="G19101" t="s">
        <v>1797</v>
      </c>
      <c r="H19101" t="s">
        <v>20</v>
      </c>
      <c r="I19101" t="s">
        <v>791</v>
      </c>
      <c r="J19101" t="s">
        <v>791</v>
      </c>
      <c r="K19101" t="s">
        <v>22</v>
      </c>
      <c r="L19101" s="2">
        <v>170</v>
      </c>
      <c r="M19101" s="3">
        <v>6894.2716930339175</v>
      </c>
    </row>
    <row r="19102" spans="1:13">
      <c r="A19102" t="s">
        <v>22400</v>
      </c>
      <c r="B19102" t="s">
        <v>14</v>
      </c>
      <c r="C19102" t="s">
        <v>1874</v>
      </c>
      <c r="D19102" t="s">
        <v>1875</v>
      </c>
      <c r="E19102" t="s">
        <v>17</v>
      </c>
      <c r="F19102" t="s">
        <v>1719</v>
      </c>
      <c r="G19102" t="s">
        <v>1720</v>
      </c>
      <c r="H19102" t="s">
        <v>20</v>
      </c>
      <c r="I19102" t="s">
        <v>1103</v>
      </c>
      <c r="J19102" t="s">
        <v>1103</v>
      </c>
      <c r="K19102" t="s">
        <v>22</v>
      </c>
      <c r="L19102" s="2">
        <v>2880</v>
      </c>
      <c r="M19102" s="3">
        <v>13412.455948066214</v>
      </c>
    </row>
    <row r="19103" spans="1:13">
      <c r="A19103" t="s">
        <v>22401</v>
      </c>
      <c r="B19103" t="s">
        <v>14</v>
      </c>
      <c r="C19103" t="s">
        <v>8215</v>
      </c>
      <c r="D19103" t="s">
        <v>8216</v>
      </c>
      <c r="E19103" t="s">
        <v>17</v>
      </c>
      <c r="F19103" t="s">
        <v>2343</v>
      </c>
      <c r="G19103" t="s">
        <v>2344</v>
      </c>
      <c r="H19103" t="s">
        <v>20</v>
      </c>
      <c r="I19103" t="s">
        <v>944</v>
      </c>
      <c r="J19103" t="s">
        <v>944</v>
      </c>
      <c r="K19103" t="s">
        <v>22</v>
      </c>
      <c r="L19103" s="2">
        <v>25</v>
      </c>
      <c r="M19103" s="3">
        <v>677.50891396917473</v>
      </c>
    </row>
    <row r="19104" spans="1:13">
      <c r="A19104" t="s">
        <v>22402</v>
      </c>
      <c r="B19104" t="s">
        <v>14</v>
      </c>
      <c r="C19104" t="s">
        <v>17475</v>
      </c>
      <c r="D19104" t="s">
        <v>4952</v>
      </c>
      <c r="E19104" t="s">
        <v>17</v>
      </c>
      <c r="F19104" t="s">
        <v>3168</v>
      </c>
      <c r="G19104" t="s">
        <v>3169</v>
      </c>
      <c r="H19104" t="s">
        <v>20</v>
      </c>
      <c r="I19104" t="s">
        <v>848</v>
      </c>
      <c r="J19104" t="s">
        <v>848</v>
      </c>
      <c r="K19104" t="s">
        <v>22</v>
      </c>
      <c r="L19104" s="2">
        <v>45.36</v>
      </c>
      <c r="M19104" s="3">
        <v>3.3261439439835554</v>
      </c>
    </row>
    <row r="19105" spans="1:13">
      <c r="A19105" t="s">
        <v>22402</v>
      </c>
      <c r="B19105" t="s">
        <v>14</v>
      </c>
      <c r="C19105" t="s">
        <v>4951</v>
      </c>
      <c r="D19105" t="s">
        <v>4952</v>
      </c>
      <c r="E19105" t="s">
        <v>17</v>
      </c>
      <c r="F19105" t="s">
        <v>3168</v>
      </c>
      <c r="G19105" t="s">
        <v>3169</v>
      </c>
      <c r="H19105" t="s">
        <v>20</v>
      </c>
      <c r="I19105" t="s">
        <v>781</v>
      </c>
      <c r="J19105" t="s">
        <v>781</v>
      </c>
      <c r="K19105" t="s">
        <v>22</v>
      </c>
      <c r="L19105" s="2">
        <v>272.16000000000003</v>
      </c>
      <c r="M19105" s="3">
        <v>22249.065830761741</v>
      </c>
    </row>
    <row r="19106" spans="1:13">
      <c r="A19106" t="s">
        <v>22403</v>
      </c>
      <c r="B19106" t="s">
        <v>14</v>
      </c>
      <c r="C19106" t="s">
        <v>4812</v>
      </c>
      <c r="D19106" t="s">
        <v>4813</v>
      </c>
      <c r="E19106" t="s">
        <v>17</v>
      </c>
      <c r="F19106" t="s">
        <v>1773</v>
      </c>
      <c r="G19106" t="s">
        <v>1774</v>
      </c>
      <c r="H19106" t="s">
        <v>20</v>
      </c>
      <c r="I19106" t="s">
        <v>785</v>
      </c>
      <c r="J19106" t="s">
        <v>785</v>
      </c>
      <c r="K19106" t="s">
        <v>22</v>
      </c>
      <c r="L19106" s="2">
        <v>150</v>
      </c>
      <c r="M19106" s="3">
        <v>10502.607358069894</v>
      </c>
    </row>
    <row r="19107" spans="1:13">
      <c r="A19107" t="s">
        <v>22404</v>
      </c>
      <c r="B19107" t="s">
        <v>14</v>
      </c>
      <c r="C19107" t="s">
        <v>2851</v>
      </c>
      <c r="D19107" t="s">
        <v>2852</v>
      </c>
      <c r="E19107" t="s">
        <v>26</v>
      </c>
      <c r="F19107" t="s">
        <v>1353</v>
      </c>
      <c r="G19107" t="s">
        <v>1354</v>
      </c>
      <c r="H19107" t="s">
        <v>20</v>
      </c>
      <c r="I19107" t="s">
        <v>913</v>
      </c>
      <c r="J19107" t="s">
        <v>913</v>
      </c>
      <c r="K19107" t="s">
        <v>22</v>
      </c>
      <c r="L19107" s="2">
        <v>181.44</v>
      </c>
      <c r="M19107" s="3">
        <v>5099.8828224707449</v>
      </c>
    </row>
    <row r="19108" spans="1:13">
      <c r="A19108" t="s">
        <v>22405</v>
      </c>
      <c r="B19108" t="s">
        <v>14</v>
      </c>
      <c r="C19108" t="s">
        <v>22406</v>
      </c>
      <c r="D19108" t="s">
        <v>18387</v>
      </c>
      <c r="E19108" t="s">
        <v>17</v>
      </c>
      <c r="F19108" t="s">
        <v>2381</v>
      </c>
      <c r="G19108" t="s">
        <v>3820</v>
      </c>
      <c r="H19108" t="s">
        <v>20</v>
      </c>
      <c r="I19108" t="s">
        <v>742</v>
      </c>
      <c r="J19108" t="s">
        <v>902</v>
      </c>
      <c r="K19108" t="s">
        <v>247</v>
      </c>
      <c r="L19108" s="2">
        <v>1150</v>
      </c>
      <c r="M19108" s="3">
        <v>98047.792243898293</v>
      </c>
    </row>
    <row r="19109" spans="1:13">
      <c r="A19109" t="s">
        <v>22407</v>
      </c>
      <c r="B19109" t="s">
        <v>14</v>
      </c>
      <c r="C19109" t="s">
        <v>2771</v>
      </c>
      <c r="D19109" t="s">
        <v>2772</v>
      </c>
      <c r="E19109" t="s">
        <v>26</v>
      </c>
      <c r="F19109" t="s">
        <v>1353</v>
      </c>
      <c r="G19109" t="s">
        <v>1354</v>
      </c>
      <c r="H19109" t="s">
        <v>20</v>
      </c>
      <c r="I19109" t="s">
        <v>1059</v>
      </c>
      <c r="J19109" t="s">
        <v>1059</v>
      </c>
      <c r="K19109" t="s">
        <v>22</v>
      </c>
      <c r="L19109" s="2">
        <v>2721.6</v>
      </c>
      <c r="M19109" s="3">
        <v>11985.149622520672</v>
      </c>
    </row>
    <row r="19110" spans="1:13">
      <c r="A19110" t="s">
        <v>22407</v>
      </c>
      <c r="B19110" t="s">
        <v>14</v>
      </c>
      <c r="C19110" t="s">
        <v>2771</v>
      </c>
      <c r="D19110" t="s">
        <v>2772</v>
      </c>
      <c r="E19110" t="s">
        <v>26</v>
      </c>
      <c r="F19110" t="s">
        <v>1353</v>
      </c>
      <c r="G19110" t="s">
        <v>1354</v>
      </c>
      <c r="H19110" t="s">
        <v>20</v>
      </c>
      <c r="I19110" t="s">
        <v>913</v>
      </c>
      <c r="J19110" t="s">
        <v>913</v>
      </c>
      <c r="K19110" t="s">
        <v>22</v>
      </c>
      <c r="L19110" s="2">
        <v>1270.08</v>
      </c>
      <c r="M19110" s="3">
        <v>5593.0698238429804</v>
      </c>
    </row>
    <row r="19111" spans="1:13">
      <c r="A19111" t="s">
        <v>22408</v>
      </c>
      <c r="B19111" t="s">
        <v>14</v>
      </c>
      <c r="C19111" t="s">
        <v>2775</v>
      </c>
      <c r="D19111" t="s">
        <v>2776</v>
      </c>
      <c r="E19111" t="s">
        <v>26</v>
      </c>
      <c r="F19111" t="s">
        <v>1353</v>
      </c>
      <c r="G19111" t="s">
        <v>1354</v>
      </c>
      <c r="H19111" t="s">
        <v>20</v>
      </c>
      <c r="I19111" t="s">
        <v>913</v>
      </c>
      <c r="J19111" t="s">
        <v>913</v>
      </c>
      <c r="K19111" t="s">
        <v>22</v>
      </c>
      <c r="L19111" s="2">
        <v>1088.6400000000001</v>
      </c>
      <c r="M19111" s="3">
        <v>65826.169180844256</v>
      </c>
    </row>
    <row r="19112" spans="1:13">
      <c r="A19112" t="s">
        <v>22408</v>
      </c>
      <c r="B19112" t="s">
        <v>14</v>
      </c>
      <c r="C19112" t="s">
        <v>2775</v>
      </c>
      <c r="D19112" t="s">
        <v>2776</v>
      </c>
      <c r="E19112" t="s">
        <v>26</v>
      </c>
      <c r="F19112" t="s">
        <v>1353</v>
      </c>
      <c r="G19112" t="s">
        <v>1354</v>
      </c>
      <c r="H19112" t="s">
        <v>20</v>
      </c>
      <c r="I19112" t="s">
        <v>913</v>
      </c>
      <c r="J19112" t="s">
        <v>913</v>
      </c>
      <c r="K19112" t="s">
        <v>22</v>
      </c>
      <c r="L19112" s="2">
        <v>110.4</v>
      </c>
      <c r="M19112" s="3">
        <v>6675.4933472637467</v>
      </c>
    </row>
    <row r="19113" spans="1:13">
      <c r="A19113" t="s">
        <v>22409</v>
      </c>
      <c r="B19113" t="s">
        <v>14</v>
      </c>
      <c r="C19113" t="s">
        <v>5260</v>
      </c>
      <c r="D19113" t="s">
        <v>2987</v>
      </c>
      <c r="E19113" t="s">
        <v>17</v>
      </c>
      <c r="F19113" t="s">
        <v>2423</v>
      </c>
      <c r="G19113" t="s">
        <v>1715</v>
      </c>
      <c r="H19113" t="s">
        <v>20</v>
      </c>
      <c r="I19113" t="s">
        <v>711</v>
      </c>
      <c r="J19113" t="s">
        <v>711</v>
      </c>
      <c r="K19113" t="s">
        <v>22</v>
      </c>
      <c r="L19113" s="2">
        <v>1800</v>
      </c>
      <c r="M19113" s="3">
        <v>99182.292209408566</v>
      </c>
    </row>
    <row r="19114" spans="1:13">
      <c r="A19114" t="s">
        <v>22409</v>
      </c>
      <c r="B19114" t="s">
        <v>14</v>
      </c>
      <c r="C19114" t="s">
        <v>5260</v>
      </c>
      <c r="D19114" t="s">
        <v>2987</v>
      </c>
      <c r="E19114" t="s">
        <v>17</v>
      </c>
      <c r="F19114" t="s">
        <v>2423</v>
      </c>
      <c r="G19114" t="s">
        <v>1715</v>
      </c>
      <c r="H19114" t="s">
        <v>20</v>
      </c>
      <c r="I19114" t="s">
        <v>711</v>
      </c>
      <c r="J19114" t="s">
        <v>711</v>
      </c>
      <c r="K19114" t="s">
        <v>22</v>
      </c>
      <c r="L19114" s="2">
        <v>10</v>
      </c>
      <c r="M19114" s="3">
        <v>551.0127344967143</v>
      </c>
    </row>
    <row r="19115" spans="1:13">
      <c r="A19115" t="s">
        <v>22410</v>
      </c>
      <c r="B19115" t="s">
        <v>14</v>
      </c>
      <c r="C19115" t="s">
        <v>1906</v>
      </c>
      <c r="D19115" t="s">
        <v>1907</v>
      </c>
      <c r="E19115" t="s">
        <v>17</v>
      </c>
      <c r="F19115" t="s">
        <v>3720</v>
      </c>
      <c r="G19115" t="s">
        <v>3721</v>
      </c>
      <c r="H19115" t="s">
        <v>20</v>
      </c>
      <c r="I19115" t="s">
        <v>616</v>
      </c>
      <c r="J19115" t="s">
        <v>616</v>
      </c>
      <c r="K19115" t="s">
        <v>22</v>
      </c>
      <c r="L19115" s="2">
        <v>540</v>
      </c>
      <c r="M19115" s="3">
        <v>42091.835399187745</v>
      </c>
    </row>
    <row r="19116" spans="1:13">
      <c r="A19116" t="s">
        <v>22411</v>
      </c>
      <c r="B19116" t="s">
        <v>14</v>
      </c>
      <c r="C19116" t="s">
        <v>22412</v>
      </c>
      <c r="D19116" t="s">
        <v>22413</v>
      </c>
      <c r="E19116" t="s">
        <v>17</v>
      </c>
      <c r="F19116" t="s">
        <v>1335</v>
      </c>
      <c r="G19116" t="s">
        <v>1336</v>
      </c>
      <c r="H19116" t="s">
        <v>20</v>
      </c>
      <c r="I19116" t="s">
        <v>918</v>
      </c>
      <c r="J19116" t="s">
        <v>918</v>
      </c>
      <c r="K19116" t="s">
        <v>22</v>
      </c>
      <c r="L19116" s="2">
        <v>40</v>
      </c>
      <c r="M19116" s="3">
        <v>3452.5740718042093</v>
      </c>
    </row>
    <row r="19117" spans="1:13">
      <c r="A19117" t="s">
        <v>22414</v>
      </c>
      <c r="B19117" t="s">
        <v>14</v>
      </c>
      <c r="C19117" t="s">
        <v>22415</v>
      </c>
      <c r="D19117" t="s">
        <v>22416</v>
      </c>
      <c r="E19117" t="s">
        <v>17</v>
      </c>
      <c r="F19117" t="s">
        <v>1751</v>
      </c>
      <c r="G19117" t="s">
        <v>1435</v>
      </c>
      <c r="H19117" t="s">
        <v>20</v>
      </c>
      <c r="I19117" t="s">
        <v>878</v>
      </c>
      <c r="J19117" t="s">
        <v>878</v>
      </c>
      <c r="K19117" t="s">
        <v>22</v>
      </c>
      <c r="L19117" s="2">
        <v>815</v>
      </c>
      <c r="M19117" s="3">
        <v>17607.216774889064</v>
      </c>
    </row>
    <row r="19118" spans="1:13">
      <c r="A19118" t="s">
        <v>22417</v>
      </c>
      <c r="B19118" t="s">
        <v>14</v>
      </c>
      <c r="C19118" t="s">
        <v>22415</v>
      </c>
      <c r="D19118" t="s">
        <v>22416</v>
      </c>
      <c r="E19118" t="s">
        <v>17</v>
      </c>
      <c r="F19118" t="s">
        <v>1751</v>
      </c>
      <c r="G19118" t="s">
        <v>1435</v>
      </c>
      <c r="H19118" t="s">
        <v>20</v>
      </c>
      <c r="I19118" t="s">
        <v>742</v>
      </c>
      <c r="J19118" t="s">
        <v>742</v>
      </c>
      <c r="K19118" t="s">
        <v>22</v>
      </c>
      <c r="L19118" s="2">
        <v>1040</v>
      </c>
      <c r="M19118" s="3">
        <v>22468.104841576227</v>
      </c>
    </row>
    <row r="19119" spans="1:13">
      <c r="A19119" t="s">
        <v>22418</v>
      </c>
      <c r="B19119" t="s">
        <v>14</v>
      </c>
      <c r="C19119" t="s">
        <v>4760</v>
      </c>
      <c r="D19119" t="s">
        <v>4761</v>
      </c>
      <c r="E19119" t="s">
        <v>17</v>
      </c>
      <c r="F19119" t="s">
        <v>1540</v>
      </c>
      <c r="G19119" t="s">
        <v>6619</v>
      </c>
      <c r="H19119" t="s">
        <v>20</v>
      </c>
      <c r="I19119" t="s">
        <v>781</v>
      </c>
      <c r="J19119" t="s">
        <v>781</v>
      </c>
      <c r="K19119" t="s">
        <v>22</v>
      </c>
      <c r="L19119" s="2">
        <v>25</v>
      </c>
      <c r="M19119" s="3">
        <v>122.1700876909515</v>
      </c>
    </row>
    <row r="19120" spans="1:13">
      <c r="A19120" t="s">
        <v>22419</v>
      </c>
      <c r="B19120" t="s">
        <v>14</v>
      </c>
      <c r="C19120" t="s">
        <v>20780</v>
      </c>
      <c r="D19120" t="s">
        <v>18387</v>
      </c>
      <c r="E19120" t="s">
        <v>17</v>
      </c>
      <c r="F19120" t="s">
        <v>1395</v>
      </c>
      <c r="G19120" t="s">
        <v>1920</v>
      </c>
      <c r="H19120" t="s">
        <v>20</v>
      </c>
      <c r="I19120" t="s">
        <v>861</v>
      </c>
      <c r="J19120" t="s">
        <v>861</v>
      </c>
      <c r="K19120" t="s">
        <v>22</v>
      </c>
      <c r="L19120" s="2">
        <v>38</v>
      </c>
      <c r="M19120" s="3">
        <v>3640.0810765338356</v>
      </c>
    </row>
    <row r="19121" spans="1:13">
      <c r="A19121" t="s">
        <v>22420</v>
      </c>
      <c r="B19121" t="s">
        <v>14</v>
      </c>
      <c r="C19121" t="s">
        <v>5298</v>
      </c>
      <c r="D19121" t="s">
        <v>5299</v>
      </c>
      <c r="E19121" t="s">
        <v>17</v>
      </c>
      <c r="F19121" t="s">
        <v>1264</v>
      </c>
      <c r="G19121" t="s">
        <v>5144</v>
      </c>
      <c r="H19121" t="s">
        <v>20</v>
      </c>
      <c r="I19121" t="s">
        <v>785</v>
      </c>
      <c r="J19121" t="s">
        <v>785</v>
      </c>
      <c r="K19121" t="s">
        <v>22</v>
      </c>
      <c r="L19121" s="2">
        <v>50</v>
      </c>
      <c r="M19121" s="3">
        <v>4101.9286673519964</v>
      </c>
    </row>
    <row r="19122" spans="1:13">
      <c r="A19122" t="s">
        <v>22420</v>
      </c>
      <c r="B19122" t="s">
        <v>14</v>
      </c>
      <c r="C19122" t="s">
        <v>12401</v>
      </c>
      <c r="D19122" t="s">
        <v>12402</v>
      </c>
      <c r="E19122" t="s">
        <v>17</v>
      </c>
      <c r="F19122" t="s">
        <v>1264</v>
      </c>
      <c r="G19122" t="s">
        <v>5144</v>
      </c>
      <c r="H19122" t="s">
        <v>20</v>
      </c>
      <c r="I19122" t="s">
        <v>785</v>
      </c>
      <c r="J19122" t="s">
        <v>785</v>
      </c>
      <c r="K19122" t="s">
        <v>22</v>
      </c>
      <c r="L19122" s="2">
        <v>50</v>
      </c>
      <c r="M19122" s="3">
        <v>373.68189330913344</v>
      </c>
    </row>
    <row r="19123" spans="1:13">
      <c r="A19123" t="s">
        <v>22421</v>
      </c>
      <c r="B19123" t="s">
        <v>14</v>
      </c>
      <c r="C19123" t="s">
        <v>13263</v>
      </c>
      <c r="D19123" t="s">
        <v>13264</v>
      </c>
      <c r="E19123" t="s">
        <v>17</v>
      </c>
      <c r="F19123" t="s">
        <v>1379</v>
      </c>
      <c r="G19123" t="s">
        <v>1380</v>
      </c>
      <c r="H19123" t="s">
        <v>20</v>
      </c>
      <c r="I19123" t="s">
        <v>791</v>
      </c>
      <c r="J19123" t="s">
        <v>791</v>
      </c>
      <c r="K19123" t="s">
        <v>22</v>
      </c>
      <c r="L19123" s="2">
        <v>1170</v>
      </c>
      <c r="M19123" s="3">
        <v>85655.431093876148</v>
      </c>
    </row>
    <row r="19124" spans="1:13">
      <c r="A19124" t="s">
        <v>22422</v>
      </c>
      <c r="B19124" t="s">
        <v>14</v>
      </c>
      <c r="C19124" t="s">
        <v>6852</v>
      </c>
      <c r="D19124" t="s">
        <v>6853</v>
      </c>
      <c r="E19124" t="s">
        <v>26</v>
      </c>
      <c r="F19124" t="s">
        <v>2640</v>
      </c>
      <c r="G19124" t="s">
        <v>3526</v>
      </c>
      <c r="H19124" t="s">
        <v>20</v>
      </c>
      <c r="I19124" t="s">
        <v>918</v>
      </c>
      <c r="J19124" t="s">
        <v>918</v>
      </c>
      <c r="K19124" t="s">
        <v>22</v>
      </c>
      <c r="L19124" s="2">
        <v>45.36</v>
      </c>
      <c r="M19124" s="3">
        <v>75.787512891282674</v>
      </c>
    </row>
    <row r="19125" spans="1:13">
      <c r="A19125" t="s">
        <v>22422</v>
      </c>
      <c r="B19125" t="s">
        <v>14</v>
      </c>
      <c r="C19125" t="s">
        <v>6850</v>
      </c>
      <c r="D19125" t="s">
        <v>6851</v>
      </c>
      <c r="E19125" t="s">
        <v>26</v>
      </c>
      <c r="F19125" t="s">
        <v>2640</v>
      </c>
      <c r="G19125" t="s">
        <v>3526</v>
      </c>
      <c r="H19125" t="s">
        <v>20</v>
      </c>
      <c r="I19125" t="s">
        <v>918</v>
      </c>
      <c r="J19125" t="s">
        <v>918</v>
      </c>
      <c r="K19125" t="s">
        <v>22</v>
      </c>
      <c r="L19125" s="2">
        <v>408.24</v>
      </c>
      <c r="M19125" s="3">
        <v>3082.6556804743509</v>
      </c>
    </row>
    <row r="19126" spans="1:13">
      <c r="A19126" t="s">
        <v>22423</v>
      </c>
      <c r="B19126" t="s">
        <v>14</v>
      </c>
      <c r="C19126" t="s">
        <v>22424</v>
      </c>
      <c r="D19126" t="s">
        <v>1771</v>
      </c>
      <c r="E19126" t="s">
        <v>17</v>
      </c>
      <c r="F19126" t="s">
        <v>1773</v>
      </c>
      <c r="G19126" t="s">
        <v>1774</v>
      </c>
      <c r="H19126" t="s">
        <v>20</v>
      </c>
      <c r="I19126" t="s">
        <v>920</v>
      </c>
      <c r="J19126" t="s">
        <v>920</v>
      </c>
      <c r="K19126" t="s">
        <v>22</v>
      </c>
      <c r="L19126" s="2">
        <v>100</v>
      </c>
      <c r="M19126" s="3">
        <v>6897.7388843354638</v>
      </c>
    </row>
    <row r="19127" spans="1:13">
      <c r="A19127" t="s">
        <v>22425</v>
      </c>
      <c r="B19127" t="s">
        <v>14</v>
      </c>
      <c r="C19127" t="s">
        <v>22424</v>
      </c>
      <c r="D19127" t="s">
        <v>1771</v>
      </c>
      <c r="E19127" t="s">
        <v>17</v>
      </c>
      <c r="F19127" t="s">
        <v>1773</v>
      </c>
      <c r="G19127" t="s">
        <v>1774</v>
      </c>
      <c r="H19127" t="s">
        <v>20</v>
      </c>
      <c r="I19127" t="s">
        <v>785</v>
      </c>
      <c r="J19127" t="s">
        <v>785</v>
      </c>
      <c r="K19127" t="s">
        <v>22</v>
      </c>
      <c r="L19127" s="2">
        <v>360</v>
      </c>
      <c r="M19127" s="3">
        <v>24831.859983607668</v>
      </c>
    </row>
    <row r="19128" spans="1:13">
      <c r="A19128" t="s">
        <v>22425</v>
      </c>
      <c r="B19128" t="s">
        <v>14</v>
      </c>
      <c r="C19128" t="s">
        <v>22424</v>
      </c>
      <c r="D19128" t="s">
        <v>1771</v>
      </c>
      <c r="E19128" t="s">
        <v>17</v>
      </c>
      <c r="F19128" t="s">
        <v>1773</v>
      </c>
      <c r="G19128" t="s">
        <v>1774</v>
      </c>
      <c r="H19128" t="s">
        <v>20</v>
      </c>
      <c r="I19128" t="s">
        <v>785</v>
      </c>
      <c r="J19128" t="s">
        <v>785</v>
      </c>
      <c r="K19128" t="s">
        <v>22</v>
      </c>
      <c r="L19128" s="2">
        <v>90</v>
      </c>
      <c r="M19128" s="3">
        <v>6207.9649959019171</v>
      </c>
    </row>
    <row r="19129" spans="1:13">
      <c r="A19129" t="s">
        <v>22426</v>
      </c>
      <c r="B19129" t="s">
        <v>14</v>
      </c>
      <c r="C19129" t="s">
        <v>10412</v>
      </c>
      <c r="D19129" t="s">
        <v>5308</v>
      </c>
      <c r="E19129" t="s">
        <v>17</v>
      </c>
      <c r="F19129" t="s">
        <v>3168</v>
      </c>
      <c r="G19129" t="s">
        <v>3169</v>
      </c>
      <c r="H19129" t="s">
        <v>20</v>
      </c>
      <c r="I19129" t="s">
        <v>616</v>
      </c>
      <c r="J19129" t="s">
        <v>616</v>
      </c>
      <c r="K19129" t="s">
        <v>22</v>
      </c>
      <c r="L19129" s="2">
        <v>136.08000000000001</v>
      </c>
      <c r="M19129" s="3">
        <v>12635.205478433803</v>
      </c>
    </row>
    <row r="19130" spans="1:13">
      <c r="A19130" t="s">
        <v>22426</v>
      </c>
      <c r="B19130" t="s">
        <v>14</v>
      </c>
      <c r="C19130" t="s">
        <v>6434</v>
      </c>
      <c r="D19130" t="s">
        <v>6435</v>
      </c>
      <c r="E19130" t="s">
        <v>17</v>
      </c>
      <c r="F19130" t="s">
        <v>3168</v>
      </c>
      <c r="G19130" t="s">
        <v>3169</v>
      </c>
      <c r="H19130" t="s">
        <v>20</v>
      </c>
      <c r="I19130" t="s">
        <v>616</v>
      </c>
      <c r="J19130" t="s">
        <v>616</v>
      </c>
      <c r="K19130" t="s">
        <v>22</v>
      </c>
      <c r="L19130" s="2">
        <v>136.08000000000001</v>
      </c>
      <c r="M19130" s="3">
        <v>3875.2769441239589</v>
      </c>
    </row>
    <row r="19131" spans="1:13">
      <c r="A19131" t="s">
        <v>22427</v>
      </c>
      <c r="B19131" t="s">
        <v>14</v>
      </c>
      <c r="C19131" t="s">
        <v>22428</v>
      </c>
      <c r="D19131" t="s">
        <v>1851</v>
      </c>
      <c r="E19131" t="s">
        <v>26</v>
      </c>
      <c r="F19131" t="s">
        <v>1714</v>
      </c>
      <c r="G19131" t="s">
        <v>22429</v>
      </c>
      <c r="H19131" t="s">
        <v>20</v>
      </c>
      <c r="I19131" t="s">
        <v>825</v>
      </c>
      <c r="J19131" t="s">
        <v>825</v>
      </c>
      <c r="K19131" t="s">
        <v>22</v>
      </c>
      <c r="L19131" s="2">
        <v>294.83999999999997</v>
      </c>
      <c r="M19131" s="3">
        <v>26893.176844938851</v>
      </c>
    </row>
    <row r="19132" spans="1:13">
      <c r="A19132" t="s">
        <v>22430</v>
      </c>
      <c r="B19132" t="s">
        <v>14</v>
      </c>
      <c r="C19132" t="s">
        <v>22431</v>
      </c>
      <c r="D19132" t="s">
        <v>22432</v>
      </c>
      <c r="E19132" t="s">
        <v>17</v>
      </c>
      <c r="F19132" t="s">
        <v>3168</v>
      </c>
      <c r="G19132" t="s">
        <v>3169</v>
      </c>
      <c r="H19132" t="s">
        <v>20</v>
      </c>
      <c r="I19132" t="s">
        <v>352</v>
      </c>
      <c r="J19132" t="s">
        <v>352</v>
      </c>
      <c r="K19132" t="s">
        <v>22</v>
      </c>
      <c r="L19132" s="2">
        <v>45.36</v>
      </c>
      <c r="M19132" s="3">
        <v>4534.1807054306973</v>
      </c>
    </row>
    <row r="19133" spans="1:13">
      <c r="A19133" t="s">
        <v>22430</v>
      </c>
      <c r="B19133" t="s">
        <v>14</v>
      </c>
      <c r="C19133" t="s">
        <v>4953</v>
      </c>
      <c r="D19133" t="s">
        <v>3882</v>
      </c>
      <c r="E19133" t="s">
        <v>17</v>
      </c>
      <c r="F19133" t="s">
        <v>3168</v>
      </c>
      <c r="G19133" t="s">
        <v>3169</v>
      </c>
      <c r="H19133" t="s">
        <v>20</v>
      </c>
      <c r="I19133" t="s">
        <v>352</v>
      </c>
      <c r="J19133" t="s">
        <v>352</v>
      </c>
      <c r="K19133" t="s">
        <v>22</v>
      </c>
      <c r="L19133" s="2">
        <v>272.16000000000003</v>
      </c>
      <c r="M19133" s="3">
        <v>12310.758687244141</v>
      </c>
    </row>
    <row r="19134" spans="1:13">
      <c r="A19134" t="s">
        <v>22430</v>
      </c>
      <c r="B19134" t="s">
        <v>14</v>
      </c>
      <c r="C19134" t="s">
        <v>6434</v>
      </c>
      <c r="D19134" t="s">
        <v>6435</v>
      </c>
      <c r="E19134" t="s">
        <v>17</v>
      </c>
      <c r="F19134" t="s">
        <v>3168</v>
      </c>
      <c r="G19134" t="s">
        <v>3169</v>
      </c>
      <c r="H19134" t="s">
        <v>20</v>
      </c>
      <c r="I19134" t="s">
        <v>352</v>
      </c>
      <c r="J19134" t="s">
        <v>352</v>
      </c>
      <c r="K19134" t="s">
        <v>22</v>
      </c>
      <c r="L19134" s="2">
        <v>90.72</v>
      </c>
      <c r="M19134" s="3">
        <v>2583.5179627493058</v>
      </c>
    </row>
    <row r="19135" spans="1:13">
      <c r="A19135" t="s">
        <v>22433</v>
      </c>
      <c r="B19135" t="s">
        <v>14</v>
      </c>
      <c r="C19135" t="s">
        <v>8222</v>
      </c>
      <c r="D19135" t="s">
        <v>1980</v>
      </c>
      <c r="E19135" t="s">
        <v>26</v>
      </c>
      <c r="F19135" t="s">
        <v>1719</v>
      </c>
      <c r="G19135" t="s">
        <v>8220</v>
      </c>
      <c r="H19135" t="s">
        <v>20</v>
      </c>
      <c r="I19135" t="s">
        <v>16134</v>
      </c>
      <c r="J19135" t="s">
        <v>16134</v>
      </c>
      <c r="K19135" t="s">
        <v>22</v>
      </c>
      <c r="L19135" s="2">
        <v>68.040000000000006</v>
      </c>
      <c r="M19135" s="3">
        <v>689.2069277234624</v>
      </c>
    </row>
    <row r="19136" spans="1:13">
      <c r="A19136" t="s">
        <v>22434</v>
      </c>
      <c r="B19136" t="s">
        <v>14</v>
      </c>
      <c r="C19136" t="s">
        <v>21481</v>
      </c>
      <c r="D19136" t="s">
        <v>9857</v>
      </c>
      <c r="E19136" t="s">
        <v>17</v>
      </c>
      <c r="F19136" t="s">
        <v>2306</v>
      </c>
      <c r="G19136" t="s">
        <v>2325</v>
      </c>
      <c r="H19136" t="s">
        <v>20</v>
      </c>
      <c r="I19136" t="s">
        <v>916</v>
      </c>
      <c r="J19136" t="s">
        <v>916</v>
      </c>
      <c r="K19136" t="s">
        <v>22</v>
      </c>
      <c r="L19136" s="2">
        <v>900</v>
      </c>
      <c r="M19136" s="3">
        <v>70604.097959534221</v>
      </c>
    </row>
    <row r="19137" spans="1:13">
      <c r="A19137" t="s">
        <v>22435</v>
      </c>
      <c r="B19137" t="s">
        <v>14</v>
      </c>
      <c r="C19137" t="s">
        <v>2547</v>
      </c>
      <c r="D19137" t="s">
        <v>2548</v>
      </c>
      <c r="E19137" t="s">
        <v>26</v>
      </c>
      <c r="F19137" t="s">
        <v>1995</v>
      </c>
      <c r="G19137" t="s">
        <v>1996</v>
      </c>
      <c r="H19137" t="s">
        <v>20</v>
      </c>
      <c r="I19137" t="s">
        <v>906</v>
      </c>
      <c r="J19137" t="s">
        <v>937</v>
      </c>
      <c r="K19137" t="s">
        <v>37</v>
      </c>
      <c r="L19137" s="2">
        <v>362.88</v>
      </c>
      <c r="M19137" s="3">
        <v>13648.663932116391</v>
      </c>
    </row>
    <row r="19138" spans="1:13">
      <c r="A19138" t="s">
        <v>22435</v>
      </c>
      <c r="B19138" t="s">
        <v>14</v>
      </c>
      <c r="C19138" t="s">
        <v>1569</v>
      </c>
      <c r="D19138" t="s">
        <v>541</v>
      </c>
      <c r="E19138" t="s">
        <v>26</v>
      </c>
      <c r="F19138" t="s">
        <v>1995</v>
      </c>
      <c r="G19138" t="s">
        <v>1996</v>
      </c>
      <c r="H19138" t="s">
        <v>20</v>
      </c>
      <c r="I19138" t="s">
        <v>932</v>
      </c>
      <c r="J19138" t="s">
        <v>932</v>
      </c>
      <c r="K19138" t="s">
        <v>22</v>
      </c>
      <c r="L19138" s="2">
        <v>1451.52</v>
      </c>
      <c r="M19138" s="3">
        <v>61570.229421811106</v>
      </c>
    </row>
    <row r="19139" spans="1:13">
      <c r="A19139" t="s">
        <v>22436</v>
      </c>
      <c r="B19139" t="s">
        <v>14</v>
      </c>
      <c r="C19139" t="s">
        <v>19686</v>
      </c>
      <c r="D19139" t="s">
        <v>2438</v>
      </c>
      <c r="E19139" t="s">
        <v>26</v>
      </c>
      <c r="F19139" t="s">
        <v>1516</v>
      </c>
      <c r="G19139" t="s">
        <v>2609</v>
      </c>
      <c r="H19139" t="s">
        <v>1375</v>
      </c>
      <c r="I19139" t="s">
        <v>352</v>
      </c>
      <c r="J19139" t="s">
        <v>352</v>
      </c>
      <c r="K19139" t="s">
        <v>22</v>
      </c>
      <c r="L19139" s="2">
        <v>22.68</v>
      </c>
      <c r="M19139" s="3">
        <v>2182.7938055449044</v>
      </c>
    </row>
    <row r="19140" spans="1:13">
      <c r="A19140" t="s">
        <v>22437</v>
      </c>
      <c r="B19140" t="s">
        <v>14</v>
      </c>
      <c r="C19140" t="s">
        <v>4400</v>
      </c>
      <c r="D19140" t="s">
        <v>3439</v>
      </c>
      <c r="E19140" t="s">
        <v>26</v>
      </c>
      <c r="F19140" t="s">
        <v>1439</v>
      </c>
      <c r="G19140" t="s">
        <v>3443</v>
      </c>
      <c r="H19140" t="s">
        <v>20</v>
      </c>
      <c r="I19140" t="s">
        <v>799</v>
      </c>
      <c r="J19140" t="s">
        <v>799</v>
      </c>
      <c r="K19140" t="s">
        <v>22</v>
      </c>
      <c r="L19140" s="2">
        <v>181.44</v>
      </c>
      <c r="M19140" s="3">
        <v>3165.5583263833937</v>
      </c>
    </row>
    <row r="19141" spans="1:13">
      <c r="A19141" t="s">
        <v>22438</v>
      </c>
      <c r="B19141" t="s">
        <v>14</v>
      </c>
      <c r="C19141" t="s">
        <v>5824</v>
      </c>
      <c r="D19141" t="s">
        <v>5708</v>
      </c>
      <c r="E19141" t="s">
        <v>17</v>
      </c>
      <c r="F19141" t="s">
        <v>1329</v>
      </c>
      <c r="G19141" t="s">
        <v>1330</v>
      </c>
      <c r="H19141" t="s">
        <v>20</v>
      </c>
      <c r="I19141" t="s">
        <v>909</v>
      </c>
      <c r="J19141" t="s">
        <v>909</v>
      </c>
      <c r="K19141" t="s">
        <v>22</v>
      </c>
      <c r="L19141" s="2">
        <v>44</v>
      </c>
      <c r="M19141" s="3">
        <v>4165.6072739825795</v>
      </c>
    </row>
    <row r="19142" spans="1:13">
      <c r="A19142" t="s">
        <v>22439</v>
      </c>
      <c r="B19142" t="s">
        <v>14</v>
      </c>
      <c r="C19142" t="s">
        <v>1997</v>
      </c>
      <c r="D19142" t="s">
        <v>241</v>
      </c>
      <c r="E19142" t="s">
        <v>26</v>
      </c>
      <c r="F19142" t="s">
        <v>1995</v>
      </c>
      <c r="G19142" t="s">
        <v>1996</v>
      </c>
      <c r="H19142" t="s">
        <v>20</v>
      </c>
      <c r="I19142" t="s">
        <v>906</v>
      </c>
      <c r="J19142" t="s">
        <v>906</v>
      </c>
      <c r="K19142" t="s">
        <v>22</v>
      </c>
      <c r="L19142" s="2">
        <v>45.36</v>
      </c>
      <c r="M19142" s="3">
        <v>3561.5107776060963</v>
      </c>
    </row>
    <row r="19143" spans="1:13">
      <c r="A19143" t="s">
        <v>22440</v>
      </c>
      <c r="B19143" t="s">
        <v>14</v>
      </c>
      <c r="C19143" t="s">
        <v>22441</v>
      </c>
      <c r="D19143" t="s">
        <v>1292</v>
      </c>
      <c r="E19143" t="s">
        <v>26</v>
      </c>
      <c r="F19143" t="s">
        <v>3031</v>
      </c>
      <c r="G19143" t="s">
        <v>5125</v>
      </c>
      <c r="H19143" t="s">
        <v>1375</v>
      </c>
      <c r="I19143" t="s">
        <v>781</v>
      </c>
      <c r="J19143" t="s">
        <v>687</v>
      </c>
      <c r="K19143" t="s">
        <v>1181</v>
      </c>
      <c r="L19143" s="2">
        <v>181.44</v>
      </c>
      <c r="M19143" s="3">
        <v>13754.790460457672</v>
      </c>
    </row>
    <row r="19144" spans="1:13">
      <c r="A19144" t="s">
        <v>22442</v>
      </c>
      <c r="B19144" t="s">
        <v>14</v>
      </c>
      <c r="C19144" t="s">
        <v>22441</v>
      </c>
      <c r="D19144" t="s">
        <v>1292</v>
      </c>
      <c r="E19144" t="s">
        <v>26</v>
      </c>
      <c r="F19144" t="s">
        <v>3031</v>
      </c>
      <c r="G19144" t="s">
        <v>5125</v>
      </c>
      <c r="H19144" t="s">
        <v>1375</v>
      </c>
      <c r="I19144" t="s">
        <v>687</v>
      </c>
      <c r="J19144" t="s">
        <v>687</v>
      </c>
      <c r="K19144" t="s">
        <v>22</v>
      </c>
      <c r="L19144" s="2">
        <v>181.44</v>
      </c>
      <c r="M19144" s="3">
        <v>13754.790460457672</v>
      </c>
    </row>
    <row r="19145" spans="1:13">
      <c r="A19145" t="s">
        <v>22443</v>
      </c>
      <c r="B19145" t="s">
        <v>14</v>
      </c>
      <c r="C19145" t="s">
        <v>5260</v>
      </c>
      <c r="D19145" t="s">
        <v>2987</v>
      </c>
      <c r="E19145" t="s">
        <v>17</v>
      </c>
      <c r="F19145" t="s">
        <v>1773</v>
      </c>
      <c r="G19145" t="s">
        <v>1774</v>
      </c>
      <c r="H19145" t="s">
        <v>20</v>
      </c>
      <c r="I19145" t="s">
        <v>965</v>
      </c>
      <c r="J19145" t="s">
        <v>965</v>
      </c>
      <c r="K19145" t="s">
        <v>22</v>
      </c>
      <c r="L19145" s="2">
        <v>300</v>
      </c>
      <c r="M19145" s="3">
        <v>16530.382034901428</v>
      </c>
    </row>
    <row r="19146" spans="1:13">
      <c r="A19146" t="s">
        <v>22444</v>
      </c>
      <c r="B19146" t="s">
        <v>14</v>
      </c>
      <c r="C19146" t="s">
        <v>1402</v>
      </c>
      <c r="D19146" t="s">
        <v>245</v>
      </c>
      <c r="E19146" t="s">
        <v>26</v>
      </c>
      <c r="F19146" t="s">
        <v>1373</v>
      </c>
      <c r="G19146" t="s">
        <v>1374</v>
      </c>
      <c r="H19146" t="s">
        <v>1375</v>
      </c>
      <c r="I19146" t="s">
        <v>1173</v>
      </c>
      <c r="J19146" t="s">
        <v>1173</v>
      </c>
      <c r="K19146" t="s">
        <v>22</v>
      </c>
      <c r="L19146" s="2">
        <v>1088.6400000000001</v>
      </c>
      <c r="M19146" s="3">
        <v>24049.59294152986</v>
      </c>
    </row>
    <row r="19147" spans="1:13">
      <c r="A19147" t="s">
        <v>22445</v>
      </c>
      <c r="B19147" t="s">
        <v>14</v>
      </c>
      <c r="C19147" t="s">
        <v>2679</v>
      </c>
      <c r="D19147" t="s">
        <v>2680</v>
      </c>
      <c r="E19147" t="s">
        <v>17</v>
      </c>
      <c r="F19147" t="s">
        <v>4593</v>
      </c>
      <c r="G19147" t="s">
        <v>4594</v>
      </c>
      <c r="H19147" t="s">
        <v>20</v>
      </c>
      <c r="I19147" t="s">
        <v>769</v>
      </c>
      <c r="J19147" t="s">
        <v>769</v>
      </c>
      <c r="K19147" t="s">
        <v>22</v>
      </c>
      <c r="L19147" s="2">
        <v>180</v>
      </c>
      <c r="M19147" s="3">
        <v>14963.23047938741</v>
      </c>
    </row>
    <row r="19148" spans="1:13">
      <c r="A19148" t="s">
        <v>22446</v>
      </c>
      <c r="B19148" t="s">
        <v>14</v>
      </c>
      <c r="C19148" t="s">
        <v>5935</v>
      </c>
      <c r="D19148" t="s">
        <v>5936</v>
      </c>
      <c r="E19148" t="s">
        <v>17</v>
      </c>
      <c r="F19148" t="s">
        <v>4593</v>
      </c>
      <c r="G19148" t="s">
        <v>4594</v>
      </c>
      <c r="H19148" t="s">
        <v>20</v>
      </c>
      <c r="I19148" t="s">
        <v>781</v>
      </c>
      <c r="J19148" t="s">
        <v>861</v>
      </c>
      <c r="K19148" t="s">
        <v>37</v>
      </c>
      <c r="L19148" s="2">
        <v>180</v>
      </c>
      <c r="M19148" s="3">
        <v>7353.8445489741089</v>
      </c>
    </row>
    <row r="19149" spans="1:13">
      <c r="A19149" t="s">
        <v>22447</v>
      </c>
      <c r="B19149" t="s">
        <v>14</v>
      </c>
      <c r="C19149" t="s">
        <v>5935</v>
      </c>
      <c r="D19149" t="s">
        <v>5936</v>
      </c>
      <c r="E19149" t="s">
        <v>17</v>
      </c>
      <c r="F19149" t="s">
        <v>4593</v>
      </c>
      <c r="G19149" t="s">
        <v>4594</v>
      </c>
      <c r="H19149" t="s">
        <v>20</v>
      </c>
      <c r="I19149" t="s">
        <v>781</v>
      </c>
      <c r="J19149" t="s">
        <v>861</v>
      </c>
      <c r="K19149" t="s">
        <v>37</v>
      </c>
      <c r="L19149" s="2">
        <v>360</v>
      </c>
      <c r="M19149" s="3">
        <v>14707.689097948218</v>
      </c>
    </row>
    <row r="19150" spans="1:13">
      <c r="A19150" t="s">
        <v>22448</v>
      </c>
      <c r="B19150" t="s">
        <v>14</v>
      </c>
      <c r="C19150" t="s">
        <v>1147</v>
      </c>
      <c r="D19150" t="s">
        <v>459</v>
      </c>
      <c r="E19150" t="s">
        <v>17</v>
      </c>
      <c r="F19150" t="s">
        <v>116</v>
      </c>
      <c r="G19150" t="s">
        <v>1526</v>
      </c>
      <c r="H19150" t="s">
        <v>20</v>
      </c>
      <c r="I19150" t="s">
        <v>956</v>
      </c>
      <c r="J19150" t="s">
        <v>956</v>
      </c>
      <c r="K19150" t="s">
        <v>22</v>
      </c>
      <c r="L19150" s="2">
        <v>360</v>
      </c>
      <c r="M19150" s="3">
        <v>34496.631043312009</v>
      </c>
    </row>
    <row r="19151" spans="1:13">
      <c r="A19151" t="s">
        <v>22449</v>
      </c>
      <c r="B19151" t="s">
        <v>14</v>
      </c>
      <c r="C19151" t="s">
        <v>9990</v>
      </c>
      <c r="D19151" t="s">
        <v>2278</v>
      </c>
      <c r="E19151" t="s">
        <v>26</v>
      </c>
      <c r="F19151" t="s">
        <v>2482</v>
      </c>
      <c r="G19151" t="s">
        <v>5282</v>
      </c>
      <c r="H19151" t="s">
        <v>20</v>
      </c>
      <c r="I19151" t="s">
        <v>902</v>
      </c>
      <c r="J19151" t="s">
        <v>902</v>
      </c>
      <c r="K19151" t="s">
        <v>22</v>
      </c>
      <c r="L19151" s="2">
        <v>544.32000000000005</v>
      </c>
      <c r="M19151" s="3">
        <v>17191.778927400919</v>
      </c>
    </row>
    <row r="19152" spans="1:13">
      <c r="A19152" t="s">
        <v>22450</v>
      </c>
      <c r="B19152" t="s">
        <v>14</v>
      </c>
      <c r="C19152" t="s">
        <v>8721</v>
      </c>
      <c r="D19152" t="s">
        <v>4315</v>
      </c>
      <c r="E19152" t="s">
        <v>26</v>
      </c>
      <c r="F19152" t="s">
        <v>2482</v>
      </c>
      <c r="G19152" t="s">
        <v>7574</v>
      </c>
      <c r="H19152" t="s">
        <v>20</v>
      </c>
      <c r="I19152" t="s">
        <v>799</v>
      </c>
      <c r="J19152" t="s">
        <v>799</v>
      </c>
      <c r="K19152" t="s">
        <v>22</v>
      </c>
      <c r="L19152" s="2">
        <v>136.08000000000001</v>
      </c>
      <c r="M19152" s="3">
        <v>3768.5014764390253</v>
      </c>
    </row>
    <row r="19153" spans="1:13">
      <c r="A19153" t="s">
        <v>22451</v>
      </c>
      <c r="B19153" t="s">
        <v>14</v>
      </c>
      <c r="C19153" t="s">
        <v>3900</v>
      </c>
      <c r="D19153" t="s">
        <v>3901</v>
      </c>
      <c r="E19153" t="s">
        <v>17</v>
      </c>
      <c r="F19153" t="s">
        <v>1624</v>
      </c>
      <c r="G19153" t="s">
        <v>1982</v>
      </c>
      <c r="H19153" t="s">
        <v>1375</v>
      </c>
      <c r="I19153" t="s">
        <v>616</v>
      </c>
      <c r="J19153" t="s">
        <v>861</v>
      </c>
      <c r="K19153" t="s">
        <v>22</v>
      </c>
      <c r="L19153" s="2">
        <v>360</v>
      </c>
      <c r="M19153" s="3">
        <v>24606.5932889904</v>
      </c>
    </row>
    <row r="19154" spans="1:13">
      <c r="A19154" t="s">
        <v>22452</v>
      </c>
      <c r="B19154" t="s">
        <v>14</v>
      </c>
      <c r="C19154" t="s">
        <v>11628</v>
      </c>
      <c r="D19154" t="s">
        <v>11629</v>
      </c>
      <c r="E19154" t="s">
        <v>17</v>
      </c>
      <c r="F19154" t="s">
        <v>116</v>
      </c>
      <c r="G19154" t="s">
        <v>1526</v>
      </c>
      <c r="H19154" t="s">
        <v>20</v>
      </c>
      <c r="I19154" t="s">
        <v>827</v>
      </c>
      <c r="J19154" t="s">
        <v>827</v>
      </c>
      <c r="K19154" t="s">
        <v>22</v>
      </c>
      <c r="L19154" s="2">
        <v>180</v>
      </c>
      <c r="M19154" s="3">
        <v>12826.289085370408</v>
      </c>
    </row>
    <row r="19155" spans="1:13">
      <c r="A19155" t="s">
        <v>22453</v>
      </c>
      <c r="B19155" t="s">
        <v>14</v>
      </c>
      <c r="C19155" t="s">
        <v>11959</v>
      </c>
      <c r="D19155" t="s">
        <v>11960</v>
      </c>
      <c r="E19155" t="s">
        <v>17</v>
      </c>
      <c r="F19155" t="s">
        <v>43</v>
      </c>
      <c r="G19155" t="s">
        <v>1663</v>
      </c>
      <c r="H19155" t="s">
        <v>20</v>
      </c>
      <c r="I19155" t="s">
        <v>944</v>
      </c>
      <c r="J19155" t="s">
        <v>944</v>
      </c>
      <c r="K19155" t="s">
        <v>22</v>
      </c>
      <c r="L19155" s="2">
        <v>360</v>
      </c>
      <c r="M19155" s="3">
        <v>9601.4851675608788</v>
      </c>
    </row>
    <row r="19156" spans="1:13">
      <c r="A19156" t="s">
        <v>22454</v>
      </c>
      <c r="B19156" t="s">
        <v>14</v>
      </c>
      <c r="C19156" t="s">
        <v>3081</v>
      </c>
      <c r="D19156" t="s">
        <v>3082</v>
      </c>
      <c r="E19156" t="s">
        <v>17</v>
      </c>
      <c r="F19156" t="s">
        <v>1662</v>
      </c>
      <c r="G19156" t="s">
        <v>1663</v>
      </c>
      <c r="H19156" t="s">
        <v>20</v>
      </c>
      <c r="I19156" t="s">
        <v>692</v>
      </c>
      <c r="J19156" t="s">
        <v>692</v>
      </c>
      <c r="K19156" t="s">
        <v>22</v>
      </c>
      <c r="L19156" s="2">
        <v>25</v>
      </c>
      <c r="M19156" s="3">
        <v>1841.6906954234862</v>
      </c>
    </row>
    <row r="19157" spans="1:13">
      <c r="A19157" t="s">
        <v>22455</v>
      </c>
      <c r="B19157" t="s">
        <v>14</v>
      </c>
      <c r="C19157" t="s">
        <v>4699</v>
      </c>
      <c r="D19157" t="s">
        <v>3668</v>
      </c>
      <c r="E19157" t="s">
        <v>17</v>
      </c>
      <c r="F19157" t="s">
        <v>1800</v>
      </c>
      <c r="G19157" t="s">
        <v>1801</v>
      </c>
      <c r="H19157" t="s">
        <v>20</v>
      </c>
      <c r="I19157" t="s">
        <v>799</v>
      </c>
      <c r="J19157" t="s">
        <v>799</v>
      </c>
      <c r="K19157" t="s">
        <v>22</v>
      </c>
      <c r="L19157" s="2">
        <v>600</v>
      </c>
      <c r="M19157" s="3">
        <v>7083.2378582155898</v>
      </c>
    </row>
    <row r="19158" spans="1:13">
      <c r="A19158" t="s">
        <v>22456</v>
      </c>
      <c r="B19158" t="s">
        <v>14</v>
      </c>
      <c r="C19158" t="s">
        <v>9833</v>
      </c>
      <c r="D19158" t="s">
        <v>9834</v>
      </c>
      <c r="E19158" t="s">
        <v>17</v>
      </c>
      <c r="F19158" t="s">
        <v>2038</v>
      </c>
      <c r="G19158" t="s">
        <v>11186</v>
      </c>
      <c r="H19158" t="s">
        <v>20</v>
      </c>
      <c r="I19158" t="s">
        <v>686</v>
      </c>
      <c r="J19158" t="s">
        <v>686</v>
      </c>
      <c r="K19158" t="s">
        <v>22</v>
      </c>
      <c r="L19158" s="2">
        <v>15</v>
      </c>
      <c r="M19158" s="3">
        <v>1486.7503632734822</v>
      </c>
    </row>
    <row r="19159" spans="1:13">
      <c r="A19159" t="s">
        <v>22457</v>
      </c>
      <c r="B19159" t="s">
        <v>14</v>
      </c>
      <c r="C19159" t="s">
        <v>5519</v>
      </c>
      <c r="D19159" t="s">
        <v>3584</v>
      </c>
      <c r="E19159" t="s">
        <v>26</v>
      </c>
      <c r="F19159" t="s">
        <v>2381</v>
      </c>
      <c r="G19159" t="s">
        <v>5518</v>
      </c>
      <c r="H19159" t="s">
        <v>20</v>
      </c>
      <c r="I19159" t="s">
        <v>788</v>
      </c>
      <c r="J19159" t="s">
        <v>788</v>
      </c>
      <c r="K19159" t="s">
        <v>22</v>
      </c>
      <c r="L19159" s="2">
        <v>90.72</v>
      </c>
      <c r="M19159" s="3">
        <v>7851.3221854962412</v>
      </c>
    </row>
    <row r="19160" spans="1:13">
      <c r="A19160" t="s">
        <v>22457</v>
      </c>
      <c r="B19160" t="s">
        <v>14</v>
      </c>
      <c r="C19160" t="s">
        <v>2902</v>
      </c>
      <c r="D19160" t="s">
        <v>2903</v>
      </c>
      <c r="E19160" t="s">
        <v>26</v>
      </c>
      <c r="F19160" t="s">
        <v>2381</v>
      </c>
      <c r="G19160" t="s">
        <v>5518</v>
      </c>
      <c r="H19160" t="s">
        <v>20</v>
      </c>
      <c r="I19160" t="s">
        <v>788</v>
      </c>
      <c r="J19160" t="s">
        <v>788</v>
      </c>
      <c r="K19160" t="s">
        <v>22</v>
      </c>
      <c r="L19160" s="2">
        <v>181.44</v>
      </c>
      <c r="M19160" s="3">
        <v>1270.4301062666696</v>
      </c>
    </row>
    <row r="19161" spans="1:13">
      <c r="A19161" t="s">
        <v>22458</v>
      </c>
      <c r="B19161" t="s">
        <v>14</v>
      </c>
      <c r="C19161" t="s">
        <v>2194</v>
      </c>
      <c r="D19161" t="s">
        <v>2195</v>
      </c>
      <c r="E19161" t="s">
        <v>26</v>
      </c>
      <c r="F19161" t="s">
        <v>2196</v>
      </c>
      <c r="G19161" t="s">
        <v>2197</v>
      </c>
      <c r="H19161" t="s">
        <v>20</v>
      </c>
      <c r="I19161" t="s">
        <v>902</v>
      </c>
      <c r="J19161" t="s">
        <v>902</v>
      </c>
      <c r="K19161" t="s">
        <v>22</v>
      </c>
      <c r="L19161" s="2">
        <v>158.76</v>
      </c>
      <c r="M19161" s="3">
        <v>13841.103476012988</v>
      </c>
    </row>
    <row r="19162" spans="1:13">
      <c r="A19162" t="s">
        <v>22459</v>
      </c>
      <c r="B19162" t="s">
        <v>14</v>
      </c>
      <c r="C19162" t="s">
        <v>2870</v>
      </c>
      <c r="D19162" t="s">
        <v>2871</v>
      </c>
      <c r="E19162" t="s">
        <v>17</v>
      </c>
      <c r="F19162" t="s">
        <v>1390</v>
      </c>
      <c r="G19162" t="s">
        <v>11651</v>
      </c>
      <c r="H19162" t="s">
        <v>20</v>
      </c>
      <c r="I19162" t="s">
        <v>709</v>
      </c>
      <c r="J19162" t="s">
        <v>709</v>
      </c>
      <c r="K19162" t="s">
        <v>22</v>
      </c>
      <c r="L19162" s="2">
        <v>360</v>
      </c>
      <c r="M19162" s="3">
        <v>12188.275561958275</v>
      </c>
    </row>
    <row r="19163" spans="1:13">
      <c r="A19163" t="s">
        <v>22460</v>
      </c>
      <c r="B19163" t="s">
        <v>14</v>
      </c>
      <c r="C19163" t="s">
        <v>22461</v>
      </c>
      <c r="D19163" t="s">
        <v>22344</v>
      </c>
      <c r="E19163" t="s">
        <v>17</v>
      </c>
      <c r="F19163" t="s">
        <v>1329</v>
      </c>
      <c r="G19163" t="s">
        <v>1920</v>
      </c>
      <c r="H19163" t="s">
        <v>20</v>
      </c>
      <c r="I19163" t="s">
        <v>687</v>
      </c>
      <c r="J19163" t="s">
        <v>687</v>
      </c>
      <c r="K19163" t="s">
        <v>22</v>
      </c>
      <c r="L19163" s="2">
        <v>705</v>
      </c>
      <c r="M19163" s="3">
        <v>45585.056760425097</v>
      </c>
    </row>
    <row r="19164" spans="1:13">
      <c r="A19164" t="s">
        <v>22462</v>
      </c>
      <c r="B19164" t="s">
        <v>14</v>
      </c>
      <c r="C19164" t="s">
        <v>5906</v>
      </c>
      <c r="D19164" t="s">
        <v>5907</v>
      </c>
      <c r="E19164" t="s">
        <v>26</v>
      </c>
      <c r="F19164" t="s">
        <v>3258</v>
      </c>
      <c r="G19164" t="s">
        <v>5908</v>
      </c>
      <c r="H19164" t="s">
        <v>20</v>
      </c>
      <c r="I19164" t="s">
        <v>785</v>
      </c>
      <c r="J19164" t="s">
        <v>785</v>
      </c>
      <c r="K19164" t="s">
        <v>22</v>
      </c>
      <c r="L19164" s="2">
        <v>113.4</v>
      </c>
      <c r="M19164" s="3">
        <v>2949.6251427598595</v>
      </c>
    </row>
    <row r="19165" spans="1:13">
      <c r="A19165" t="s">
        <v>22463</v>
      </c>
      <c r="B19165" t="s">
        <v>14</v>
      </c>
      <c r="C19165" t="s">
        <v>3164</v>
      </c>
      <c r="D19165" t="s">
        <v>2159</v>
      </c>
      <c r="E19165" t="s">
        <v>17</v>
      </c>
      <c r="F19165" t="s">
        <v>1329</v>
      </c>
      <c r="G19165" t="s">
        <v>1556</v>
      </c>
      <c r="H19165" t="s">
        <v>20</v>
      </c>
      <c r="I19165" t="s">
        <v>769</v>
      </c>
      <c r="J19165" t="s">
        <v>769</v>
      </c>
      <c r="K19165" t="s">
        <v>22</v>
      </c>
      <c r="L19165" s="2">
        <v>180</v>
      </c>
      <c r="M19165" s="3">
        <v>12307.716567023515</v>
      </c>
    </row>
    <row r="19166" spans="1:13">
      <c r="A19166" t="s">
        <v>22464</v>
      </c>
      <c r="B19166" t="s">
        <v>14</v>
      </c>
      <c r="C19166" t="s">
        <v>6178</v>
      </c>
      <c r="D19166" t="s">
        <v>6179</v>
      </c>
      <c r="E19166" t="s">
        <v>17</v>
      </c>
      <c r="F19166" t="s">
        <v>1662</v>
      </c>
      <c r="G19166" t="s">
        <v>2386</v>
      </c>
      <c r="H19166" t="s">
        <v>20</v>
      </c>
      <c r="I19166" t="s">
        <v>686</v>
      </c>
      <c r="J19166" t="s">
        <v>742</v>
      </c>
      <c r="K19166" t="s">
        <v>22</v>
      </c>
      <c r="L19166" s="2">
        <v>180</v>
      </c>
      <c r="M19166" s="3">
        <v>9822.7383281075672</v>
      </c>
    </row>
    <row r="19167" spans="1:13">
      <c r="A19167" t="s">
        <v>22464</v>
      </c>
      <c r="B19167" t="s">
        <v>14</v>
      </c>
      <c r="C19167" t="s">
        <v>6178</v>
      </c>
      <c r="D19167" t="s">
        <v>6179</v>
      </c>
      <c r="E19167" t="s">
        <v>17</v>
      </c>
      <c r="F19167" t="s">
        <v>1662</v>
      </c>
      <c r="G19167" t="s">
        <v>2386</v>
      </c>
      <c r="H19167" t="s">
        <v>20</v>
      </c>
      <c r="I19167" t="s">
        <v>686</v>
      </c>
      <c r="J19167" t="s">
        <v>742</v>
      </c>
      <c r="K19167" t="s">
        <v>22</v>
      </c>
      <c r="L19167" s="2">
        <v>130</v>
      </c>
      <c r="M19167" s="3">
        <v>7094.1999036332436</v>
      </c>
    </row>
    <row r="19168" spans="1:13">
      <c r="A19168" t="s">
        <v>22465</v>
      </c>
      <c r="B19168" t="s">
        <v>14</v>
      </c>
      <c r="C19168" t="s">
        <v>8681</v>
      </c>
      <c r="D19168" t="s">
        <v>8682</v>
      </c>
      <c r="E19168" t="s">
        <v>17</v>
      </c>
      <c r="F19168" t="s">
        <v>2640</v>
      </c>
      <c r="G19168" t="s">
        <v>2307</v>
      </c>
      <c r="H19168" t="s">
        <v>20</v>
      </c>
      <c r="I19168" t="s">
        <v>785</v>
      </c>
      <c r="J19168" t="s">
        <v>785</v>
      </c>
      <c r="K19168" t="s">
        <v>22</v>
      </c>
      <c r="L19168" s="2">
        <v>180</v>
      </c>
      <c r="M19168" s="3">
        <v>15351.01557554719</v>
      </c>
    </row>
    <row r="19169" spans="1:13">
      <c r="A19169" t="s">
        <v>22466</v>
      </c>
      <c r="B19169" t="s">
        <v>14</v>
      </c>
      <c r="C19169" t="s">
        <v>4683</v>
      </c>
      <c r="D19169" t="s">
        <v>4684</v>
      </c>
      <c r="E19169" t="s">
        <v>26</v>
      </c>
      <c r="F19169" t="s">
        <v>2320</v>
      </c>
      <c r="G19169" t="s">
        <v>11854</v>
      </c>
      <c r="H19169" t="s">
        <v>20</v>
      </c>
      <c r="I19169" t="s">
        <v>825</v>
      </c>
      <c r="J19169" t="s">
        <v>825</v>
      </c>
      <c r="K19169" t="s">
        <v>22</v>
      </c>
      <c r="L19169" s="2">
        <v>362.88</v>
      </c>
      <c r="M19169" s="3">
        <v>7263.8766101128394</v>
      </c>
    </row>
    <row r="19170" spans="1:13">
      <c r="A19170" t="s">
        <v>22467</v>
      </c>
      <c r="B19170" t="s">
        <v>14</v>
      </c>
      <c r="C19170" t="s">
        <v>4683</v>
      </c>
      <c r="D19170" t="s">
        <v>4684</v>
      </c>
      <c r="E19170" t="s">
        <v>26</v>
      </c>
      <c r="F19170" t="s">
        <v>2320</v>
      </c>
      <c r="G19170" t="s">
        <v>11854</v>
      </c>
      <c r="H19170" t="s">
        <v>20</v>
      </c>
      <c r="I19170" t="s">
        <v>791</v>
      </c>
      <c r="J19170" t="s">
        <v>791</v>
      </c>
      <c r="K19170" t="s">
        <v>22</v>
      </c>
      <c r="L19170" s="2">
        <v>362.88</v>
      </c>
      <c r="M19170" s="3">
        <v>7263.8766101128394</v>
      </c>
    </row>
    <row r="19171" spans="1:13">
      <c r="A19171" t="s">
        <v>22468</v>
      </c>
      <c r="B19171" t="s">
        <v>14</v>
      </c>
      <c r="C19171" t="s">
        <v>1501</v>
      </c>
      <c r="D19171" t="s">
        <v>1502</v>
      </c>
      <c r="E19171" t="s">
        <v>26</v>
      </c>
      <c r="F19171" t="s">
        <v>1503</v>
      </c>
      <c r="G19171" t="s">
        <v>1504</v>
      </c>
      <c r="H19171" t="s">
        <v>20</v>
      </c>
      <c r="I19171" t="s">
        <v>687</v>
      </c>
      <c r="J19171" t="s">
        <v>687</v>
      </c>
      <c r="K19171" t="s">
        <v>22</v>
      </c>
      <c r="L19171" s="2">
        <v>4354.5600000000004</v>
      </c>
      <c r="M19171" s="3">
        <v>403886.11202747514</v>
      </c>
    </row>
    <row r="19172" spans="1:13">
      <c r="A19172" t="s">
        <v>22469</v>
      </c>
      <c r="B19172" t="s">
        <v>14</v>
      </c>
      <c r="C19172" t="s">
        <v>16531</v>
      </c>
      <c r="D19172" t="s">
        <v>16532</v>
      </c>
      <c r="E19172" t="s">
        <v>17</v>
      </c>
      <c r="F19172" t="s">
        <v>1540</v>
      </c>
      <c r="G19172" t="s">
        <v>4131</v>
      </c>
      <c r="H19172" t="s">
        <v>20</v>
      </c>
      <c r="I19172" t="s">
        <v>956</v>
      </c>
      <c r="J19172" t="s">
        <v>956</v>
      </c>
      <c r="K19172" t="s">
        <v>22</v>
      </c>
      <c r="L19172" s="2">
        <v>11.34</v>
      </c>
      <c r="M19172" s="3">
        <v>691.81323233263106</v>
      </c>
    </row>
    <row r="19173" spans="1:13">
      <c r="A19173" t="s">
        <v>22470</v>
      </c>
      <c r="B19173" t="s">
        <v>14</v>
      </c>
      <c r="C19173" t="s">
        <v>5675</v>
      </c>
      <c r="D19173" t="s">
        <v>541</v>
      </c>
      <c r="E19173" t="s">
        <v>26</v>
      </c>
      <c r="F19173" t="s">
        <v>2252</v>
      </c>
      <c r="G19173" t="s">
        <v>5540</v>
      </c>
      <c r="H19173" t="s">
        <v>1375</v>
      </c>
      <c r="I19173" t="s">
        <v>709</v>
      </c>
      <c r="J19173" t="s">
        <v>709</v>
      </c>
      <c r="K19173" t="s">
        <v>22</v>
      </c>
      <c r="L19173" s="2">
        <v>362.88</v>
      </c>
      <c r="M19173" s="3">
        <v>8126.6884137357802</v>
      </c>
    </row>
    <row r="19174" spans="1:13">
      <c r="A19174" t="s">
        <v>22471</v>
      </c>
      <c r="B19174" t="s">
        <v>14</v>
      </c>
      <c r="C19174" t="s">
        <v>11300</v>
      </c>
      <c r="D19174" t="s">
        <v>541</v>
      </c>
      <c r="E19174" t="s">
        <v>26</v>
      </c>
      <c r="F19174" t="s">
        <v>2464</v>
      </c>
      <c r="G19174" t="s">
        <v>11301</v>
      </c>
      <c r="H19174" t="s">
        <v>20</v>
      </c>
      <c r="I19174" t="s">
        <v>687</v>
      </c>
      <c r="J19174" t="s">
        <v>687</v>
      </c>
      <c r="K19174" t="s">
        <v>22</v>
      </c>
      <c r="L19174" s="2">
        <v>1270.08</v>
      </c>
      <c r="M19174" s="3">
        <v>15055.719127024606</v>
      </c>
    </row>
    <row r="19175" spans="1:13">
      <c r="A19175" t="s">
        <v>22472</v>
      </c>
      <c r="B19175" t="s">
        <v>14</v>
      </c>
      <c r="C19175" t="s">
        <v>2000</v>
      </c>
      <c r="D19175" t="s">
        <v>2001</v>
      </c>
      <c r="E19175" t="s">
        <v>17</v>
      </c>
      <c r="F19175" t="s">
        <v>1800</v>
      </c>
      <c r="G19175" t="s">
        <v>2002</v>
      </c>
      <c r="H19175" t="s">
        <v>20</v>
      </c>
      <c r="I19175" t="s">
        <v>1018</v>
      </c>
      <c r="J19175" t="s">
        <v>1018</v>
      </c>
      <c r="K19175" t="s">
        <v>22</v>
      </c>
      <c r="L19175" s="2">
        <v>360</v>
      </c>
      <c r="M19175" s="3">
        <v>23513.446404945753</v>
      </c>
    </row>
    <row r="19176" spans="1:13">
      <c r="A19176" t="s">
        <v>22472</v>
      </c>
      <c r="B19176" t="s">
        <v>14</v>
      </c>
      <c r="C19176" t="s">
        <v>4034</v>
      </c>
      <c r="D19176" t="s">
        <v>4035</v>
      </c>
      <c r="E19176" t="s">
        <v>17</v>
      </c>
      <c r="F19176" t="s">
        <v>1800</v>
      </c>
      <c r="G19176" t="s">
        <v>2002</v>
      </c>
      <c r="H19176" t="s">
        <v>20</v>
      </c>
      <c r="I19176" t="s">
        <v>1018</v>
      </c>
      <c r="J19176" t="s">
        <v>1018</v>
      </c>
      <c r="K19176" t="s">
        <v>22</v>
      </c>
      <c r="L19176" s="2">
        <v>360</v>
      </c>
      <c r="M19176" s="3">
        <v>23878.556463683657</v>
      </c>
    </row>
    <row r="19177" spans="1:13">
      <c r="A19177" t="s">
        <v>22473</v>
      </c>
      <c r="B19177" t="s">
        <v>14</v>
      </c>
      <c r="C19177" t="s">
        <v>8492</v>
      </c>
      <c r="D19177" t="s">
        <v>8493</v>
      </c>
      <c r="E19177" t="s">
        <v>17</v>
      </c>
      <c r="F19177" t="s">
        <v>1509</v>
      </c>
      <c r="G19177" t="s">
        <v>133</v>
      </c>
      <c r="H19177" t="s">
        <v>20</v>
      </c>
      <c r="I19177" t="s">
        <v>785</v>
      </c>
      <c r="J19177" t="s">
        <v>727</v>
      </c>
      <c r="K19177" t="s">
        <v>22</v>
      </c>
      <c r="L19177" s="2">
        <v>30</v>
      </c>
      <c r="M19177" s="3">
        <v>859.27945684362817</v>
      </c>
    </row>
    <row r="19178" spans="1:13">
      <c r="A19178" t="s">
        <v>22474</v>
      </c>
      <c r="B19178" t="s">
        <v>14</v>
      </c>
      <c r="C19178" t="s">
        <v>5856</v>
      </c>
      <c r="D19178" t="s">
        <v>4697</v>
      </c>
      <c r="E19178" t="s">
        <v>17</v>
      </c>
      <c r="F19178" t="s">
        <v>2174</v>
      </c>
      <c r="G19178" t="s">
        <v>2427</v>
      </c>
      <c r="H19178" t="s">
        <v>20</v>
      </c>
      <c r="I19178" t="s">
        <v>825</v>
      </c>
      <c r="J19178" t="s">
        <v>825</v>
      </c>
      <c r="K19178" t="s">
        <v>22</v>
      </c>
      <c r="L19178" s="2">
        <v>10</v>
      </c>
      <c r="M19178" s="3">
        <v>102.17505824758899</v>
      </c>
    </row>
    <row r="19179" spans="1:13">
      <c r="A19179" t="s">
        <v>22475</v>
      </c>
      <c r="B19179" t="s">
        <v>14</v>
      </c>
      <c r="C19179" t="s">
        <v>3955</v>
      </c>
      <c r="D19179" t="s">
        <v>3243</v>
      </c>
      <c r="E19179" t="s">
        <v>17</v>
      </c>
      <c r="F19179" t="s">
        <v>1858</v>
      </c>
      <c r="G19179" t="s">
        <v>5854</v>
      </c>
      <c r="H19179" t="s">
        <v>20</v>
      </c>
      <c r="I19179" t="s">
        <v>827</v>
      </c>
      <c r="J19179" t="s">
        <v>827</v>
      </c>
      <c r="K19179" t="s">
        <v>22</v>
      </c>
      <c r="L19179" s="2">
        <v>20</v>
      </c>
      <c r="M19179" s="3">
        <v>1478.8973565857518</v>
      </c>
    </row>
    <row r="19180" spans="1:13">
      <c r="A19180" t="s">
        <v>22476</v>
      </c>
      <c r="B19180" t="s">
        <v>14</v>
      </c>
      <c r="C19180" t="s">
        <v>3628</v>
      </c>
      <c r="D19180" t="s">
        <v>3629</v>
      </c>
      <c r="E19180" t="s">
        <v>17</v>
      </c>
      <c r="F19180" t="s">
        <v>2174</v>
      </c>
      <c r="G19180" t="s">
        <v>2427</v>
      </c>
      <c r="H19180" t="s">
        <v>20</v>
      </c>
      <c r="I19180" t="s">
        <v>861</v>
      </c>
      <c r="J19180" t="s">
        <v>861</v>
      </c>
      <c r="K19180" t="s">
        <v>22</v>
      </c>
      <c r="L19180" s="2">
        <v>10</v>
      </c>
      <c r="M19180" s="3">
        <v>982.44820232823383</v>
      </c>
    </row>
    <row r="19181" spans="1:13">
      <c r="A19181" t="s">
        <v>22477</v>
      </c>
      <c r="B19181" t="s">
        <v>14</v>
      </c>
      <c r="C19181" t="s">
        <v>3531</v>
      </c>
      <c r="D19181" t="s">
        <v>174</v>
      </c>
      <c r="E19181" t="s">
        <v>26</v>
      </c>
      <c r="F19181" t="s">
        <v>1395</v>
      </c>
      <c r="G19181" t="s">
        <v>8776</v>
      </c>
      <c r="H19181" t="s">
        <v>20</v>
      </c>
      <c r="I19181" t="s">
        <v>878</v>
      </c>
      <c r="J19181" t="s">
        <v>878</v>
      </c>
      <c r="K19181" t="s">
        <v>22</v>
      </c>
      <c r="L19181" s="2">
        <v>45.36</v>
      </c>
      <c r="M19181" s="3">
        <v>3165.9817789600111</v>
      </c>
    </row>
    <row r="19182" spans="1:13">
      <c r="A19182" t="s">
        <v>22478</v>
      </c>
      <c r="B19182" t="s">
        <v>14</v>
      </c>
      <c r="C19182" t="s">
        <v>22479</v>
      </c>
      <c r="D19182" t="s">
        <v>22480</v>
      </c>
      <c r="E19182" t="s">
        <v>17</v>
      </c>
      <c r="F19182" t="s">
        <v>290</v>
      </c>
      <c r="G19182" t="s">
        <v>291</v>
      </c>
      <c r="H19182" t="s">
        <v>20</v>
      </c>
      <c r="I19182" t="s">
        <v>932</v>
      </c>
      <c r="J19182" t="s">
        <v>932</v>
      </c>
      <c r="K19182" t="s">
        <v>22</v>
      </c>
      <c r="L19182" s="2">
        <v>180</v>
      </c>
      <c r="M19182" s="3">
        <v>8899.7379852772992</v>
      </c>
    </row>
    <row r="19183" spans="1:13">
      <c r="A19183" t="s">
        <v>22481</v>
      </c>
      <c r="B19183" t="s">
        <v>14</v>
      </c>
      <c r="C19183" t="s">
        <v>2879</v>
      </c>
      <c r="D19183" t="s">
        <v>1851</v>
      </c>
      <c r="E19183" t="s">
        <v>26</v>
      </c>
      <c r="F19183" t="s">
        <v>1486</v>
      </c>
      <c r="G19183" t="s">
        <v>2880</v>
      </c>
      <c r="H19183" t="s">
        <v>20</v>
      </c>
      <c r="I19183" t="s">
        <v>774</v>
      </c>
      <c r="J19183" t="s">
        <v>774</v>
      </c>
      <c r="K19183" t="s">
        <v>22</v>
      </c>
      <c r="L19183" s="2">
        <v>362.88</v>
      </c>
      <c r="M19183" s="3">
        <v>25338.620849943538</v>
      </c>
    </row>
    <row r="19184" spans="1:13">
      <c r="A19184" t="s">
        <v>22482</v>
      </c>
      <c r="B19184" t="s">
        <v>14</v>
      </c>
      <c r="C19184" t="s">
        <v>7191</v>
      </c>
      <c r="D19184" t="s">
        <v>4795</v>
      </c>
      <c r="E19184" t="s">
        <v>26</v>
      </c>
      <c r="F19184" t="s">
        <v>2306</v>
      </c>
      <c r="G19184" t="s">
        <v>2307</v>
      </c>
      <c r="H19184" t="s">
        <v>20</v>
      </c>
      <c r="I19184" t="s">
        <v>918</v>
      </c>
      <c r="J19184" t="s">
        <v>918</v>
      </c>
      <c r="K19184" t="s">
        <v>22</v>
      </c>
      <c r="L19184" s="2">
        <v>181.44</v>
      </c>
      <c r="M19184" s="3">
        <v>2521.1042239509293</v>
      </c>
    </row>
    <row r="19185" spans="1:13">
      <c r="A19185" t="s">
        <v>22483</v>
      </c>
      <c r="B19185" t="s">
        <v>14</v>
      </c>
      <c r="C19185" t="s">
        <v>3152</v>
      </c>
      <c r="D19185" t="s">
        <v>3153</v>
      </c>
      <c r="E19185" t="s">
        <v>26</v>
      </c>
      <c r="F19185" t="s">
        <v>3149</v>
      </c>
      <c r="G19185" t="s">
        <v>3150</v>
      </c>
      <c r="H19185" t="s">
        <v>20</v>
      </c>
      <c r="I19185" t="s">
        <v>810</v>
      </c>
      <c r="J19185" t="s">
        <v>810</v>
      </c>
      <c r="K19185" t="s">
        <v>22</v>
      </c>
      <c r="L19185" s="2">
        <v>180</v>
      </c>
      <c r="M19185" s="3">
        <v>6552.9101119935676</v>
      </c>
    </row>
    <row r="19186" spans="1:13">
      <c r="A19186" t="s">
        <v>22484</v>
      </c>
      <c r="B19186" t="s">
        <v>14</v>
      </c>
      <c r="C19186" t="s">
        <v>3148</v>
      </c>
      <c r="D19186" t="s">
        <v>1459</v>
      </c>
      <c r="E19186" t="s">
        <v>26</v>
      </c>
      <c r="F19186" t="s">
        <v>3149</v>
      </c>
      <c r="G19186" t="s">
        <v>3150</v>
      </c>
      <c r="H19186" t="s">
        <v>20</v>
      </c>
      <c r="I19186" t="s">
        <v>906</v>
      </c>
      <c r="J19186" t="s">
        <v>906</v>
      </c>
      <c r="K19186" t="s">
        <v>22</v>
      </c>
      <c r="L19186" s="2">
        <v>400</v>
      </c>
      <c r="M19186" s="3">
        <v>3212.3061168968593</v>
      </c>
    </row>
    <row r="19187" spans="1:13">
      <c r="A19187" t="s">
        <v>22485</v>
      </c>
      <c r="B19187" t="s">
        <v>14</v>
      </c>
      <c r="C19187" t="s">
        <v>22486</v>
      </c>
      <c r="D19187" t="s">
        <v>4441</v>
      </c>
      <c r="E19187" t="s">
        <v>17</v>
      </c>
      <c r="F19187" t="s">
        <v>290</v>
      </c>
      <c r="G19187" t="s">
        <v>291</v>
      </c>
      <c r="H19187" t="s">
        <v>20</v>
      </c>
      <c r="I19187" t="s">
        <v>924</v>
      </c>
      <c r="J19187" t="s">
        <v>924</v>
      </c>
      <c r="K19187" t="s">
        <v>22</v>
      </c>
      <c r="L19187" s="2">
        <v>720</v>
      </c>
      <c r="M19187" s="3">
        <v>61975.782987399143</v>
      </c>
    </row>
    <row r="19188" spans="1:13">
      <c r="A19188" t="s">
        <v>22485</v>
      </c>
      <c r="B19188" t="s">
        <v>14</v>
      </c>
      <c r="C19188" t="s">
        <v>22486</v>
      </c>
      <c r="D19188" t="s">
        <v>4441</v>
      </c>
      <c r="E19188" t="s">
        <v>17</v>
      </c>
      <c r="F19188" t="s">
        <v>290</v>
      </c>
      <c r="G19188" t="s">
        <v>291</v>
      </c>
      <c r="H19188" t="s">
        <v>20</v>
      </c>
      <c r="I19188" t="s">
        <v>615</v>
      </c>
      <c r="J19188" t="s">
        <v>742</v>
      </c>
      <c r="K19188" t="s">
        <v>22</v>
      </c>
      <c r="L19188" s="2">
        <v>720</v>
      </c>
      <c r="M19188" s="3">
        <v>61975.782987399143</v>
      </c>
    </row>
    <row r="19189" spans="1:13">
      <c r="A19189" t="s">
        <v>22487</v>
      </c>
      <c r="B19189" t="s">
        <v>14</v>
      </c>
      <c r="C19189" t="s">
        <v>6293</v>
      </c>
      <c r="D19189" t="s">
        <v>6294</v>
      </c>
      <c r="E19189" t="s">
        <v>17</v>
      </c>
      <c r="F19189" t="s">
        <v>1530</v>
      </c>
      <c r="G19189" t="s">
        <v>1531</v>
      </c>
      <c r="H19189" t="s">
        <v>20</v>
      </c>
      <c r="I19189" t="s">
        <v>687</v>
      </c>
      <c r="J19189" t="s">
        <v>911</v>
      </c>
      <c r="K19189" t="s">
        <v>52</v>
      </c>
      <c r="L19189" s="2">
        <v>1451.52</v>
      </c>
      <c r="M19189" s="3">
        <v>23495.534114443708</v>
      </c>
    </row>
    <row r="19190" spans="1:13">
      <c r="A19190" t="s">
        <v>22488</v>
      </c>
      <c r="B19190" t="s">
        <v>14</v>
      </c>
      <c r="C19190" t="s">
        <v>2060</v>
      </c>
      <c r="D19190" t="s">
        <v>2061</v>
      </c>
      <c r="E19190" t="s">
        <v>17</v>
      </c>
      <c r="F19190" t="s">
        <v>1530</v>
      </c>
      <c r="G19190" t="s">
        <v>1531</v>
      </c>
      <c r="H19190" t="s">
        <v>20</v>
      </c>
      <c r="I19190" t="s">
        <v>911</v>
      </c>
      <c r="J19190" t="s">
        <v>911</v>
      </c>
      <c r="K19190" t="s">
        <v>22</v>
      </c>
      <c r="L19190" s="2">
        <v>2177.2800000000002</v>
      </c>
      <c r="M19190" s="3">
        <v>71489.229596585836</v>
      </c>
    </row>
    <row r="19191" spans="1:13">
      <c r="A19191" t="s">
        <v>22489</v>
      </c>
      <c r="B19191" t="s">
        <v>14</v>
      </c>
      <c r="C19191" t="s">
        <v>2060</v>
      </c>
      <c r="D19191" t="s">
        <v>2061</v>
      </c>
      <c r="E19191" t="s">
        <v>17</v>
      </c>
      <c r="F19191" t="s">
        <v>1530</v>
      </c>
      <c r="G19191" t="s">
        <v>1531</v>
      </c>
      <c r="H19191" t="s">
        <v>20</v>
      </c>
      <c r="I19191" t="s">
        <v>810</v>
      </c>
      <c r="J19191" t="s">
        <v>810</v>
      </c>
      <c r="K19191" t="s">
        <v>22</v>
      </c>
      <c r="L19191" s="2">
        <v>1451.52</v>
      </c>
      <c r="M19191" s="3">
        <v>47659.486397723886</v>
      </c>
    </row>
    <row r="19192" spans="1:13">
      <c r="A19192" t="s">
        <v>22490</v>
      </c>
      <c r="B19192" t="s">
        <v>14</v>
      </c>
      <c r="C19192" t="s">
        <v>5677</v>
      </c>
      <c r="D19192" t="s">
        <v>2435</v>
      </c>
      <c r="E19192" t="s">
        <v>17</v>
      </c>
      <c r="F19192" t="s">
        <v>2381</v>
      </c>
      <c r="G19192" t="s">
        <v>3820</v>
      </c>
      <c r="H19192" t="s">
        <v>20</v>
      </c>
      <c r="I19192" t="s">
        <v>801</v>
      </c>
      <c r="J19192" t="s">
        <v>801</v>
      </c>
      <c r="K19192" t="s">
        <v>22</v>
      </c>
      <c r="L19192" s="2">
        <v>24</v>
      </c>
      <c r="M19192" s="3">
        <v>587.37361709506206</v>
      </c>
    </row>
    <row r="19193" spans="1:13">
      <c r="A19193" t="s">
        <v>22491</v>
      </c>
      <c r="B19193" t="s">
        <v>14</v>
      </c>
      <c r="C19193" t="s">
        <v>22492</v>
      </c>
      <c r="D19193" t="s">
        <v>18387</v>
      </c>
      <c r="E19193" t="s">
        <v>17</v>
      </c>
      <c r="F19193" t="s">
        <v>2015</v>
      </c>
      <c r="G19193" t="s">
        <v>2016</v>
      </c>
      <c r="H19193" t="s">
        <v>20</v>
      </c>
      <c r="I19193" t="s">
        <v>861</v>
      </c>
      <c r="J19193" t="s">
        <v>861</v>
      </c>
      <c r="K19193" t="s">
        <v>22</v>
      </c>
      <c r="L19193" s="2">
        <v>245</v>
      </c>
      <c r="M19193" s="3">
        <v>17485.740774196798</v>
      </c>
    </row>
    <row r="19194" spans="1:13">
      <c r="A19194" t="s">
        <v>22493</v>
      </c>
      <c r="B19194" t="s">
        <v>14</v>
      </c>
      <c r="C19194" t="s">
        <v>22494</v>
      </c>
      <c r="D19194" t="s">
        <v>18387</v>
      </c>
      <c r="E19194" t="s">
        <v>17</v>
      </c>
      <c r="F19194" t="s">
        <v>2371</v>
      </c>
      <c r="G19194" t="s">
        <v>1920</v>
      </c>
      <c r="H19194" t="s">
        <v>20</v>
      </c>
      <c r="I19194" t="s">
        <v>918</v>
      </c>
      <c r="J19194" t="s">
        <v>918</v>
      </c>
      <c r="K19194" t="s">
        <v>22</v>
      </c>
      <c r="L19194" s="2">
        <v>2744.98</v>
      </c>
      <c r="M19194" s="3">
        <v>178326.86373143014</v>
      </c>
    </row>
    <row r="19195" spans="1:13">
      <c r="A19195" t="s">
        <v>22495</v>
      </c>
      <c r="B19195" t="s">
        <v>14</v>
      </c>
      <c r="C19195" t="s">
        <v>22494</v>
      </c>
      <c r="D19195" t="s">
        <v>18387</v>
      </c>
      <c r="E19195" t="s">
        <v>17</v>
      </c>
      <c r="F19195" t="s">
        <v>2371</v>
      </c>
      <c r="G19195" t="s">
        <v>1920</v>
      </c>
      <c r="H19195" t="s">
        <v>20</v>
      </c>
      <c r="I19195" t="s">
        <v>801</v>
      </c>
      <c r="J19195" t="s">
        <v>902</v>
      </c>
      <c r="K19195" t="s">
        <v>52</v>
      </c>
      <c r="L19195" s="2">
        <v>4510</v>
      </c>
      <c r="M19195" s="3">
        <v>292990.89808623376</v>
      </c>
    </row>
    <row r="19196" spans="1:13">
      <c r="A19196" t="s">
        <v>22496</v>
      </c>
      <c r="B19196" t="s">
        <v>14</v>
      </c>
      <c r="C19196" t="s">
        <v>22497</v>
      </c>
      <c r="D19196" t="s">
        <v>22344</v>
      </c>
      <c r="E19196" t="s">
        <v>17</v>
      </c>
      <c r="F19196" t="s">
        <v>2015</v>
      </c>
      <c r="G19196" t="s">
        <v>1566</v>
      </c>
      <c r="H19196" t="s">
        <v>20</v>
      </c>
      <c r="I19196" t="s">
        <v>801</v>
      </c>
      <c r="J19196" t="s">
        <v>801</v>
      </c>
      <c r="K19196" t="s">
        <v>22</v>
      </c>
      <c r="L19196" s="2">
        <v>641</v>
      </c>
      <c r="M19196" s="3">
        <v>55610.330979254257</v>
      </c>
    </row>
    <row r="19197" spans="1:13">
      <c r="A19197" t="s">
        <v>22498</v>
      </c>
      <c r="B19197" t="s">
        <v>14</v>
      </c>
      <c r="C19197" t="s">
        <v>3164</v>
      </c>
      <c r="D19197" t="s">
        <v>2159</v>
      </c>
      <c r="E19197" t="s">
        <v>17</v>
      </c>
      <c r="F19197" t="s">
        <v>1329</v>
      </c>
      <c r="G19197" t="s">
        <v>2013</v>
      </c>
      <c r="H19197" t="s">
        <v>1375</v>
      </c>
      <c r="I19197" t="s">
        <v>615</v>
      </c>
      <c r="J19197" t="s">
        <v>615</v>
      </c>
      <c r="K19197" t="s">
        <v>22</v>
      </c>
      <c r="L19197" s="2">
        <v>1260</v>
      </c>
      <c r="M19197" s="3">
        <v>86154.015969164611</v>
      </c>
    </row>
    <row r="19198" spans="1:13">
      <c r="A19198" t="s">
        <v>22499</v>
      </c>
      <c r="B19198" t="s">
        <v>14</v>
      </c>
      <c r="C19198" t="s">
        <v>9583</v>
      </c>
      <c r="D19198" t="s">
        <v>3088</v>
      </c>
      <c r="E19198" t="s">
        <v>17</v>
      </c>
      <c r="F19198" t="s">
        <v>1705</v>
      </c>
      <c r="G19198" t="s">
        <v>1487</v>
      </c>
      <c r="H19198" t="s">
        <v>1375</v>
      </c>
      <c r="I19198" t="s">
        <v>801</v>
      </c>
      <c r="J19198" t="s">
        <v>801</v>
      </c>
      <c r="K19198" t="s">
        <v>22</v>
      </c>
      <c r="L19198" s="2">
        <v>220</v>
      </c>
      <c r="M19198" s="3">
        <v>5889.046683619049</v>
      </c>
    </row>
    <row r="19199" spans="1:13">
      <c r="A19199" t="s">
        <v>22500</v>
      </c>
      <c r="B19199" t="s">
        <v>14</v>
      </c>
      <c r="C19199" t="s">
        <v>7920</v>
      </c>
      <c r="D19199" t="s">
        <v>7921</v>
      </c>
      <c r="E19199" t="s">
        <v>17</v>
      </c>
      <c r="F19199" t="s">
        <v>2038</v>
      </c>
      <c r="G19199" t="s">
        <v>11186</v>
      </c>
      <c r="H19199" t="s">
        <v>20</v>
      </c>
      <c r="I19199" t="s">
        <v>686</v>
      </c>
      <c r="J19199" t="s">
        <v>686</v>
      </c>
      <c r="K19199" t="s">
        <v>22</v>
      </c>
      <c r="L19199" s="2">
        <v>180</v>
      </c>
      <c r="M19199" s="3">
        <v>12266.686987884328</v>
      </c>
    </row>
    <row r="19200" spans="1:13">
      <c r="A19200" t="s">
        <v>22500</v>
      </c>
      <c r="B19200" t="s">
        <v>14</v>
      </c>
      <c r="C19200" t="s">
        <v>13558</v>
      </c>
      <c r="D19200" t="s">
        <v>13559</v>
      </c>
      <c r="E19200" t="s">
        <v>17</v>
      </c>
      <c r="F19200" t="s">
        <v>2038</v>
      </c>
      <c r="G19200" t="s">
        <v>11186</v>
      </c>
      <c r="H19200" t="s">
        <v>20</v>
      </c>
      <c r="I19200" t="s">
        <v>686</v>
      </c>
      <c r="J19200" t="s">
        <v>686</v>
      </c>
      <c r="K19200" t="s">
        <v>22</v>
      </c>
      <c r="L19200" s="2">
        <v>100</v>
      </c>
      <c r="M19200" s="3">
        <v>2655.76218186611</v>
      </c>
    </row>
    <row r="19201" spans="1:13">
      <c r="A19201" t="s">
        <v>22501</v>
      </c>
      <c r="B19201" t="s">
        <v>14</v>
      </c>
      <c r="C19201" t="s">
        <v>9038</v>
      </c>
      <c r="D19201" t="s">
        <v>9039</v>
      </c>
      <c r="E19201" t="s">
        <v>26</v>
      </c>
      <c r="F19201" t="s">
        <v>1995</v>
      </c>
      <c r="G19201" t="s">
        <v>1536</v>
      </c>
      <c r="H19201" t="s">
        <v>20</v>
      </c>
      <c r="I19201" t="s">
        <v>810</v>
      </c>
      <c r="J19201" t="s">
        <v>810</v>
      </c>
      <c r="K19201" t="s">
        <v>22</v>
      </c>
      <c r="L19201" s="2">
        <v>362.88</v>
      </c>
      <c r="M19201" s="3">
        <v>34488.257907211031</v>
      </c>
    </row>
    <row r="19202" spans="1:13">
      <c r="A19202" t="s">
        <v>22502</v>
      </c>
      <c r="B19202" t="s">
        <v>14</v>
      </c>
      <c r="C19202" t="s">
        <v>5766</v>
      </c>
      <c r="D19202" t="s">
        <v>5767</v>
      </c>
      <c r="E19202" t="s">
        <v>17</v>
      </c>
      <c r="F19202" t="s">
        <v>3168</v>
      </c>
      <c r="G19202" t="s">
        <v>3169</v>
      </c>
      <c r="H19202" t="s">
        <v>20</v>
      </c>
      <c r="I19202" t="s">
        <v>781</v>
      </c>
      <c r="J19202" t="s">
        <v>781</v>
      </c>
      <c r="K19202" t="s">
        <v>22</v>
      </c>
      <c r="L19202" s="2">
        <v>544.32000000000005</v>
      </c>
      <c r="M19202" s="3">
        <v>25001.083403450979</v>
      </c>
    </row>
    <row r="19203" spans="1:13">
      <c r="A19203" t="s">
        <v>22503</v>
      </c>
      <c r="B19203" t="s">
        <v>14</v>
      </c>
      <c r="C19203" t="s">
        <v>5457</v>
      </c>
      <c r="D19203" t="s">
        <v>5458</v>
      </c>
      <c r="E19203" t="s">
        <v>17</v>
      </c>
      <c r="F19203" t="s">
        <v>1503</v>
      </c>
      <c r="G19203" t="s">
        <v>2601</v>
      </c>
      <c r="H19203" t="s">
        <v>20</v>
      </c>
      <c r="I19203" t="s">
        <v>920</v>
      </c>
      <c r="J19203" t="s">
        <v>920</v>
      </c>
      <c r="K19203" t="s">
        <v>22</v>
      </c>
      <c r="L19203" s="2">
        <v>360</v>
      </c>
      <c r="M19203" s="3">
        <v>28794.207384591758</v>
      </c>
    </row>
    <row r="19204" spans="1:13">
      <c r="A19204" t="s">
        <v>22504</v>
      </c>
      <c r="B19204" t="s">
        <v>14</v>
      </c>
      <c r="C19204" t="s">
        <v>14872</v>
      </c>
      <c r="D19204" t="s">
        <v>3088</v>
      </c>
      <c r="E19204" t="s">
        <v>17</v>
      </c>
      <c r="F19204" t="s">
        <v>1792</v>
      </c>
      <c r="G19204" t="s">
        <v>9343</v>
      </c>
      <c r="H19204" t="s">
        <v>20</v>
      </c>
      <c r="I19204" t="s">
        <v>687</v>
      </c>
      <c r="J19204" t="s">
        <v>687</v>
      </c>
      <c r="K19204" t="s">
        <v>22</v>
      </c>
      <c r="L19204" s="2">
        <v>218</v>
      </c>
      <c r="M19204" s="3">
        <v>4233.2885313574352</v>
      </c>
    </row>
    <row r="19205" spans="1:13">
      <c r="A19205" t="s">
        <v>22505</v>
      </c>
      <c r="B19205" t="s">
        <v>14</v>
      </c>
      <c r="C19205" t="s">
        <v>7236</v>
      </c>
      <c r="D19205" t="s">
        <v>7237</v>
      </c>
      <c r="E19205" t="s">
        <v>17</v>
      </c>
      <c r="F19205" t="s">
        <v>4488</v>
      </c>
      <c r="G19205" t="s">
        <v>5508</v>
      </c>
      <c r="H19205" t="s">
        <v>20</v>
      </c>
      <c r="I19205" t="s">
        <v>801</v>
      </c>
      <c r="J19205" t="s">
        <v>801</v>
      </c>
      <c r="K19205" t="s">
        <v>22</v>
      </c>
      <c r="L19205" s="2">
        <v>110</v>
      </c>
      <c r="M19205" s="3">
        <v>9997.3779338775548</v>
      </c>
    </row>
    <row r="19206" spans="1:13">
      <c r="A19206" t="s">
        <v>22505</v>
      </c>
      <c r="B19206" t="s">
        <v>14</v>
      </c>
      <c r="C19206" t="s">
        <v>7236</v>
      </c>
      <c r="D19206" t="s">
        <v>7237</v>
      </c>
      <c r="E19206" t="s">
        <v>17</v>
      </c>
      <c r="F19206" t="s">
        <v>4488</v>
      </c>
      <c r="G19206" t="s">
        <v>5508</v>
      </c>
      <c r="H19206" t="s">
        <v>20</v>
      </c>
      <c r="I19206" t="s">
        <v>801</v>
      </c>
      <c r="J19206" t="s">
        <v>801</v>
      </c>
      <c r="K19206" t="s">
        <v>22</v>
      </c>
      <c r="L19206" s="2">
        <v>1</v>
      </c>
      <c r="M19206" s="3">
        <v>90.885253944341414</v>
      </c>
    </row>
    <row r="19207" spans="1:13">
      <c r="A19207" t="s">
        <v>22506</v>
      </c>
      <c r="B19207" t="s">
        <v>14</v>
      </c>
      <c r="C19207" t="s">
        <v>18964</v>
      </c>
      <c r="D19207" t="s">
        <v>17178</v>
      </c>
      <c r="E19207" t="s">
        <v>17</v>
      </c>
      <c r="F19207" t="s">
        <v>1329</v>
      </c>
      <c r="G19207" t="s">
        <v>1920</v>
      </c>
      <c r="H19207" t="s">
        <v>20</v>
      </c>
      <c r="I19207" t="s">
        <v>687</v>
      </c>
      <c r="J19207" t="s">
        <v>687</v>
      </c>
      <c r="K19207" t="s">
        <v>22</v>
      </c>
      <c r="L19207" s="2">
        <v>15</v>
      </c>
      <c r="M19207" s="3">
        <v>1081.0164902162819</v>
      </c>
    </row>
    <row r="19208" spans="1:13">
      <c r="A19208" t="s">
        <v>22507</v>
      </c>
      <c r="B19208" t="s">
        <v>14</v>
      </c>
      <c r="C19208" t="s">
        <v>14874</v>
      </c>
      <c r="D19208" t="s">
        <v>2762</v>
      </c>
      <c r="E19208" t="s">
        <v>17</v>
      </c>
      <c r="F19208" t="s">
        <v>1792</v>
      </c>
      <c r="G19208" t="s">
        <v>9343</v>
      </c>
      <c r="H19208" t="s">
        <v>20</v>
      </c>
      <c r="I19208" t="s">
        <v>785</v>
      </c>
      <c r="J19208" t="s">
        <v>785</v>
      </c>
      <c r="K19208" t="s">
        <v>22</v>
      </c>
      <c r="L19208" s="2">
        <v>283</v>
      </c>
      <c r="M19208" s="3">
        <v>23810.743512011839</v>
      </c>
    </row>
    <row r="19209" spans="1:13">
      <c r="A19209" t="s">
        <v>22508</v>
      </c>
      <c r="B19209" t="s">
        <v>14</v>
      </c>
      <c r="C19209" t="s">
        <v>3007</v>
      </c>
      <c r="D19209" t="s">
        <v>2794</v>
      </c>
      <c r="E19209" t="s">
        <v>17</v>
      </c>
      <c r="F19209" t="s">
        <v>1329</v>
      </c>
      <c r="G19209" t="s">
        <v>2013</v>
      </c>
      <c r="H19209" t="s">
        <v>1375</v>
      </c>
      <c r="I19209" t="s">
        <v>918</v>
      </c>
      <c r="J19209" t="s">
        <v>918</v>
      </c>
      <c r="K19209" t="s">
        <v>22</v>
      </c>
      <c r="L19209" s="2">
        <v>180</v>
      </c>
      <c r="M19209" s="3">
        <v>5801.4080803546303</v>
      </c>
    </row>
    <row r="19210" spans="1:13">
      <c r="A19210" t="s">
        <v>22509</v>
      </c>
      <c r="B19210" t="s">
        <v>14</v>
      </c>
      <c r="C19210" t="s">
        <v>2545</v>
      </c>
      <c r="D19210" t="s">
        <v>2477</v>
      </c>
      <c r="E19210" t="s">
        <v>17</v>
      </c>
      <c r="F19210" t="s">
        <v>1050</v>
      </c>
      <c r="G19210" t="s">
        <v>1920</v>
      </c>
      <c r="H19210" t="s">
        <v>20</v>
      </c>
      <c r="I19210" t="s">
        <v>861</v>
      </c>
      <c r="J19210" t="s">
        <v>861</v>
      </c>
      <c r="K19210" t="s">
        <v>22</v>
      </c>
      <c r="L19210" s="2">
        <v>900</v>
      </c>
      <c r="M19210" s="3">
        <v>25963.983150310145</v>
      </c>
    </row>
    <row r="19211" spans="1:13">
      <c r="A19211" t="s">
        <v>22509</v>
      </c>
      <c r="B19211" t="s">
        <v>14</v>
      </c>
      <c r="C19211" t="s">
        <v>2545</v>
      </c>
      <c r="D19211" t="s">
        <v>2477</v>
      </c>
      <c r="E19211" t="s">
        <v>17</v>
      </c>
      <c r="F19211" t="s">
        <v>1050</v>
      </c>
      <c r="G19211" t="s">
        <v>1920</v>
      </c>
      <c r="H19211" t="s">
        <v>20</v>
      </c>
      <c r="I19211" t="s">
        <v>861</v>
      </c>
      <c r="J19211" t="s">
        <v>861</v>
      </c>
      <c r="K19211" t="s">
        <v>22</v>
      </c>
      <c r="L19211" s="2">
        <v>100</v>
      </c>
      <c r="M19211" s="3">
        <v>2884.8870167011273</v>
      </c>
    </row>
    <row r="19212" spans="1:13">
      <c r="A19212" t="s">
        <v>22510</v>
      </c>
      <c r="B19212" t="s">
        <v>14</v>
      </c>
      <c r="C19212" t="s">
        <v>22511</v>
      </c>
      <c r="D19212" t="s">
        <v>11994</v>
      </c>
      <c r="E19212" t="s">
        <v>17</v>
      </c>
      <c r="F19212" t="s">
        <v>1050</v>
      </c>
      <c r="G19212" t="s">
        <v>1920</v>
      </c>
      <c r="H19212" t="s">
        <v>20</v>
      </c>
      <c r="I19212" t="s">
        <v>861</v>
      </c>
      <c r="J19212" t="s">
        <v>616</v>
      </c>
      <c r="K19212" t="s">
        <v>52</v>
      </c>
      <c r="L19212" s="2">
        <v>1420</v>
      </c>
      <c r="M19212" s="3">
        <v>129023.04522981957</v>
      </c>
    </row>
    <row r="19213" spans="1:13">
      <c r="A19213" t="s">
        <v>22512</v>
      </c>
      <c r="B19213" t="s">
        <v>14</v>
      </c>
      <c r="C19213" t="s">
        <v>4355</v>
      </c>
      <c r="D19213" t="s">
        <v>3088</v>
      </c>
      <c r="E19213" t="s">
        <v>17</v>
      </c>
      <c r="F19213" t="s">
        <v>1329</v>
      </c>
      <c r="G19213" t="s">
        <v>1827</v>
      </c>
      <c r="H19213" t="s">
        <v>20</v>
      </c>
      <c r="I19213" t="s">
        <v>799</v>
      </c>
      <c r="J19213" t="s">
        <v>799</v>
      </c>
      <c r="K19213" t="s">
        <v>22</v>
      </c>
      <c r="L19213" s="2">
        <v>130</v>
      </c>
      <c r="M19213" s="3">
        <v>2424.1865932742958</v>
      </c>
    </row>
    <row r="19214" spans="1:13">
      <c r="A19214" t="s">
        <v>22512</v>
      </c>
      <c r="B19214" t="s">
        <v>14</v>
      </c>
      <c r="C19214" t="s">
        <v>4355</v>
      </c>
      <c r="D19214" t="s">
        <v>3088</v>
      </c>
      <c r="E19214" t="s">
        <v>17</v>
      </c>
      <c r="F19214" t="s">
        <v>1329</v>
      </c>
      <c r="G19214" t="s">
        <v>1920</v>
      </c>
      <c r="H19214" t="s">
        <v>20</v>
      </c>
      <c r="I19214" t="s">
        <v>799</v>
      </c>
      <c r="J19214" t="s">
        <v>799</v>
      </c>
      <c r="K19214" t="s">
        <v>22</v>
      </c>
      <c r="L19214" s="2">
        <v>130</v>
      </c>
      <c r="M19214" s="3">
        <v>2424.1865932742958</v>
      </c>
    </row>
    <row r="19215" spans="1:13">
      <c r="A19215" t="s">
        <v>22513</v>
      </c>
      <c r="B19215" t="s">
        <v>14</v>
      </c>
      <c r="C19215" t="s">
        <v>4353</v>
      </c>
      <c r="D19215" t="s">
        <v>2490</v>
      </c>
      <c r="E19215" t="s">
        <v>17</v>
      </c>
      <c r="F19215" t="s">
        <v>1050</v>
      </c>
      <c r="G19215" t="s">
        <v>1920</v>
      </c>
      <c r="H19215" t="s">
        <v>20</v>
      </c>
      <c r="I19215" t="s">
        <v>861</v>
      </c>
      <c r="J19215" t="s">
        <v>861</v>
      </c>
      <c r="K19215" t="s">
        <v>22</v>
      </c>
      <c r="L19215" s="2">
        <v>990</v>
      </c>
      <c r="M19215" s="3">
        <v>3478.7696904663862</v>
      </c>
    </row>
    <row r="19216" spans="1:13">
      <c r="A19216" t="s">
        <v>22514</v>
      </c>
      <c r="B19216" t="s">
        <v>14</v>
      </c>
      <c r="C19216" t="s">
        <v>17807</v>
      </c>
      <c r="D19216" t="s">
        <v>17808</v>
      </c>
      <c r="E19216" t="s">
        <v>17</v>
      </c>
      <c r="F19216" t="s">
        <v>1486</v>
      </c>
      <c r="G19216" t="s">
        <v>17809</v>
      </c>
      <c r="H19216" t="s">
        <v>20</v>
      </c>
      <c r="I19216" t="s">
        <v>16134</v>
      </c>
      <c r="J19216" t="s">
        <v>16134</v>
      </c>
      <c r="K19216" t="s">
        <v>22</v>
      </c>
      <c r="L19216" s="2">
        <v>50</v>
      </c>
      <c r="M19216" s="3">
        <v>3487.1106474738335</v>
      </c>
    </row>
    <row r="19217" spans="1:13">
      <c r="A19217" t="s">
        <v>22515</v>
      </c>
      <c r="B19217" t="s">
        <v>14</v>
      </c>
      <c r="C19217" t="s">
        <v>16311</v>
      </c>
      <c r="D19217" t="s">
        <v>14261</v>
      </c>
      <c r="E19217" t="s">
        <v>17</v>
      </c>
      <c r="F19217" t="s">
        <v>1329</v>
      </c>
      <c r="G19217" t="s">
        <v>1920</v>
      </c>
      <c r="H19217" t="s">
        <v>20</v>
      </c>
      <c r="I19217" t="s">
        <v>801</v>
      </c>
      <c r="J19217" t="s">
        <v>801</v>
      </c>
      <c r="K19217" t="s">
        <v>22</v>
      </c>
      <c r="L19217" s="2">
        <v>5</v>
      </c>
      <c r="M19217" s="3">
        <v>135.29665045100353</v>
      </c>
    </row>
    <row r="19218" spans="1:13">
      <c r="A19218" t="s">
        <v>22516</v>
      </c>
      <c r="B19218" t="s">
        <v>14</v>
      </c>
      <c r="C19218" t="s">
        <v>22252</v>
      </c>
      <c r="D19218" t="s">
        <v>4795</v>
      </c>
      <c r="E19218" t="s">
        <v>26</v>
      </c>
      <c r="F19218" t="s">
        <v>2324</v>
      </c>
      <c r="G19218" t="s">
        <v>22253</v>
      </c>
      <c r="H19218" t="s">
        <v>3688</v>
      </c>
      <c r="I19218" t="s">
        <v>785</v>
      </c>
      <c r="J19218" t="s">
        <v>810</v>
      </c>
      <c r="K19218" t="s">
        <v>52</v>
      </c>
      <c r="L19218" s="2">
        <v>3084.48</v>
      </c>
      <c r="M19218" s="3">
        <v>68366.62331963217</v>
      </c>
    </row>
    <row r="19219" spans="1:13">
      <c r="A19219" t="s">
        <v>22517</v>
      </c>
      <c r="B19219" t="s">
        <v>14</v>
      </c>
      <c r="C19219" t="s">
        <v>21020</v>
      </c>
      <c r="D19219" t="s">
        <v>253</v>
      </c>
      <c r="E19219" t="s">
        <v>26</v>
      </c>
      <c r="F19219" t="s">
        <v>1439</v>
      </c>
      <c r="G19219" t="s">
        <v>3443</v>
      </c>
      <c r="H19219" t="s">
        <v>20</v>
      </c>
      <c r="I19219" t="s">
        <v>774</v>
      </c>
      <c r="J19219" t="s">
        <v>774</v>
      </c>
      <c r="K19219" t="s">
        <v>22</v>
      </c>
      <c r="L19219" s="2">
        <v>45.36</v>
      </c>
      <c r="M19219" s="3">
        <v>2129.0714605851217</v>
      </c>
    </row>
    <row r="19220" spans="1:13">
      <c r="A19220" t="s">
        <v>22518</v>
      </c>
      <c r="B19220" t="s">
        <v>14</v>
      </c>
      <c r="C19220" t="s">
        <v>4483</v>
      </c>
      <c r="D19220" t="s">
        <v>2762</v>
      </c>
      <c r="E19220" t="s">
        <v>17</v>
      </c>
      <c r="F19220" t="s">
        <v>2371</v>
      </c>
      <c r="G19220" t="s">
        <v>1920</v>
      </c>
      <c r="H19220" t="s">
        <v>20</v>
      </c>
      <c r="I19220" t="s">
        <v>861</v>
      </c>
      <c r="J19220" t="s">
        <v>861</v>
      </c>
      <c r="K19220" t="s">
        <v>22</v>
      </c>
      <c r="L19220" s="2">
        <v>170</v>
      </c>
      <c r="M19220" s="3">
        <v>15357.62955331364</v>
      </c>
    </row>
    <row r="19221" spans="1:13">
      <c r="A19221" t="s">
        <v>22519</v>
      </c>
      <c r="B19221" t="s">
        <v>14</v>
      </c>
      <c r="C19221" t="s">
        <v>6896</v>
      </c>
      <c r="D19221" t="s">
        <v>6897</v>
      </c>
      <c r="E19221" t="s">
        <v>17</v>
      </c>
      <c r="F19221" t="s">
        <v>49</v>
      </c>
      <c r="G19221" t="s">
        <v>1345</v>
      </c>
      <c r="H19221" t="s">
        <v>20</v>
      </c>
      <c r="I19221" t="s">
        <v>851</v>
      </c>
      <c r="J19221" t="s">
        <v>851</v>
      </c>
      <c r="K19221" t="s">
        <v>22</v>
      </c>
      <c r="L19221" s="2">
        <v>40</v>
      </c>
      <c r="M19221" s="3">
        <v>2374.9161836330104</v>
      </c>
    </row>
    <row r="19222" spans="1:13">
      <c r="A19222" t="s">
        <v>22520</v>
      </c>
      <c r="B19222" t="s">
        <v>14</v>
      </c>
      <c r="C19222" t="s">
        <v>3524</v>
      </c>
      <c r="D19222" t="s">
        <v>3525</v>
      </c>
      <c r="E19222" t="s">
        <v>26</v>
      </c>
      <c r="F19222" t="s">
        <v>2145</v>
      </c>
      <c r="G19222" t="s">
        <v>2146</v>
      </c>
      <c r="H19222" t="s">
        <v>20</v>
      </c>
      <c r="I19222" t="s">
        <v>709</v>
      </c>
      <c r="J19222" t="s">
        <v>709</v>
      </c>
      <c r="K19222" t="s">
        <v>22</v>
      </c>
      <c r="L19222" s="2">
        <v>285.76799999999997</v>
      </c>
      <c r="M19222" s="3">
        <v>22887.965435118902</v>
      </c>
    </row>
    <row r="19223" spans="1:13">
      <c r="A19223" t="s">
        <v>22521</v>
      </c>
      <c r="B19223" t="s">
        <v>14</v>
      </c>
      <c r="C19223" t="s">
        <v>22522</v>
      </c>
      <c r="D19223" t="s">
        <v>22344</v>
      </c>
      <c r="E19223" t="s">
        <v>17</v>
      </c>
      <c r="F19223" t="s">
        <v>1280</v>
      </c>
      <c r="G19223" t="s">
        <v>17731</v>
      </c>
      <c r="H19223" t="s">
        <v>20</v>
      </c>
      <c r="I19223" t="s">
        <v>742</v>
      </c>
      <c r="J19223" t="s">
        <v>742</v>
      </c>
      <c r="K19223" t="s">
        <v>22</v>
      </c>
      <c r="L19223" s="2">
        <v>80</v>
      </c>
      <c r="M19223" s="3">
        <v>5088.2331153666964</v>
      </c>
    </row>
    <row r="19224" spans="1:13">
      <c r="A19224" t="s">
        <v>22523</v>
      </c>
      <c r="B19224" t="s">
        <v>14</v>
      </c>
      <c r="C19224" t="s">
        <v>16511</v>
      </c>
      <c r="D19224" t="s">
        <v>3743</v>
      </c>
      <c r="E19224" t="s">
        <v>17</v>
      </c>
      <c r="F19224" t="s">
        <v>2371</v>
      </c>
      <c r="G19224" t="s">
        <v>1920</v>
      </c>
      <c r="H19224" t="s">
        <v>20</v>
      </c>
      <c r="I19224" t="s">
        <v>861</v>
      </c>
      <c r="J19224" t="s">
        <v>861</v>
      </c>
      <c r="K19224" t="s">
        <v>22</v>
      </c>
      <c r="L19224" s="2">
        <v>240</v>
      </c>
      <c r="M19224" s="3">
        <v>5332.5819529149649</v>
      </c>
    </row>
    <row r="19225" spans="1:13">
      <c r="A19225" t="s">
        <v>22524</v>
      </c>
      <c r="B19225" t="s">
        <v>14</v>
      </c>
      <c r="C19225" t="s">
        <v>1665</v>
      </c>
      <c r="D19225" t="s">
        <v>1666</v>
      </c>
      <c r="E19225" t="s">
        <v>17</v>
      </c>
      <c r="F19225" t="s">
        <v>18</v>
      </c>
      <c r="G19225" t="s">
        <v>4026</v>
      </c>
      <c r="H19225" t="s">
        <v>20</v>
      </c>
      <c r="I19225" t="s">
        <v>799</v>
      </c>
      <c r="J19225" t="s">
        <v>799</v>
      </c>
      <c r="K19225" t="s">
        <v>22</v>
      </c>
      <c r="L19225" s="2">
        <v>720</v>
      </c>
      <c r="M19225" s="3">
        <v>57568.010125877488</v>
      </c>
    </row>
    <row r="19226" spans="1:13">
      <c r="A19226" t="s">
        <v>22525</v>
      </c>
      <c r="B19226" t="s">
        <v>14</v>
      </c>
      <c r="C19226" t="s">
        <v>6025</v>
      </c>
      <c r="D19226" t="s">
        <v>1994</v>
      </c>
      <c r="E19226" t="s">
        <v>26</v>
      </c>
      <c r="F19226" t="s">
        <v>2145</v>
      </c>
      <c r="G19226" t="s">
        <v>2146</v>
      </c>
      <c r="H19226" t="s">
        <v>20</v>
      </c>
      <c r="I19226" t="s">
        <v>785</v>
      </c>
      <c r="J19226" t="s">
        <v>785</v>
      </c>
      <c r="K19226" t="s">
        <v>22</v>
      </c>
      <c r="L19226" s="2">
        <v>90.72</v>
      </c>
      <c r="M19226" s="3">
        <v>7937.3032381014436</v>
      </c>
    </row>
    <row r="19227" spans="1:13">
      <c r="A19227" t="s">
        <v>22526</v>
      </c>
      <c r="B19227" t="s">
        <v>14</v>
      </c>
      <c r="C19227" t="s">
        <v>10446</v>
      </c>
      <c r="D19227" t="s">
        <v>10447</v>
      </c>
      <c r="E19227" t="s">
        <v>17</v>
      </c>
      <c r="F19227" t="s">
        <v>3031</v>
      </c>
      <c r="G19227" t="s">
        <v>3718</v>
      </c>
      <c r="H19227" t="s">
        <v>20</v>
      </c>
      <c r="I19227" t="s">
        <v>861</v>
      </c>
      <c r="J19227" t="s">
        <v>861</v>
      </c>
      <c r="K19227" t="s">
        <v>22</v>
      </c>
      <c r="L19227" s="2">
        <v>20</v>
      </c>
      <c r="M19227" s="3">
        <v>812.74214857447146</v>
      </c>
    </row>
    <row r="19228" spans="1:13">
      <c r="A19228" t="s">
        <v>22527</v>
      </c>
      <c r="B19228" t="s">
        <v>14</v>
      </c>
      <c r="C19228" t="s">
        <v>10446</v>
      </c>
      <c r="D19228" t="s">
        <v>10447</v>
      </c>
      <c r="E19228" t="s">
        <v>17</v>
      </c>
      <c r="F19228" t="s">
        <v>3031</v>
      </c>
      <c r="G19228" t="s">
        <v>3718</v>
      </c>
      <c r="H19228" t="s">
        <v>20</v>
      </c>
      <c r="I19228" t="s">
        <v>861</v>
      </c>
      <c r="J19228" t="s">
        <v>861</v>
      </c>
      <c r="K19228" t="s">
        <v>22</v>
      </c>
      <c r="L19228" s="2">
        <v>10</v>
      </c>
      <c r="M19228" s="3">
        <v>406.37107428723573</v>
      </c>
    </row>
    <row r="19229" spans="1:13">
      <c r="A19229" t="s">
        <v>22528</v>
      </c>
      <c r="B19229" t="s">
        <v>14</v>
      </c>
      <c r="C19229" t="s">
        <v>5290</v>
      </c>
      <c r="D19229" t="s">
        <v>2762</v>
      </c>
      <c r="E19229" t="s">
        <v>17</v>
      </c>
      <c r="F19229" t="s">
        <v>1264</v>
      </c>
      <c r="G19229" t="s">
        <v>3496</v>
      </c>
      <c r="H19229" t="s">
        <v>20</v>
      </c>
      <c r="I19229" t="s">
        <v>616</v>
      </c>
      <c r="J19229" t="s">
        <v>616</v>
      </c>
      <c r="K19229" t="s">
        <v>22</v>
      </c>
      <c r="L19229" s="2">
        <v>238</v>
      </c>
      <c r="M19229" s="3">
        <v>18181.545904437982</v>
      </c>
    </row>
    <row r="19230" spans="1:13">
      <c r="A19230" t="s">
        <v>22529</v>
      </c>
      <c r="B19230" t="s">
        <v>14</v>
      </c>
      <c r="C19230" t="s">
        <v>5288</v>
      </c>
      <c r="D19230" t="s">
        <v>3088</v>
      </c>
      <c r="E19230" t="s">
        <v>17</v>
      </c>
      <c r="F19230" t="s">
        <v>2381</v>
      </c>
      <c r="G19230" t="s">
        <v>3820</v>
      </c>
      <c r="H19230" t="s">
        <v>20</v>
      </c>
      <c r="I19230" t="s">
        <v>616</v>
      </c>
      <c r="J19230" t="s">
        <v>616</v>
      </c>
      <c r="K19230" t="s">
        <v>22</v>
      </c>
      <c r="L19230" s="2">
        <v>180</v>
      </c>
      <c r="M19230" s="3">
        <v>70.54000437085017</v>
      </c>
    </row>
    <row r="19231" spans="1:13">
      <c r="A19231" t="s">
        <v>22529</v>
      </c>
      <c r="B19231" t="s">
        <v>14</v>
      </c>
      <c r="C19231" t="s">
        <v>5288</v>
      </c>
      <c r="D19231" t="s">
        <v>3088</v>
      </c>
      <c r="E19231" t="s">
        <v>17</v>
      </c>
      <c r="F19231" t="s">
        <v>2381</v>
      </c>
      <c r="G19231" t="s">
        <v>3820</v>
      </c>
      <c r="H19231" t="s">
        <v>20</v>
      </c>
      <c r="I19231" t="s">
        <v>616</v>
      </c>
      <c r="J19231" t="s">
        <v>616</v>
      </c>
      <c r="K19231" t="s">
        <v>22</v>
      </c>
      <c r="L19231" s="2">
        <v>73</v>
      </c>
      <c r="M19231" s="3">
        <v>28.607890661511458</v>
      </c>
    </row>
    <row r="19232" spans="1:13">
      <c r="A19232" t="s">
        <v>22530</v>
      </c>
      <c r="B19232" t="s">
        <v>14</v>
      </c>
      <c r="C19232" t="s">
        <v>6270</v>
      </c>
      <c r="D19232" t="s">
        <v>6271</v>
      </c>
      <c r="E19232" t="s">
        <v>17</v>
      </c>
      <c r="F19232" t="s">
        <v>2371</v>
      </c>
      <c r="G19232" t="s">
        <v>1920</v>
      </c>
      <c r="H19232" t="s">
        <v>20</v>
      </c>
      <c r="I19232" t="s">
        <v>861</v>
      </c>
      <c r="J19232" t="s">
        <v>861</v>
      </c>
      <c r="K19232" t="s">
        <v>22</v>
      </c>
      <c r="L19232" s="2">
        <v>145</v>
      </c>
      <c r="M19232" s="3">
        <v>10340.362565560705</v>
      </c>
    </row>
    <row r="19233" spans="1:13">
      <c r="A19233" t="s">
        <v>22531</v>
      </c>
      <c r="B19233" t="s">
        <v>14</v>
      </c>
      <c r="C19233" t="s">
        <v>7679</v>
      </c>
      <c r="D19233" t="s">
        <v>7680</v>
      </c>
      <c r="E19233" t="s">
        <v>17</v>
      </c>
      <c r="F19233" t="s">
        <v>3031</v>
      </c>
      <c r="G19233" t="s">
        <v>3718</v>
      </c>
      <c r="H19233" t="s">
        <v>20</v>
      </c>
      <c r="I19233" t="s">
        <v>861</v>
      </c>
      <c r="J19233" t="s">
        <v>861</v>
      </c>
      <c r="K19233" t="s">
        <v>22</v>
      </c>
      <c r="L19233" s="2">
        <v>180</v>
      </c>
      <c r="M19233" s="3">
        <v>9571.3827379000941</v>
      </c>
    </row>
    <row r="19234" spans="1:13">
      <c r="A19234" t="s">
        <v>22532</v>
      </c>
      <c r="B19234" t="s">
        <v>14</v>
      </c>
      <c r="C19234" t="s">
        <v>4663</v>
      </c>
      <c r="D19234" t="s">
        <v>3844</v>
      </c>
      <c r="E19234" t="s">
        <v>17</v>
      </c>
      <c r="F19234" t="s">
        <v>2381</v>
      </c>
      <c r="G19234" t="s">
        <v>3820</v>
      </c>
      <c r="H19234" t="s">
        <v>20</v>
      </c>
      <c r="I19234" t="s">
        <v>616</v>
      </c>
      <c r="J19234" t="s">
        <v>616</v>
      </c>
      <c r="K19234" t="s">
        <v>22</v>
      </c>
      <c r="L19234" s="2">
        <v>180</v>
      </c>
      <c r="M19234" s="3">
        <v>10838.869215297535</v>
      </c>
    </row>
    <row r="19235" spans="1:13">
      <c r="A19235" t="s">
        <v>22532</v>
      </c>
      <c r="B19235" t="s">
        <v>14</v>
      </c>
      <c r="C19235" t="s">
        <v>4663</v>
      </c>
      <c r="D19235" t="s">
        <v>3844</v>
      </c>
      <c r="E19235" t="s">
        <v>17</v>
      </c>
      <c r="F19235" t="s">
        <v>2381</v>
      </c>
      <c r="G19235" t="s">
        <v>3820</v>
      </c>
      <c r="H19235" t="s">
        <v>20</v>
      </c>
      <c r="I19235" t="s">
        <v>616</v>
      </c>
      <c r="J19235" t="s">
        <v>616</v>
      </c>
      <c r="K19235" t="s">
        <v>22</v>
      </c>
      <c r="L19235" s="2">
        <v>55</v>
      </c>
      <c r="M19235" s="3">
        <v>3311.8767046742469</v>
      </c>
    </row>
    <row r="19236" spans="1:13">
      <c r="A19236" t="s">
        <v>22533</v>
      </c>
      <c r="B19236" t="s">
        <v>14</v>
      </c>
      <c r="C19236" t="s">
        <v>4658</v>
      </c>
      <c r="D19236" t="s">
        <v>2342</v>
      </c>
      <c r="E19236" t="s">
        <v>17</v>
      </c>
      <c r="F19236" t="s">
        <v>1264</v>
      </c>
      <c r="G19236" t="s">
        <v>3496</v>
      </c>
      <c r="H19236" t="s">
        <v>20</v>
      </c>
      <c r="I19236" t="s">
        <v>616</v>
      </c>
      <c r="J19236" t="s">
        <v>616</v>
      </c>
      <c r="K19236" t="s">
        <v>22</v>
      </c>
      <c r="L19236" s="2">
        <v>180</v>
      </c>
      <c r="M19236" s="3">
        <v>7396.8567381177709</v>
      </c>
    </row>
    <row r="19237" spans="1:13">
      <c r="A19237" t="s">
        <v>22533</v>
      </c>
      <c r="B19237" t="s">
        <v>14</v>
      </c>
      <c r="C19237" t="s">
        <v>4658</v>
      </c>
      <c r="D19237" t="s">
        <v>2342</v>
      </c>
      <c r="E19237" t="s">
        <v>17</v>
      </c>
      <c r="F19237" t="s">
        <v>1264</v>
      </c>
      <c r="G19237" t="s">
        <v>3496</v>
      </c>
      <c r="H19237" t="s">
        <v>20</v>
      </c>
      <c r="I19237" t="s">
        <v>616</v>
      </c>
      <c r="J19237" t="s">
        <v>616</v>
      </c>
      <c r="K19237" t="s">
        <v>22</v>
      </c>
      <c r="L19237" s="2">
        <v>168</v>
      </c>
      <c r="M19237" s="3">
        <v>6903.7329555765855</v>
      </c>
    </row>
    <row r="19238" spans="1:13">
      <c r="A19238" t="s">
        <v>22534</v>
      </c>
      <c r="B19238" t="s">
        <v>14</v>
      </c>
      <c r="C19238" t="s">
        <v>15382</v>
      </c>
      <c r="D19238" t="s">
        <v>15383</v>
      </c>
      <c r="E19238" t="s">
        <v>26</v>
      </c>
      <c r="F19238" t="s">
        <v>3105</v>
      </c>
      <c r="G19238" t="s">
        <v>10669</v>
      </c>
      <c r="H19238" t="s">
        <v>20</v>
      </c>
      <c r="I19238" t="s">
        <v>825</v>
      </c>
      <c r="J19238" t="s">
        <v>825</v>
      </c>
      <c r="K19238" t="s">
        <v>22</v>
      </c>
      <c r="L19238" s="2">
        <v>90.72</v>
      </c>
      <c r="M19238" s="3">
        <v>1983.620768421654</v>
      </c>
    </row>
    <row r="19239" spans="1:13">
      <c r="A19239" t="s">
        <v>22535</v>
      </c>
      <c r="B19239" t="s">
        <v>14</v>
      </c>
      <c r="C19239" t="s">
        <v>10039</v>
      </c>
      <c r="D19239" t="s">
        <v>5705</v>
      </c>
      <c r="E19239" t="s">
        <v>17</v>
      </c>
      <c r="F19239" t="s">
        <v>1570</v>
      </c>
      <c r="G19239" t="s">
        <v>1954</v>
      </c>
      <c r="H19239" t="s">
        <v>20</v>
      </c>
      <c r="I19239" t="s">
        <v>861</v>
      </c>
      <c r="J19239" t="s">
        <v>861</v>
      </c>
      <c r="K19239" t="s">
        <v>22</v>
      </c>
      <c r="L19239" s="2">
        <v>250</v>
      </c>
      <c r="M19239" s="3">
        <v>1518.3028214339449</v>
      </c>
    </row>
    <row r="19240" spans="1:13">
      <c r="A19240" t="s">
        <v>22536</v>
      </c>
      <c r="B19240" t="s">
        <v>14</v>
      </c>
      <c r="C19240" t="s">
        <v>3164</v>
      </c>
      <c r="D19240" t="s">
        <v>2159</v>
      </c>
      <c r="E19240" t="s">
        <v>17</v>
      </c>
      <c r="F19240" t="s">
        <v>1329</v>
      </c>
      <c r="G19240" t="s">
        <v>2013</v>
      </c>
      <c r="H19240" t="s">
        <v>1375</v>
      </c>
      <c r="I19240" t="s">
        <v>1018</v>
      </c>
      <c r="J19240" t="s">
        <v>1018</v>
      </c>
      <c r="K19240" t="s">
        <v>22</v>
      </c>
      <c r="L19240" s="2">
        <v>1980</v>
      </c>
      <c r="M19240" s="3">
        <v>135384.88223725866</v>
      </c>
    </row>
    <row r="19241" spans="1:13">
      <c r="A19241" t="s">
        <v>22537</v>
      </c>
      <c r="B19241" t="s">
        <v>14</v>
      </c>
      <c r="C19241" t="s">
        <v>13926</v>
      </c>
      <c r="D19241" t="s">
        <v>2323</v>
      </c>
      <c r="E19241" t="s">
        <v>17</v>
      </c>
      <c r="F19241" t="s">
        <v>1509</v>
      </c>
      <c r="G19241" t="s">
        <v>133</v>
      </c>
      <c r="H19241" t="s">
        <v>20</v>
      </c>
      <c r="I19241" t="s">
        <v>902</v>
      </c>
      <c r="J19241" t="s">
        <v>902</v>
      </c>
      <c r="K19241" t="s">
        <v>22</v>
      </c>
      <c r="L19241" s="2">
        <v>25</v>
      </c>
      <c r="M19241" s="3">
        <v>1611.8879181577142</v>
      </c>
    </row>
    <row r="19242" spans="1:13">
      <c r="A19242" t="s">
        <v>22538</v>
      </c>
      <c r="B19242" t="s">
        <v>14</v>
      </c>
      <c r="C19242" t="s">
        <v>4465</v>
      </c>
      <c r="D19242" t="s">
        <v>541</v>
      </c>
      <c r="E19242" t="s">
        <v>26</v>
      </c>
      <c r="F19242" t="s">
        <v>4466</v>
      </c>
      <c r="G19242" t="s">
        <v>4467</v>
      </c>
      <c r="H19242" t="s">
        <v>20</v>
      </c>
      <c r="I19242" t="s">
        <v>810</v>
      </c>
      <c r="J19242" t="s">
        <v>797</v>
      </c>
      <c r="K19242" t="s">
        <v>164</v>
      </c>
      <c r="L19242" s="2">
        <v>6554.52</v>
      </c>
      <c r="M19242" s="3">
        <v>42257.539533219744</v>
      </c>
    </row>
    <row r="19243" spans="1:13">
      <c r="A19243" t="s">
        <v>22539</v>
      </c>
      <c r="B19243" t="s">
        <v>14</v>
      </c>
      <c r="C19243" t="s">
        <v>13012</v>
      </c>
      <c r="D19243" t="s">
        <v>2490</v>
      </c>
      <c r="E19243" t="s">
        <v>17</v>
      </c>
      <c r="F19243" t="s">
        <v>2343</v>
      </c>
      <c r="G19243" t="s">
        <v>2344</v>
      </c>
      <c r="H19243" t="s">
        <v>20</v>
      </c>
      <c r="I19243" t="s">
        <v>861</v>
      </c>
      <c r="J19243" t="s">
        <v>861</v>
      </c>
      <c r="K19243" t="s">
        <v>22</v>
      </c>
      <c r="L19243" s="2">
        <v>227</v>
      </c>
      <c r="M19243" s="3">
        <v>12480.148297592246</v>
      </c>
    </row>
    <row r="19244" spans="1:13">
      <c r="A19244" t="s">
        <v>22540</v>
      </c>
      <c r="B19244" t="s">
        <v>14</v>
      </c>
      <c r="C19244" t="s">
        <v>16864</v>
      </c>
      <c r="D19244" t="s">
        <v>10871</v>
      </c>
      <c r="E19244" t="s">
        <v>17</v>
      </c>
      <c r="F19244" t="s">
        <v>1395</v>
      </c>
      <c r="G19244" t="s">
        <v>1920</v>
      </c>
      <c r="H19244" t="s">
        <v>20</v>
      </c>
      <c r="I19244" t="s">
        <v>801</v>
      </c>
      <c r="J19244" t="s">
        <v>801</v>
      </c>
      <c r="K19244" t="s">
        <v>22</v>
      </c>
      <c r="L19244" s="2">
        <v>50</v>
      </c>
      <c r="M19244" s="3">
        <v>2173.452357973531</v>
      </c>
    </row>
    <row r="19245" spans="1:13">
      <c r="A19245" t="s">
        <v>22541</v>
      </c>
      <c r="B19245" t="s">
        <v>14</v>
      </c>
      <c r="C19245" t="s">
        <v>4505</v>
      </c>
      <c r="D19245" t="s">
        <v>3088</v>
      </c>
      <c r="E19245" t="s">
        <v>17</v>
      </c>
      <c r="F19245" t="s">
        <v>2015</v>
      </c>
      <c r="G19245" t="s">
        <v>1566</v>
      </c>
      <c r="H19245" t="s">
        <v>20</v>
      </c>
      <c r="I19245" t="s">
        <v>801</v>
      </c>
      <c r="J19245" t="s">
        <v>801</v>
      </c>
      <c r="K19245" t="s">
        <v>22</v>
      </c>
      <c r="L19245" s="2">
        <v>275</v>
      </c>
      <c r="M19245" s="3">
        <v>24555.85721784527</v>
      </c>
    </row>
    <row r="19246" spans="1:13">
      <c r="A19246" t="s">
        <v>22542</v>
      </c>
      <c r="B19246" t="s">
        <v>14</v>
      </c>
      <c r="C19246" t="s">
        <v>4852</v>
      </c>
      <c r="D19246" t="s">
        <v>2762</v>
      </c>
      <c r="E19246" t="s">
        <v>17</v>
      </c>
      <c r="F19246" t="s">
        <v>2015</v>
      </c>
      <c r="G19246" t="s">
        <v>1566</v>
      </c>
      <c r="H19246" t="s">
        <v>20</v>
      </c>
      <c r="I19246" t="s">
        <v>801</v>
      </c>
      <c r="J19246" t="s">
        <v>801</v>
      </c>
      <c r="K19246" t="s">
        <v>22</v>
      </c>
      <c r="L19246" s="2">
        <v>275</v>
      </c>
      <c r="M19246" s="3">
        <v>25175.815916576823</v>
      </c>
    </row>
    <row r="19247" spans="1:13">
      <c r="A19247" t="s">
        <v>22543</v>
      </c>
      <c r="B19247" t="s">
        <v>14</v>
      </c>
      <c r="C19247" t="s">
        <v>4429</v>
      </c>
      <c r="D19247" t="s">
        <v>241</v>
      </c>
      <c r="E19247" t="s">
        <v>26</v>
      </c>
      <c r="F19247" t="s">
        <v>2669</v>
      </c>
      <c r="G19247" t="s">
        <v>4430</v>
      </c>
      <c r="H19247" t="s">
        <v>20</v>
      </c>
      <c r="I19247" t="s">
        <v>791</v>
      </c>
      <c r="J19247" t="s">
        <v>791</v>
      </c>
      <c r="K19247" t="s">
        <v>22</v>
      </c>
      <c r="L19247" s="2">
        <v>1451.52</v>
      </c>
      <c r="M19247" s="3">
        <v>100976.06431681958</v>
      </c>
    </row>
    <row r="19248" spans="1:13">
      <c r="A19248" t="s">
        <v>22544</v>
      </c>
      <c r="B19248" t="s">
        <v>14</v>
      </c>
      <c r="C19248" t="s">
        <v>4465</v>
      </c>
      <c r="D19248" t="s">
        <v>541</v>
      </c>
      <c r="E19248" t="s">
        <v>26</v>
      </c>
      <c r="F19248" t="s">
        <v>2038</v>
      </c>
      <c r="G19248" t="s">
        <v>14835</v>
      </c>
      <c r="H19248" t="s">
        <v>20</v>
      </c>
      <c r="I19248" t="s">
        <v>785</v>
      </c>
      <c r="J19248" t="s">
        <v>785</v>
      </c>
      <c r="K19248" t="s">
        <v>22</v>
      </c>
      <c r="L19248" s="2">
        <v>544.32000000000005</v>
      </c>
      <c r="M19248" s="3">
        <v>3509.2766394369341</v>
      </c>
    </row>
    <row r="19249" spans="1:13">
      <c r="A19249" t="s">
        <v>22545</v>
      </c>
      <c r="B19249" t="s">
        <v>14</v>
      </c>
      <c r="C19249" t="s">
        <v>2085</v>
      </c>
      <c r="D19249" t="s">
        <v>170</v>
      </c>
      <c r="E19249" t="s">
        <v>26</v>
      </c>
      <c r="F19249" t="s">
        <v>3677</v>
      </c>
      <c r="G19249" t="s">
        <v>4150</v>
      </c>
      <c r="H19249" t="s">
        <v>20</v>
      </c>
      <c r="I19249" t="s">
        <v>825</v>
      </c>
      <c r="J19249" t="s">
        <v>825</v>
      </c>
      <c r="K19249" t="s">
        <v>22</v>
      </c>
      <c r="L19249" s="2">
        <v>362.88</v>
      </c>
      <c r="M19249" s="3">
        <v>8856.9117604098828</v>
      </c>
    </row>
    <row r="19250" spans="1:13">
      <c r="A19250" t="s">
        <v>22546</v>
      </c>
      <c r="B19250" t="s">
        <v>14</v>
      </c>
      <c r="C19250" t="s">
        <v>1813</v>
      </c>
      <c r="D19250" t="s">
        <v>1814</v>
      </c>
      <c r="E19250" t="s">
        <v>26</v>
      </c>
      <c r="F19250" t="s">
        <v>1280</v>
      </c>
      <c r="G19250" t="s">
        <v>1281</v>
      </c>
      <c r="H19250" t="s">
        <v>20</v>
      </c>
      <c r="I19250" t="s">
        <v>1000</v>
      </c>
      <c r="J19250" t="s">
        <v>1117</v>
      </c>
      <c r="K19250" t="s">
        <v>691</v>
      </c>
      <c r="L19250" s="2">
        <v>900</v>
      </c>
      <c r="M19250" s="3">
        <v>6647.7500108605982</v>
      </c>
    </row>
    <row r="19251" spans="1:13">
      <c r="A19251" t="s">
        <v>22547</v>
      </c>
      <c r="B19251" t="s">
        <v>14</v>
      </c>
      <c r="C19251" t="s">
        <v>4450</v>
      </c>
      <c r="D19251" t="s">
        <v>4451</v>
      </c>
      <c r="E19251" t="s">
        <v>26</v>
      </c>
      <c r="F19251" t="s">
        <v>2252</v>
      </c>
      <c r="G19251" t="s">
        <v>4452</v>
      </c>
      <c r="H19251" t="s">
        <v>20</v>
      </c>
      <c r="I19251" t="s">
        <v>848</v>
      </c>
      <c r="J19251" t="s">
        <v>848</v>
      </c>
      <c r="K19251" t="s">
        <v>22</v>
      </c>
      <c r="L19251" s="2">
        <v>1632.96</v>
      </c>
      <c r="M19251" s="3">
        <v>125632.84724463278</v>
      </c>
    </row>
    <row r="19252" spans="1:13">
      <c r="A19252" t="s">
        <v>22548</v>
      </c>
      <c r="B19252" t="s">
        <v>14</v>
      </c>
      <c r="C19252" t="s">
        <v>10383</v>
      </c>
      <c r="D19252" t="s">
        <v>10384</v>
      </c>
      <c r="E19252" t="s">
        <v>26</v>
      </c>
      <c r="F19252" t="s">
        <v>2252</v>
      </c>
      <c r="G19252" t="s">
        <v>4452</v>
      </c>
      <c r="H19252" t="s">
        <v>20</v>
      </c>
      <c r="I19252" t="s">
        <v>924</v>
      </c>
      <c r="J19252" t="s">
        <v>924</v>
      </c>
      <c r="K19252" t="s">
        <v>22</v>
      </c>
      <c r="L19252" s="2">
        <v>181.44</v>
      </c>
      <c r="M19252" s="3">
        <v>12332.454937302513</v>
      </c>
    </row>
    <row r="19253" spans="1:13">
      <c r="A19253" t="s">
        <v>22549</v>
      </c>
      <c r="B19253" t="s">
        <v>14</v>
      </c>
      <c r="C19253" t="s">
        <v>5260</v>
      </c>
      <c r="D19253" t="s">
        <v>2987</v>
      </c>
      <c r="E19253" t="s">
        <v>17</v>
      </c>
      <c r="F19253" t="s">
        <v>1958</v>
      </c>
      <c r="G19253" t="s">
        <v>1959</v>
      </c>
      <c r="H19253" t="s">
        <v>20</v>
      </c>
      <c r="I19253" t="s">
        <v>742</v>
      </c>
      <c r="J19253" t="s">
        <v>742</v>
      </c>
      <c r="K19253" t="s">
        <v>22</v>
      </c>
      <c r="L19253" s="2">
        <v>100</v>
      </c>
      <c r="M19253" s="3">
        <v>5510.1273449671435</v>
      </c>
    </row>
    <row r="19254" spans="1:13">
      <c r="A19254" t="s">
        <v>22549</v>
      </c>
      <c r="B19254" t="s">
        <v>14</v>
      </c>
      <c r="C19254" t="s">
        <v>5260</v>
      </c>
      <c r="D19254" t="s">
        <v>2987</v>
      </c>
      <c r="E19254" t="s">
        <v>17</v>
      </c>
      <c r="F19254" t="s">
        <v>1958</v>
      </c>
      <c r="G19254" t="s">
        <v>1959</v>
      </c>
      <c r="H19254" t="s">
        <v>20</v>
      </c>
      <c r="I19254" t="s">
        <v>742</v>
      </c>
      <c r="J19254" t="s">
        <v>742</v>
      </c>
      <c r="K19254" t="s">
        <v>22</v>
      </c>
      <c r="L19254" s="2">
        <v>50</v>
      </c>
      <c r="M19254" s="3">
        <v>2755.0636724835717</v>
      </c>
    </row>
    <row r="19255" spans="1:13">
      <c r="A19255" t="s">
        <v>22550</v>
      </c>
      <c r="B19255" t="s">
        <v>14</v>
      </c>
      <c r="C19255" t="s">
        <v>7539</v>
      </c>
      <c r="D19255" t="s">
        <v>2939</v>
      </c>
      <c r="E19255" t="s">
        <v>26</v>
      </c>
      <c r="F19255" t="s">
        <v>1981</v>
      </c>
      <c r="G19255" t="s">
        <v>1982</v>
      </c>
      <c r="H19255" t="s">
        <v>1375</v>
      </c>
      <c r="I19255" t="s">
        <v>785</v>
      </c>
      <c r="J19255" t="s">
        <v>615</v>
      </c>
      <c r="K19255" t="s">
        <v>52</v>
      </c>
      <c r="L19255" s="2">
        <v>249.48</v>
      </c>
      <c r="M19255" s="3">
        <v>14183.79494513094</v>
      </c>
    </row>
    <row r="19256" spans="1:13">
      <c r="A19256" t="s">
        <v>22551</v>
      </c>
      <c r="B19256" t="s">
        <v>14</v>
      </c>
      <c r="C19256" t="s">
        <v>22552</v>
      </c>
      <c r="D19256" t="s">
        <v>22344</v>
      </c>
      <c r="E19256" t="s">
        <v>17</v>
      </c>
      <c r="F19256" t="s">
        <v>1264</v>
      </c>
      <c r="G19256" t="s">
        <v>3496</v>
      </c>
      <c r="H19256" t="s">
        <v>20</v>
      </c>
      <c r="I19256" t="s">
        <v>801</v>
      </c>
      <c r="J19256" t="s">
        <v>801</v>
      </c>
      <c r="K19256" t="s">
        <v>22</v>
      </c>
      <c r="L19256" s="2">
        <v>275</v>
      </c>
      <c r="M19256" s="3">
        <v>11733.490269430433</v>
      </c>
    </row>
    <row r="19257" spans="1:13">
      <c r="A19257" t="s">
        <v>22553</v>
      </c>
      <c r="B19257" t="s">
        <v>14</v>
      </c>
      <c r="C19257" t="s">
        <v>4755</v>
      </c>
      <c r="D19257" t="s">
        <v>2305</v>
      </c>
      <c r="E19257" t="s">
        <v>26</v>
      </c>
      <c r="F19257" t="s">
        <v>2439</v>
      </c>
      <c r="G19257" t="s">
        <v>3005</v>
      </c>
      <c r="H19257" t="s">
        <v>20</v>
      </c>
      <c r="I19257" t="s">
        <v>801</v>
      </c>
      <c r="J19257" t="s">
        <v>709</v>
      </c>
      <c r="K19257" t="s">
        <v>52</v>
      </c>
      <c r="L19257" s="2">
        <v>725.76</v>
      </c>
      <c r="M19257" s="3">
        <v>48582.69742223846</v>
      </c>
    </row>
    <row r="19258" spans="1:13">
      <c r="A19258" t="s">
        <v>22554</v>
      </c>
      <c r="B19258" t="s">
        <v>14</v>
      </c>
      <c r="C19258" t="s">
        <v>17591</v>
      </c>
      <c r="D19258" t="s">
        <v>12304</v>
      </c>
      <c r="E19258" t="s">
        <v>17</v>
      </c>
      <c r="F19258" t="s">
        <v>2432</v>
      </c>
      <c r="G19258" t="s">
        <v>1920</v>
      </c>
      <c r="H19258" t="s">
        <v>20</v>
      </c>
      <c r="I19258" t="s">
        <v>801</v>
      </c>
      <c r="J19258" t="s">
        <v>801</v>
      </c>
      <c r="K19258" t="s">
        <v>22</v>
      </c>
      <c r="L19258" s="2">
        <v>178.9</v>
      </c>
      <c r="M19258" s="3">
        <v>7623.2427050976867</v>
      </c>
    </row>
    <row r="19259" spans="1:13">
      <c r="A19259" t="s">
        <v>22554</v>
      </c>
      <c r="B19259" t="s">
        <v>14</v>
      </c>
      <c r="C19259" t="s">
        <v>17591</v>
      </c>
      <c r="D19259" t="s">
        <v>12304</v>
      </c>
      <c r="E19259" t="s">
        <v>17</v>
      </c>
      <c r="F19259" t="s">
        <v>2432</v>
      </c>
      <c r="G19259" t="s">
        <v>1920</v>
      </c>
      <c r="H19259" t="s">
        <v>20</v>
      </c>
      <c r="I19259" t="s">
        <v>801</v>
      </c>
      <c r="J19259" t="s">
        <v>801</v>
      </c>
      <c r="K19259" t="s">
        <v>22</v>
      </c>
      <c r="L19259" s="2">
        <v>872</v>
      </c>
      <c r="M19259" s="3">
        <v>37157.449071241936</v>
      </c>
    </row>
    <row r="19260" spans="1:13">
      <c r="A19260" t="s">
        <v>22555</v>
      </c>
      <c r="B19260" t="s">
        <v>14</v>
      </c>
      <c r="C19260" t="s">
        <v>9407</v>
      </c>
      <c r="D19260" t="s">
        <v>2713</v>
      </c>
      <c r="E19260" t="s">
        <v>17</v>
      </c>
      <c r="F19260" t="s">
        <v>1395</v>
      </c>
      <c r="G19260" t="s">
        <v>1920</v>
      </c>
      <c r="H19260" t="s">
        <v>20</v>
      </c>
      <c r="I19260" t="s">
        <v>742</v>
      </c>
      <c r="J19260" t="s">
        <v>742</v>
      </c>
      <c r="K19260" t="s">
        <v>22</v>
      </c>
      <c r="L19260" s="2">
        <v>8</v>
      </c>
      <c r="M19260" s="3">
        <v>702.70123072558317</v>
      </c>
    </row>
    <row r="19261" spans="1:13">
      <c r="A19261" t="s">
        <v>22556</v>
      </c>
      <c r="B19261" t="s">
        <v>14</v>
      </c>
      <c r="C19261" t="s">
        <v>4261</v>
      </c>
      <c r="D19261" t="s">
        <v>541</v>
      </c>
      <c r="E19261" t="s">
        <v>26</v>
      </c>
      <c r="F19261" t="s">
        <v>3168</v>
      </c>
      <c r="G19261" t="s">
        <v>1715</v>
      </c>
      <c r="H19261" t="s">
        <v>20</v>
      </c>
      <c r="I19261" t="s">
        <v>848</v>
      </c>
      <c r="J19261" t="s">
        <v>848</v>
      </c>
      <c r="K19261" t="s">
        <v>22</v>
      </c>
      <c r="L19261" s="2">
        <v>272.16000000000003</v>
      </c>
      <c r="M19261" s="3">
        <v>20893.631861529357</v>
      </c>
    </row>
    <row r="19262" spans="1:13">
      <c r="A19262" t="s">
        <v>22557</v>
      </c>
      <c r="B19262" t="s">
        <v>14</v>
      </c>
      <c r="C19262" t="s">
        <v>2148</v>
      </c>
      <c r="D19262" t="s">
        <v>2149</v>
      </c>
      <c r="E19262" t="s">
        <v>26</v>
      </c>
      <c r="F19262" t="s">
        <v>1390</v>
      </c>
      <c r="G19262" t="s">
        <v>2798</v>
      </c>
      <c r="H19262" t="s">
        <v>20</v>
      </c>
      <c r="I19262" t="s">
        <v>686</v>
      </c>
      <c r="J19262" t="s">
        <v>686</v>
      </c>
      <c r="K19262" t="s">
        <v>22</v>
      </c>
      <c r="L19262" s="2">
        <v>45.36</v>
      </c>
      <c r="M19262" s="3">
        <v>3480.2875895739016</v>
      </c>
    </row>
    <row r="19263" spans="1:13">
      <c r="A19263" t="s">
        <v>22558</v>
      </c>
      <c r="B19263" t="s">
        <v>14</v>
      </c>
      <c r="C19263" t="s">
        <v>4261</v>
      </c>
      <c r="D19263" t="s">
        <v>541</v>
      </c>
      <c r="E19263" t="s">
        <v>26</v>
      </c>
      <c r="F19263" t="s">
        <v>3168</v>
      </c>
      <c r="G19263" t="s">
        <v>1715</v>
      </c>
      <c r="H19263" t="s">
        <v>20</v>
      </c>
      <c r="I19263" t="s">
        <v>848</v>
      </c>
      <c r="J19263" t="s">
        <v>848</v>
      </c>
      <c r="K19263" t="s">
        <v>22</v>
      </c>
      <c r="L19263" s="2">
        <v>340.2</v>
      </c>
      <c r="M19263" s="3">
        <v>26117.039826911692</v>
      </c>
    </row>
    <row r="19264" spans="1:13">
      <c r="A19264" t="s">
        <v>22559</v>
      </c>
      <c r="B19264" t="s">
        <v>14</v>
      </c>
      <c r="C19264" t="s">
        <v>9198</v>
      </c>
      <c r="D19264" t="s">
        <v>5383</v>
      </c>
      <c r="E19264" t="s">
        <v>17</v>
      </c>
      <c r="F19264" t="s">
        <v>1662</v>
      </c>
      <c r="G19264" t="s">
        <v>4606</v>
      </c>
      <c r="H19264" t="s">
        <v>4490</v>
      </c>
      <c r="I19264" t="s">
        <v>924</v>
      </c>
      <c r="J19264" t="s">
        <v>924</v>
      </c>
      <c r="K19264" t="s">
        <v>22</v>
      </c>
      <c r="L19264" s="2">
        <v>1080</v>
      </c>
      <c r="M19264" s="3">
        <v>9500.9360590011838</v>
      </c>
    </row>
    <row r="19265" spans="1:13">
      <c r="A19265" t="s">
        <v>22559</v>
      </c>
      <c r="B19265" t="s">
        <v>14</v>
      </c>
      <c r="C19265" t="s">
        <v>9198</v>
      </c>
      <c r="D19265" t="s">
        <v>5383</v>
      </c>
      <c r="E19265" t="s">
        <v>17</v>
      </c>
      <c r="F19265" t="s">
        <v>1662</v>
      </c>
      <c r="G19265" t="s">
        <v>4606</v>
      </c>
      <c r="H19265" t="s">
        <v>4490</v>
      </c>
      <c r="I19265" t="s">
        <v>924</v>
      </c>
      <c r="J19265" t="s">
        <v>924</v>
      </c>
      <c r="K19265" t="s">
        <v>22</v>
      </c>
      <c r="L19265" s="2">
        <v>50</v>
      </c>
      <c r="M19265" s="3">
        <v>439.8581508796845</v>
      </c>
    </row>
    <row r="19266" spans="1:13">
      <c r="A19266" t="s">
        <v>22559</v>
      </c>
      <c r="B19266" t="s">
        <v>14</v>
      </c>
      <c r="C19266" t="s">
        <v>9198</v>
      </c>
      <c r="D19266" t="s">
        <v>5383</v>
      </c>
      <c r="E19266" t="s">
        <v>17</v>
      </c>
      <c r="F19266" t="s">
        <v>1662</v>
      </c>
      <c r="G19266" t="s">
        <v>4606</v>
      </c>
      <c r="H19266" t="s">
        <v>4490</v>
      </c>
      <c r="I19266" t="s">
        <v>924</v>
      </c>
      <c r="J19266" t="s">
        <v>924</v>
      </c>
      <c r="K19266" t="s">
        <v>22</v>
      </c>
      <c r="L19266" s="2">
        <v>20</v>
      </c>
      <c r="M19266" s="3">
        <v>175.94326035187379</v>
      </c>
    </row>
    <row r="19267" spans="1:13">
      <c r="A19267" t="s">
        <v>22560</v>
      </c>
      <c r="B19267" t="s">
        <v>14</v>
      </c>
      <c r="C19267" t="s">
        <v>9446</v>
      </c>
      <c r="D19267" t="s">
        <v>9447</v>
      </c>
      <c r="E19267" t="s">
        <v>17</v>
      </c>
      <c r="F19267" t="s">
        <v>3733</v>
      </c>
      <c r="G19267" t="s">
        <v>9448</v>
      </c>
      <c r="H19267" t="s">
        <v>20</v>
      </c>
      <c r="I19267" t="s">
        <v>906</v>
      </c>
      <c r="J19267" t="s">
        <v>906</v>
      </c>
      <c r="K19267" t="s">
        <v>22</v>
      </c>
      <c r="L19267" s="2">
        <v>350</v>
      </c>
      <c r="M19267" s="3">
        <v>23057.778882162798</v>
      </c>
    </row>
    <row r="19268" spans="1:13">
      <c r="A19268" t="s">
        <v>22560</v>
      </c>
      <c r="B19268" t="s">
        <v>14</v>
      </c>
      <c r="C19268" t="s">
        <v>9446</v>
      </c>
      <c r="D19268" t="s">
        <v>9447</v>
      </c>
      <c r="E19268" t="s">
        <v>17</v>
      </c>
      <c r="F19268" t="s">
        <v>3733</v>
      </c>
      <c r="G19268" t="s">
        <v>9448</v>
      </c>
      <c r="H19268" t="s">
        <v>20</v>
      </c>
      <c r="I19268" t="s">
        <v>906</v>
      </c>
      <c r="J19268" t="s">
        <v>906</v>
      </c>
      <c r="K19268" t="s">
        <v>22</v>
      </c>
      <c r="L19268" s="2">
        <v>28</v>
      </c>
      <c r="M19268" s="3">
        <v>1844.6223105730237</v>
      </c>
    </row>
    <row r="19269" spans="1:13">
      <c r="A19269" t="s">
        <v>22561</v>
      </c>
      <c r="B19269" t="s">
        <v>14</v>
      </c>
      <c r="C19269" t="s">
        <v>2996</v>
      </c>
      <c r="D19269" t="s">
        <v>2328</v>
      </c>
      <c r="E19269" t="s">
        <v>26</v>
      </c>
      <c r="F19269" t="s">
        <v>2997</v>
      </c>
      <c r="G19269" t="s">
        <v>2998</v>
      </c>
      <c r="H19269" t="s">
        <v>1375</v>
      </c>
      <c r="I19269" t="s">
        <v>909</v>
      </c>
      <c r="J19269" t="s">
        <v>909</v>
      </c>
      <c r="K19269" t="s">
        <v>22</v>
      </c>
      <c r="L19269" s="2">
        <v>78.81</v>
      </c>
      <c r="M19269" s="3">
        <v>1810.8984914460852</v>
      </c>
    </row>
    <row r="19270" spans="1:13">
      <c r="A19270" t="s">
        <v>22561</v>
      </c>
      <c r="B19270" t="s">
        <v>14</v>
      </c>
      <c r="C19270" t="s">
        <v>1402</v>
      </c>
      <c r="D19270" t="s">
        <v>245</v>
      </c>
      <c r="E19270" t="s">
        <v>26</v>
      </c>
      <c r="F19270" t="s">
        <v>2997</v>
      </c>
      <c r="G19270" t="s">
        <v>2998</v>
      </c>
      <c r="H19270" t="s">
        <v>1375</v>
      </c>
      <c r="I19270" t="s">
        <v>909</v>
      </c>
      <c r="J19270" t="s">
        <v>909</v>
      </c>
      <c r="K19270" t="s">
        <v>22</v>
      </c>
      <c r="L19270" s="2">
        <v>50.783999999999999</v>
      </c>
      <c r="M19270" s="3">
        <v>1121.8901821930594</v>
      </c>
    </row>
    <row r="19271" spans="1:13">
      <c r="A19271" t="s">
        <v>22562</v>
      </c>
      <c r="B19271" t="s">
        <v>14</v>
      </c>
      <c r="C19271" t="s">
        <v>9356</v>
      </c>
      <c r="D19271" t="s">
        <v>541</v>
      </c>
      <c r="E19271" t="s">
        <v>26</v>
      </c>
      <c r="F19271" t="s">
        <v>1439</v>
      </c>
      <c r="G19271" t="s">
        <v>2805</v>
      </c>
      <c r="H19271" t="s">
        <v>20</v>
      </c>
      <c r="I19271" t="s">
        <v>827</v>
      </c>
      <c r="J19271" t="s">
        <v>827</v>
      </c>
      <c r="K19271" t="s">
        <v>22</v>
      </c>
      <c r="L19271" s="2">
        <v>1088.6400000000001</v>
      </c>
      <c r="M19271" s="3">
        <v>78035.801558160601</v>
      </c>
    </row>
    <row r="19272" spans="1:13">
      <c r="A19272" t="s">
        <v>22563</v>
      </c>
      <c r="B19272" t="s">
        <v>14</v>
      </c>
      <c r="C19272" t="s">
        <v>1923</v>
      </c>
      <c r="D19272" t="s">
        <v>1924</v>
      </c>
      <c r="E19272" t="s">
        <v>26</v>
      </c>
      <c r="F19272" t="s">
        <v>1285</v>
      </c>
      <c r="G19272" t="s">
        <v>3124</v>
      </c>
      <c r="H19272" t="s">
        <v>20</v>
      </c>
      <c r="I19272" t="s">
        <v>878</v>
      </c>
      <c r="J19272" t="s">
        <v>878</v>
      </c>
      <c r="K19272" t="s">
        <v>22</v>
      </c>
      <c r="L19272" s="2">
        <v>4536</v>
      </c>
      <c r="M19272" s="3">
        <v>385955.20603184425</v>
      </c>
    </row>
    <row r="19273" spans="1:13">
      <c r="A19273" t="s">
        <v>22564</v>
      </c>
      <c r="B19273" t="s">
        <v>14</v>
      </c>
      <c r="C19273" t="s">
        <v>21537</v>
      </c>
      <c r="D19273" t="s">
        <v>1459</v>
      </c>
      <c r="E19273" t="s">
        <v>26</v>
      </c>
      <c r="F19273" t="s">
        <v>2482</v>
      </c>
      <c r="G19273" t="s">
        <v>5282</v>
      </c>
      <c r="H19273" t="s">
        <v>20</v>
      </c>
      <c r="I19273" t="s">
        <v>902</v>
      </c>
      <c r="J19273" t="s">
        <v>902</v>
      </c>
      <c r="K19273" t="s">
        <v>22</v>
      </c>
      <c r="L19273" s="2">
        <v>192.78</v>
      </c>
      <c r="M19273" s="3">
        <v>15693.108127034986</v>
      </c>
    </row>
    <row r="19274" spans="1:13">
      <c r="A19274" t="s">
        <v>22565</v>
      </c>
      <c r="B19274" t="s">
        <v>14</v>
      </c>
      <c r="C19274" t="s">
        <v>7230</v>
      </c>
      <c r="D19274" t="s">
        <v>174</v>
      </c>
      <c r="E19274" t="s">
        <v>26</v>
      </c>
      <c r="F19274" t="s">
        <v>1439</v>
      </c>
      <c r="G19274" t="s">
        <v>2805</v>
      </c>
      <c r="H19274" t="s">
        <v>20</v>
      </c>
      <c r="I19274" t="s">
        <v>827</v>
      </c>
      <c r="J19274" t="s">
        <v>827</v>
      </c>
      <c r="K19274" t="s">
        <v>22</v>
      </c>
      <c r="L19274" s="2">
        <v>1632.96</v>
      </c>
      <c r="M19274" s="3">
        <v>75677.322501272167</v>
      </c>
    </row>
    <row r="19275" spans="1:13">
      <c r="A19275" t="s">
        <v>22566</v>
      </c>
      <c r="B19275" t="s">
        <v>14</v>
      </c>
      <c r="C19275" t="s">
        <v>10742</v>
      </c>
      <c r="D19275" t="s">
        <v>1851</v>
      </c>
      <c r="E19275" t="s">
        <v>26</v>
      </c>
      <c r="F19275" t="s">
        <v>1546</v>
      </c>
      <c r="G19275" t="s">
        <v>3302</v>
      </c>
      <c r="H19275" t="s">
        <v>20</v>
      </c>
      <c r="I19275" t="s">
        <v>692</v>
      </c>
      <c r="J19275" t="s">
        <v>692</v>
      </c>
      <c r="K19275" t="s">
        <v>22</v>
      </c>
      <c r="L19275" s="2">
        <v>45.36</v>
      </c>
      <c r="M19275" s="3">
        <v>45.086288823433222</v>
      </c>
    </row>
    <row r="19276" spans="1:13">
      <c r="A19276" t="s">
        <v>22567</v>
      </c>
      <c r="B19276" t="s">
        <v>14</v>
      </c>
      <c r="C19276" t="s">
        <v>2184</v>
      </c>
      <c r="D19276" t="s">
        <v>541</v>
      </c>
      <c r="E19276" t="s">
        <v>26</v>
      </c>
      <c r="F19276" t="s">
        <v>64</v>
      </c>
      <c r="G19276" t="s">
        <v>2179</v>
      </c>
      <c r="H19276" t="s">
        <v>20</v>
      </c>
      <c r="I19276" t="s">
        <v>1026</v>
      </c>
      <c r="J19276" t="s">
        <v>1026</v>
      </c>
      <c r="K19276" t="s">
        <v>22</v>
      </c>
      <c r="L19276" s="2">
        <v>45.36</v>
      </c>
      <c r="M19276" s="3">
        <v>2464.9493177438003</v>
      </c>
    </row>
    <row r="19277" spans="1:13">
      <c r="A19277" t="s">
        <v>22567</v>
      </c>
      <c r="B19277" t="s">
        <v>14</v>
      </c>
      <c r="C19277" t="s">
        <v>2188</v>
      </c>
      <c r="D19277" t="s">
        <v>245</v>
      </c>
      <c r="E19277" t="s">
        <v>26</v>
      </c>
      <c r="F19277" t="s">
        <v>64</v>
      </c>
      <c r="G19277" t="s">
        <v>2179</v>
      </c>
      <c r="H19277" t="s">
        <v>20</v>
      </c>
      <c r="I19277" t="s">
        <v>1026</v>
      </c>
      <c r="J19277" t="s">
        <v>1026</v>
      </c>
      <c r="K19277" t="s">
        <v>22</v>
      </c>
      <c r="L19277" s="2">
        <v>45.36</v>
      </c>
      <c r="M19277" s="3">
        <v>3997.6529702270877</v>
      </c>
    </row>
    <row r="19278" spans="1:13">
      <c r="A19278" t="s">
        <v>22567</v>
      </c>
      <c r="B19278" t="s">
        <v>14</v>
      </c>
      <c r="C19278" t="s">
        <v>2185</v>
      </c>
      <c r="D19278" t="s">
        <v>2186</v>
      </c>
      <c r="E19278" t="s">
        <v>26</v>
      </c>
      <c r="F19278" t="s">
        <v>64</v>
      </c>
      <c r="G19278" t="s">
        <v>2179</v>
      </c>
      <c r="H19278" t="s">
        <v>20</v>
      </c>
      <c r="I19278" t="s">
        <v>1026</v>
      </c>
      <c r="J19278" t="s">
        <v>690</v>
      </c>
      <c r="K19278" t="s">
        <v>22</v>
      </c>
      <c r="L19278" s="2">
        <v>45.36</v>
      </c>
      <c r="M19278" s="3">
        <v>71.282731144939348</v>
      </c>
    </row>
    <row r="19279" spans="1:13">
      <c r="A19279" t="s">
        <v>22568</v>
      </c>
      <c r="B19279" t="s">
        <v>14</v>
      </c>
      <c r="C19279" t="s">
        <v>20572</v>
      </c>
      <c r="D19279" t="s">
        <v>13300</v>
      </c>
      <c r="E19279" t="s">
        <v>17</v>
      </c>
      <c r="F19279" t="s">
        <v>1395</v>
      </c>
      <c r="G19279" t="s">
        <v>1920</v>
      </c>
      <c r="H19279" t="s">
        <v>20</v>
      </c>
      <c r="I19279" t="s">
        <v>801</v>
      </c>
      <c r="J19279" t="s">
        <v>801</v>
      </c>
      <c r="K19279" t="s">
        <v>22</v>
      </c>
      <c r="L19279" s="2">
        <v>806</v>
      </c>
      <c r="M19279" s="3">
        <v>47460.324841171045</v>
      </c>
    </row>
    <row r="19280" spans="1:13">
      <c r="A19280" t="s">
        <v>22569</v>
      </c>
      <c r="B19280" t="s">
        <v>14</v>
      </c>
      <c r="C19280" t="s">
        <v>11985</v>
      </c>
      <c r="D19280" t="s">
        <v>11986</v>
      </c>
      <c r="E19280" t="s">
        <v>17</v>
      </c>
      <c r="F19280" t="s">
        <v>3168</v>
      </c>
      <c r="G19280" t="s">
        <v>3169</v>
      </c>
      <c r="H19280" t="s">
        <v>20</v>
      </c>
      <c r="I19280" t="s">
        <v>778</v>
      </c>
      <c r="J19280" t="s">
        <v>778</v>
      </c>
      <c r="K19280" t="s">
        <v>22</v>
      </c>
      <c r="L19280" s="2">
        <v>90.72</v>
      </c>
      <c r="M19280" s="3">
        <v>5699.3093039525029</v>
      </c>
    </row>
    <row r="19281" spans="1:13">
      <c r="A19281" t="s">
        <v>22570</v>
      </c>
      <c r="B19281" t="s">
        <v>14</v>
      </c>
      <c r="C19281" t="s">
        <v>6968</v>
      </c>
      <c r="D19281" t="s">
        <v>4691</v>
      </c>
      <c r="E19281" t="s">
        <v>17</v>
      </c>
      <c r="F19281" t="s">
        <v>1540</v>
      </c>
      <c r="G19281" t="s">
        <v>1541</v>
      </c>
      <c r="H19281" t="s">
        <v>20</v>
      </c>
      <c r="I19281" t="s">
        <v>742</v>
      </c>
      <c r="J19281" t="s">
        <v>742</v>
      </c>
      <c r="K19281" t="s">
        <v>22</v>
      </c>
      <c r="L19281" s="2">
        <v>1520</v>
      </c>
      <c r="M19281" s="3">
        <v>136016.4599860204</v>
      </c>
    </row>
    <row r="19282" spans="1:13">
      <c r="A19282" t="s">
        <v>22571</v>
      </c>
      <c r="B19282" t="s">
        <v>14</v>
      </c>
      <c r="C19282" t="s">
        <v>5457</v>
      </c>
      <c r="D19282" t="s">
        <v>5458</v>
      </c>
      <c r="E19282" t="s">
        <v>17</v>
      </c>
      <c r="F19282" t="s">
        <v>1503</v>
      </c>
      <c r="G19282" t="s">
        <v>2601</v>
      </c>
      <c r="H19282" t="s">
        <v>20</v>
      </c>
      <c r="I19282" t="s">
        <v>906</v>
      </c>
      <c r="J19282" t="s">
        <v>906</v>
      </c>
      <c r="K19282" t="s">
        <v>22</v>
      </c>
      <c r="L19282" s="2">
        <v>360</v>
      </c>
      <c r="M19282" s="3">
        <v>28794.207384591758</v>
      </c>
    </row>
    <row r="19283" spans="1:13">
      <c r="A19283" t="s">
        <v>22572</v>
      </c>
      <c r="B19283" t="s">
        <v>14</v>
      </c>
      <c r="C19283" t="s">
        <v>2158</v>
      </c>
      <c r="D19283" t="s">
        <v>2159</v>
      </c>
      <c r="E19283" t="s">
        <v>17</v>
      </c>
      <c r="F19283" t="s">
        <v>1379</v>
      </c>
      <c r="G19283" t="s">
        <v>1380</v>
      </c>
      <c r="H19283" t="s">
        <v>20</v>
      </c>
      <c r="I19283" t="s">
        <v>791</v>
      </c>
      <c r="J19283" t="s">
        <v>791</v>
      </c>
      <c r="K19283" t="s">
        <v>22</v>
      </c>
      <c r="L19283" s="2">
        <v>2175</v>
      </c>
      <c r="M19283" s="3">
        <v>13718.696468588654</v>
      </c>
    </row>
    <row r="19284" spans="1:13">
      <c r="A19284" t="s">
        <v>22573</v>
      </c>
      <c r="B19284" t="s">
        <v>14</v>
      </c>
      <c r="C19284" t="s">
        <v>8215</v>
      </c>
      <c r="D19284" t="s">
        <v>8216</v>
      </c>
      <c r="E19284" t="s">
        <v>17</v>
      </c>
      <c r="F19284" t="s">
        <v>2343</v>
      </c>
      <c r="G19284" t="s">
        <v>2344</v>
      </c>
      <c r="H19284" t="s">
        <v>20</v>
      </c>
      <c r="I19284" t="s">
        <v>861</v>
      </c>
      <c r="J19284" t="s">
        <v>861</v>
      </c>
      <c r="K19284" t="s">
        <v>22</v>
      </c>
      <c r="L19284" s="2">
        <v>50</v>
      </c>
      <c r="M19284" s="3">
        <v>1355.0178279383495</v>
      </c>
    </row>
    <row r="19285" spans="1:13">
      <c r="A19285" t="s">
        <v>22574</v>
      </c>
      <c r="B19285" t="s">
        <v>14</v>
      </c>
      <c r="C19285" t="s">
        <v>9985</v>
      </c>
      <c r="D19285" t="s">
        <v>2342</v>
      </c>
      <c r="E19285" t="s">
        <v>17</v>
      </c>
      <c r="F19285" t="s">
        <v>2432</v>
      </c>
      <c r="G19285" t="s">
        <v>1920</v>
      </c>
      <c r="H19285" t="s">
        <v>20</v>
      </c>
      <c r="I19285" t="s">
        <v>801</v>
      </c>
      <c r="J19285" t="s">
        <v>801</v>
      </c>
      <c r="K19285" t="s">
        <v>22</v>
      </c>
      <c r="L19285" s="2">
        <v>2543.9699999999998</v>
      </c>
      <c r="M19285" s="3">
        <v>115930.78257296095</v>
      </c>
    </row>
    <row r="19286" spans="1:13">
      <c r="A19286" t="s">
        <v>22575</v>
      </c>
      <c r="B19286" t="s">
        <v>14</v>
      </c>
      <c r="C19286" t="s">
        <v>4081</v>
      </c>
      <c r="D19286" t="s">
        <v>170</v>
      </c>
      <c r="E19286" t="s">
        <v>26</v>
      </c>
      <c r="F19286" t="s">
        <v>1521</v>
      </c>
      <c r="G19286" t="s">
        <v>2837</v>
      </c>
      <c r="H19286" t="s">
        <v>20</v>
      </c>
      <c r="I19286" t="s">
        <v>932</v>
      </c>
      <c r="J19286" t="s">
        <v>932</v>
      </c>
      <c r="K19286" t="s">
        <v>22</v>
      </c>
      <c r="L19286" s="2">
        <v>226.8</v>
      </c>
      <c r="M19286" s="3">
        <v>10182.927200275644</v>
      </c>
    </row>
    <row r="19287" spans="1:13">
      <c r="A19287" t="s">
        <v>22576</v>
      </c>
      <c r="B19287" t="s">
        <v>14</v>
      </c>
      <c r="C19287" t="s">
        <v>22577</v>
      </c>
      <c r="D19287" t="s">
        <v>22578</v>
      </c>
      <c r="E19287" t="s">
        <v>17</v>
      </c>
      <c r="F19287" t="s">
        <v>1509</v>
      </c>
      <c r="G19287" t="s">
        <v>133</v>
      </c>
      <c r="H19287" t="s">
        <v>20</v>
      </c>
      <c r="I19287" t="s">
        <v>861</v>
      </c>
      <c r="J19287" t="s">
        <v>861</v>
      </c>
      <c r="K19287" t="s">
        <v>22</v>
      </c>
      <c r="L19287" s="2">
        <v>50</v>
      </c>
      <c r="M19287" s="3">
        <v>997.47177523455684</v>
      </c>
    </row>
    <row r="19288" spans="1:13">
      <c r="A19288" t="s">
        <v>22576</v>
      </c>
      <c r="B19288" t="s">
        <v>14</v>
      </c>
      <c r="C19288" t="s">
        <v>22577</v>
      </c>
      <c r="D19288" t="s">
        <v>22578</v>
      </c>
      <c r="E19288" t="s">
        <v>17</v>
      </c>
      <c r="F19288" t="s">
        <v>1509</v>
      </c>
      <c r="G19288" t="s">
        <v>133</v>
      </c>
      <c r="H19288" t="s">
        <v>20</v>
      </c>
      <c r="I19288" t="s">
        <v>861</v>
      </c>
      <c r="J19288" t="s">
        <v>861</v>
      </c>
      <c r="K19288" t="s">
        <v>22</v>
      </c>
      <c r="L19288" s="2">
        <v>25</v>
      </c>
      <c r="M19288" s="3">
        <v>498.73588761727842</v>
      </c>
    </row>
    <row r="19289" spans="1:13">
      <c r="A19289" t="s">
        <v>22579</v>
      </c>
      <c r="B19289" t="s">
        <v>14</v>
      </c>
      <c r="C19289" t="s">
        <v>1956</v>
      </c>
      <c r="D19289" t="s">
        <v>1957</v>
      </c>
      <c r="E19289" t="s">
        <v>17</v>
      </c>
      <c r="F19289" t="s">
        <v>64</v>
      </c>
      <c r="G19289" t="s">
        <v>65</v>
      </c>
      <c r="H19289" t="s">
        <v>20</v>
      </c>
      <c r="I19289" t="s">
        <v>937</v>
      </c>
      <c r="J19289" t="s">
        <v>937</v>
      </c>
      <c r="K19289" t="s">
        <v>22</v>
      </c>
      <c r="L19289" s="2">
        <v>5000</v>
      </c>
      <c r="M19289" s="3">
        <v>57609.168281406943</v>
      </c>
    </row>
    <row r="19290" spans="1:13">
      <c r="A19290" t="s">
        <v>22580</v>
      </c>
      <c r="B19290" t="s">
        <v>14</v>
      </c>
      <c r="C19290" t="s">
        <v>3000</v>
      </c>
      <c r="D19290" t="s">
        <v>1459</v>
      </c>
      <c r="E19290" t="s">
        <v>26</v>
      </c>
      <c r="F19290" t="s">
        <v>2009</v>
      </c>
      <c r="G19290" t="s">
        <v>2285</v>
      </c>
      <c r="H19290" t="s">
        <v>20</v>
      </c>
      <c r="I19290" t="s">
        <v>956</v>
      </c>
      <c r="J19290" t="s">
        <v>963</v>
      </c>
      <c r="K19290" t="s">
        <v>247</v>
      </c>
      <c r="L19290" s="2">
        <v>453.6</v>
      </c>
      <c r="M19290" s="3">
        <v>18405.040959236911</v>
      </c>
    </row>
    <row r="19291" spans="1:13">
      <c r="A19291" t="s">
        <v>22580</v>
      </c>
      <c r="B19291" t="s">
        <v>14</v>
      </c>
      <c r="C19291" t="s">
        <v>3834</v>
      </c>
      <c r="D19291" t="s">
        <v>1416</v>
      </c>
      <c r="E19291" t="s">
        <v>26</v>
      </c>
      <c r="F19291" t="s">
        <v>2009</v>
      </c>
      <c r="G19291" t="s">
        <v>2285</v>
      </c>
      <c r="H19291" t="s">
        <v>20</v>
      </c>
      <c r="I19291" t="s">
        <v>956</v>
      </c>
      <c r="J19291" t="s">
        <v>956</v>
      </c>
      <c r="K19291" t="s">
        <v>22</v>
      </c>
      <c r="L19291" s="2">
        <v>680.4</v>
      </c>
      <c r="M19291" s="3">
        <v>66629.1385885809</v>
      </c>
    </row>
    <row r="19292" spans="1:13">
      <c r="A19292" t="s">
        <v>22581</v>
      </c>
      <c r="B19292" t="s">
        <v>14</v>
      </c>
      <c r="C19292" t="s">
        <v>1402</v>
      </c>
      <c r="D19292" t="s">
        <v>245</v>
      </c>
      <c r="E19292" t="s">
        <v>26</v>
      </c>
      <c r="F19292" t="s">
        <v>2009</v>
      </c>
      <c r="G19292" t="s">
        <v>2285</v>
      </c>
      <c r="H19292" t="s">
        <v>20</v>
      </c>
      <c r="I19292" t="s">
        <v>825</v>
      </c>
      <c r="J19292" t="s">
        <v>825</v>
      </c>
      <c r="K19292" t="s">
        <v>22</v>
      </c>
      <c r="L19292" s="2">
        <v>226.8</v>
      </c>
      <c r="M19292" s="3">
        <v>5010.3318628187208</v>
      </c>
    </row>
    <row r="19293" spans="1:13">
      <c r="A19293" t="s">
        <v>22581</v>
      </c>
      <c r="B19293" t="s">
        <v>14</v>
      </c>
      <c r="C19293" t="s">
        <v>9765</v>
      </c>
      <c r="D19293" t="s">
        <v>174</v>
      </c>
      <c r="E19293" t="s">
        <v>26</v>
      </c>
      <c r="F19293" t="s">
        <v>2009</v>
      </c>
      <c r="G19293" t="s">
        <v>2285</v>
      </c>
      <c r="H19293" t="s">
        <v>20</v>
      </c>
      <c r="I19293" t="s">
        <v>825</v>
      </c>
      <c r="J19293" t="s">
        <v>825</v>
      </c>
      <c r="K19293" t="s">
        <v>22</v>
      </c>
      <c r="L19293" s="2">
        <v>907.2</v>
      </c>
      <c r="M19293" s="3">
        <v>52489.99026005913</v>
      </c>
    </row>
    <row r="19294" spans="1:13">
      <c r="A19294" t="s">
        <v>22582</v>
      </c>
      <c r="B19294" t="s">
        <v>14</v>
      </c>
      <c r="C19294" t="s">
        <v>13508</v>
      </c>
      <c r="D19294" t="s">
        <v>4370</v>
      </c>
      <c r="E19294" t="s">
        <v>17</v>
      </c>
      <c r="F19294" t="s">
        <v>1530</v>
      </c>
      <c r="G19294" t="s">
        <v>3244</v>
      </c>
      <c r="H19294" t="s">
        <v>20</v>
      </c>
      <c r="I19294" t="s">
        <v>799</v>
      </c>
      <c r="J19294" t="s">
        <v>799</v>
      </c>
      <c r="K19294" t="s">
        <v>22</v>
      </c>
      <c r="L19294" s="2">
        <v>50</v>
      </c>
      <c r="M19294" s="3">
        <v>2718.2319183262089</v>
      </c>
    </row>
    <row r="19295" spans="1:13">
      <c r="A19295" t="s">
        <v>22583</v>
      </c>
      <c r="B19295" t="s">
        <v>14</v>
      </c>
      <c r="C19295" t="s">
        <v>2874</v>
      </c>
      <c r="D19295" t="s">
        <v>2875</v>
      </c>
      <c r="E19295" t="s">
        <v>17</v>
      </c>
      <c r="F19295" t="s">
        <v>116</v>
      </c>
      <c r="G19295" t="s">
        <v>1526</v>
      </c>
      <c r="H19295" t="s">
        <v>20</v>
      </c>
      <c r="I19295" t="s">
        <v>827</v>
      </c>
      <c r="J19295" t="s">
        <v>827</v>
      </c>
      <c r="K19295" t="s">
        <v>22</v>
      </c>
      <c r="L19295" s="2">
        <v>1000</v>
      </c>
      <c r="M19295" s="3">
        <v>1190.8333377731119</v>
      </c>
    </row>
    <row r="19296" spans="1:13">
      <c r="A19296" t="s">
        <v>22584</v>
      </c>
      <c r="B19296" t="s">
        <v>14</v>
      </c>
      <c r="C19296" t="s">
        <v>6594</v>
      </c>
      <c r="D19296" t="s">
        <v>1994</v>
      </c>
      <c r="E19296" t="s">
        <v>26</v>
      </c>
      <c r="F19296" t="s">
        <v>1335</v>
      </c>
      <c r="G19296" t="s">
        <v>6595</v>
      </c>
      <c r="H19296" t="s">
        <v>1375</v>
      </c>
      <c r="I19296" t="s">
        <v>16134</v>
      </c>
      <c r="J19296" t="s">
        <v>16134</v>
      </c>
      <c r="K19296" t="s">
        <v>22</v>
      </c>
      <c r="L19296" s="2">
        <v>56.7</v>
      </c>
      <c r="M19296" s="3">
        <v>2526.1762919532102</v>
      </c>
    </row>
    <row r="19297" spans="1:13">
      <c r="A19297" t="s">
        <v>22585</v>
      </c>
      <c r="B19297" t="s">
        <v>14</v>
      </c>
      <c r="C19297" t="s">
        <v>15736</v>
      </c>
      <c r="D19297" t="s">
        <v>1416</v>
      </c>
      <c r="E19297" t="s">
        <v>26</v>
      </c>
      <c r="F19297" t="s">
        <v>3677</v>
      </c>
      <c r="G19297" t="s">
        <v>3910</v>
      </c>
      <c r="H19297" t="s">
        <v>20</v>
      </c>
      <c r="I19297" t="s">
        <v>809</v>
      </c>
      <c r="J19297" t="s">
        <v>809</v>
      </c>
      <c r="K19297" t="s">
        <v>22</v>
      </c>
      <c r="L19297" s="2">
        <v>340.2</v>
      </c>
      <c r="M19297" s="3">
        <v>23874.232268898886</v>
      </c>
    </row>
    <row r="19298" spans="1:13">
      <c r="A19298" t="s">
        <v>22586</v>
      </c>
      <c r="B19298" t="s">
        <v>14</v>
      </c>
      <c r="C19298" t="s">
        <v>18266</v>
      </c>
      <c r="D19298" t="s">
        <v>1887</v>
      </c>
      <c r="E19298" t="s">
        <v>26</v>
      </c>
      <c r="F19298" t="s">
        <v>5191</v>
      </c>
      <c r="G19298" t="s">
        <v>5192</v>
      </c>
      <c r="H19298" t="s">
        <v>2107</v>
      </c>
      <c r="I19298" t="s">
        <v>944</v>
      </c>
      <c r="J19298" t="s">
        <v>1004</v>
      </c>
      <c r="K19298" t="s">
        <v>335</v>
      </c>
      <c r="L19298" s="2">
        <v>1338.12</v>
      </c>
      <c r="M19298" s="3">
        <v>112807.64530302738</v>
      </c>
    </row>
    <row r="19299" spans="1:13">
      <c r="A19299" t="s">
        <v>22587</v>
      </c>
      <c r="B19299" t="s">
        <v>14</v>
      </c>
      <c r="C19299" t="s">
        <v>17073</v>
      </c>
      <c r="D19299" t="s">
        <v>1851</v>
      </c>
      <c r="E19299" t="s">
        <v>26</v>
      </c>
      <c r="F19299" t="s">
        <v>3258</v>
      </c>
      <c r="G19299" t="s">
        <v>3259</v>
      </c>
      <c r="H19299" t="s">
        <v>20</v>
      </c>
      <c r="I19299" t="s">
        <v>920</v>
      </c>
      <c r="J19299" t="s">
        <v>920</v>
      </c>
      <c r="K19299" t="s">
        <v>22</v>
      </c>
      <c r="L19299" s="2">
        <v>367.416</v>
      </c>
      <c r="M19299" s="3">
        <v>5709.6365823850492</v>
      </c>
    </row>
    <row r="19300" spans="1:13">
      <c r="A19300" t="s">
        <v>22588</v>
      </c>
      <c r="B19300" t="s">
        <v>14</v>
      </c>
      <c r="C19300" t="s">
        <v>3257</v>
      </c>
      <c r="D19300" t="s">
        <v>2125</v>
      </c>
      <c r="E19300" t="s">
        <v>26</v>
      </c>
      <c r="F19300" t="s">
        <v>3258</v>
      </c>
      <c r="G19300" t="s">
        <v>3259</v>
      </c>
      <c r="H19300" t="s">
        <v>20</v>
      </c>
      <c r="I19300" t="s">
        <v>810</v>
      </c>
      <c r="J19300" t="s">
        <v>810</v>
      </c>
      <c r="K19300" t="s">
        <v>22</v>
      </c>
      <c r="L19300" s="2">
        <v>272.16000000000003</v>
      </c>
      <c r="M19300" s="3">
        <v>23327.114605059</v>
      </c>
    </row>
    <row r="19301" spans="1:13">
      <c r="A19301" t="s">
        <v>22589</v>
      </c>
      <c r="B19301" t="s">
        <v>14</v>
      </c>
      <c r="C19301" t="s">
        <v>15091</v>
      </c>
      <c r="D19301" t="s">
        <v>541</v>
      </c>
      <c r="E19301" t="s">
        <v>26</v>
      </c>
      <c r="F19301" t="s">
        <v>3258</v>
      </c>
      <c r="G19301" t="s">
        <v>3259</v>
      </c>
      <c r="H19301" t="s">
        <v>20</v>
      </c>
      <c r="I19301" t="s">
        <v>825</v>
      </c>
      <c r="J19301" t="s">
        <v>825</v>
      </c>
      <c r="K19301" t="s">
        <v>22</v>
      </c>
      <c r="L19301" s="2">
        <v>1449.252</v>
      </c>
      <c r="M19301" s="3">
        <v>95766.309792339365</v>
      </c>
    </row>
    <row r="19302" spans="1:13">
      <c r="A19302" t="s">
        <v>22590</v>
      </c>
      <c r="B19302" t="s">
        <v>14</v>
      </c>
      <c r="C19302" t="s">
        <v>3818</v>
      </c>
      <c r="D19302" t="s">
        <v>3819</v>
      </c>
      <c r="E19302" t="s">
        <v>17</v>
      </c>
      <c r="F19302" t="s">
        <v>2381</v>
      </c>
      <c r="G19302" t="s">
        <v>3820</v>
      </c>
      <c r="H19302" t="s">
        <v>20</v>
      </c>
      <c r="I19302" t="s">
        <v>801</v>
      </c>
      <c r="J19302" t="s">
        <v>801</v>
      </c>
      <c r="K19302" t="s">
        <v>22</v>
      </c>
      <c r="L19302" s="2">
        <v>125</v>
      </c>
      <c r="M19302" s="3">
        <v>6246.3243238670184</v>
      </c>
    </row>
    <row r="19303" spans="1:13">
      <c r="A19303" t="s">
        <v>22591</v>
      </c>
      <c r="B19303" t="s">
        <v>14</v>
      </c>
      <c r="C19303" t="s">
        <v>2085</v>
      </c>
      <c r="D19303" t="s">
        <v>170</v>
      </c>
      <c r="E19303" t="s">
        <v>26</v>
      </c>
      <c r="F19303" t="s">
        <v>2038</v>
      </c>
      <c r="G19303" t="s">
        <v>1715</v>
      </c>
      <c r="H19303" t="s">
        <v>20</v>
      </c>
      <c r="I19303" t="s">
        <v>686</v>
      </c>
      <c r="J19303" t="s">
        <v>742</v>
      </c>
      <c r="K19303" t="s">
        <v>22</v>
      </c>
      <c r="L19303" s="2">
        <v>657.72</v>
      </c>
      <c r="M19303" s="3">
        <v>16053.152565742912</v>
      </c>
    </row>
    <row r="19304" spans="1:13">
      <c r="A19304" t="s">
        <v>22592</v>
      </c>
      <c r="B19304" t="s">
        <v>14</v>
      </c>
      <c r="C19304" t="s">
        <v>22593</v>
      </c>
      <c r="D19304" t="s">
        <v>1459</v>
      </c>
      <c r="E19304" t="s">
        <v>26</v>
      </c>
      <c r="F19304" t="s">
        <v>1640</v>
      </c>
      <c r="G19304" t="s">
        <v>22594</v>
      </c>
      <c r="H19304" t="s">
        <v>1375</v>
      </c>
      <c r="I19304" t="s">
        <v>742</v>
      </c>
      <c r="J19304" t="s">
        <v>742</v>
      </c>
      <c r="K19304" t="s">
        <v>22</v>
      </c>
      <c r="L19304" s="2">
        <v>45.36</v>
      </c>
      <c r="M19304" s="3">
        <v>1956.477779632567</v>
      </c>
    </row>
    <row r="19305" spans="1:13">
      <c r="A19305" t="s">
        <v>22595</v>
      </c>
      <c r="B19305" t="s">
        <v>14</v>
      </c>
      <c r="C19305" t="s">
        <v>4111</v>
      </c>
      <c r="D19305" t="s">
        <v>4112</v>
      </c>
      <c r="E19305" t="s">
        <v>17</v>
      </c>
      <c r="F19305" t="s">
        <v>1329</v>
      </c>
      <c r="G19305" t="s">
        <v>1556</v>
      </c>
      <c r="H19305" t="s">
        <v>20</v>
      </c>
      <c r="I19305" t="s">
        <v>902</v>
      </c>
      <c r="J19305" t="s">
        <v>902</v>
      </c>
      <c r="K19305" t="s">
        <v>22</v>
      </c>
      <c r="L19305" s="2">
        <v>360</v>
      </c>
      <c r="M19305" s="3">
        <v>24602.221120984956</v>
      </c>
    </row>
    <row r="19306" spans="1:13">
      <c r="A19306" t="s">
        <v>22595</v>
      </c>
      <c r="B19306" t="s">
        <v>14</v>
      </c>
      <c r="C19306" t="s">
        <v>3164</v>
      </c>
      <c r="D19306" t="s">
        <v>2159</v>
      </c>
      <c r="E19306" t="s">
        <v>17</v>
      </c>
      <c r="F19306" t="s">
        <v>1329</v>
      </c>
      <c r="G19306" t="s">
        <v>1556</v>
      </c>
      <c r="H19306" t="s">
        <v>20</v>
      </c>
      <c r="I19306" t="s">
        <v>615</v>
      </c>
      <c r="J19306" t="s">
        <v>615</v>
      </c>
      <c r="K19306" t="s">
        <v>22</v>
      </c>
      <c r="L19306" s="2">
        <v>1620</v>
      </c>
      <c r="M19306" s="3">
        <v>110769.44910321163</v>
      </c>
    </row>
    <row r="19307" spans="1:13">
      <c r="A19307" t="s">
        <v>22596</v>
      </c>
      <c r="B19307" t="s">
        <v>14</v>
      </c>
      <c r="C19307" t="s">
        <v>2085</v>
      </c>
      <c r="D19307" t="s">
        <v>170</v>
      </c>
      <c r="E19307" t="s">
        <v>26</v>
      </c>
      <c r="F19307" t="s">
        <v>2038</v>
      </c>
      <c r="G19307" t="s">
        <v>1715</v>
      </c>
      <c r="H19307" t="s">
        <v>20</v>
      </c>
      <c r="I19307" t="s">
        <v>686</v>
      </c>
      <c r="J19307" t="s">
        <v>686</v>
      </c>
      <c r="K19307" t="s">
        <v>22</v>
      </c>
      <c r="L19307" s="2">
        <v>1247.4000000000001</v>
      </c>
      <c r="M19307" s="3">
        <v>30445.63417640897</v>
      </c>
    </row>
    <row r="19308" spans="1:13">
      <c r="A19308" t="s">
        <v>22596</v>
      </c>
      <c r="B19308" t="s">
        <v>14</v>
      </c>
      <c r="C19308" t="s">
        <v>2085</v>
      </c>
      <c r="D19308" t="s">
        <v>170</v>
      </c>
      <c r="E19308" t="s">
        <v>26</v>
      </c>
      <c r="F19308" t="s">
        <v>2038</v>
      </c>
      <c r="G19308" t="s">
        <v>1715</v>
      </c>
      <c r="H19308" t="s">
        <v>20</v>
      </c>
      <c r="I19308" t="s">
        <v>686</v>
      </c>
      <c r="J19308" t="s">
        <v>742</v>
      </c>
      <c r="K19308" t="s">
        <v>22</v>
      </c>
      <c r="L19308" s="2">
        <v>544.32000000000005</v>
      </c>
      <c r="M19308" s="3">
        <v>13285.367640614824</v>
      </c>
    </row>
    <row r="19309" spans="1:13">
      <c r="A19309" t="s">
        <v>22597</v>
      </c>
      <c r="B19309" t="s">
        <v>14</v>
      </c>
      <c r="C19309" t="s">
        <v>5260</v>
      </c>
      <c r="D19309" t="s">
        <v>2987</v>
      </c>
      <c r="E19309" t="s">
        <v>17</v>
      </c>
      <c r="F19309" t="s">
        <v>1773</v>
      </c>
      <c r="G19309" t="s">
        <v>1774</v>
      </c>
      <c r="H19309" t="s">
        <v>20</v>
      </c>
      <c r="I19309" t="s">
        <v>774</v>
      </c>
      <c r="J19309" t="s">
        <v>774</v>
      </c>
      <c r="K19309" t="s">
        <v>22</v>
      </c>
      <c r="L19309" s="2">
        <v>540</v>
      </c>
      <c r="M19309" s="3">
        <v>29754.687662822573</v>
      </c>
    </row>
    <row r="19310" spans="1:13">
      <c r="A19310" t="s">
        <v>22598</v>
      </c>
      <c r="B19310" t="s">
        <v>14</v>
      </c>
      <c r="C19310" t="s">
        <v>3324</v>
      </c>
      <c r="D19310" t="s">
        <v>3325</v>
      </c>
      <c r="E19310" t="s">
        <v>17</v>
      </c>
      <c r="F19310" t="s">
        <v>194</v>
      </c>
      <c r="G19310" t="s">
        <v>4417</v>
      </c>
      <c r="H19310" t="s">
        <v>20</v>
      </c>
      <c r="I19310" t="s">
        <v>809</v>
      </c>
      <c r="J19310" t="s">
        <v>809</v>
      </c>
      <c r="K19310" t="s">
        <v>22</v>
      </c>
      <c r="L19310" s="2">
        <v>360</v>
      </c>
      <c r="M19310" s="3">
        <v>1161.6608555010744</v>
      </c>
    </row>
    <row r="19311" spans="1:13">
      <c r="A19311" t="s">
        <v>22599</v>
      </c>
      <c r="B19311" t="s">
        <v>14</v>
      </c>
      <c r="C19311" t="s">
        <v>4465</v>
      </c>
      <c r="D19311" t="s">
        <v>541</v>
      </c>
      <c r="E19311" t="s">
        <v>26</v>
      </c>
      <c r="F19311" t="s">
        <v>2038</v>
      </c>
      <c r="G19311" t="s">
        <v>14835</v>
      </c>
      <c r="H19311" t="s">
        <v>20</v>
      </c>
      <c r="I19311" t="s">
        <v>687</v>
      </c>
      <c r="J19311" t="s">
        <v>687</v>
      </c>
      <c r="K19311" t="s">
        <v>22</v>
      </c>
      <c r="L19311" s="2">
        <v>2177.2800000000002</v>
      </c>
      <c r="M19311" s="3">
        <v>14037.106557747737</v>
      </c>
    </row>
    <row r="19312" spans="1:13">
      <c r="A19312" t="s">
        <v>22600</v>
      </c>
      <c r="B19312" t="s">
        <v>14</v>
      </c>
      <c r="C19312" t="s">
        <v>3560</v>
      </c>
      <c r="D19312" t="s">
        <v>3561</v>
      </c>
      <c r="E19312" t="s">
        <v>17</v>
      </c>
      <c r="F19312" t="s">
        <v>1050</v>
      </c>
      <c r="G19312" t="s">
        <v>1562</v>
      </c>
      <c r="H19312" t="s">
        <v>1375</v>
      </c>
      <c r="I19312" t="s">
        <v>801</v>
      </c>
      <c r="J19312" t="s">
        <v>801</v>
      </c>
      <c r="K19312" t="s">
        <v>22</v>
      </c>
      <c r="L19312" s="2">
        <v>181.44</v>
      </c>
      <c r="M19312" s="3">
        <v>15333.517002265227</v>
      </c>
    </row>
    <row r="19313" spans="1:13">
      <c r="A19313" t="s">
        <v>22600</v>
      </c>
      <c r="B19313" t="s">
        <v>14</v>
      </c>
      <c r="C19313" t="s">
        <v>3560</v>
      </c>
      <c r="D19313" t="s">
        <v>3561</v>
      </c>
      <c r="E19313" t="s">
        <v>17</v>
      </c>
      <c r="F19313" t="s">
        <v>1050</v>
      </c>
      <c r="G19313" t="s">
        <v>1562</v>
      </c>
      <c r="H19313" t="s">
        <v>1375</v>
      </c>
      <c r="I19313" t="s">
        <v>727</v>
      </c>
      <c r="J19313" t="s">
        <v>727</v>
      </c>
      <c r="K19313" t="s">
        <v>22</v>
      </c>
      <c r="L19313" s="2">
        <v>362.88</v>
      </c>
      <c r="M19313" s="3">
        <v>30667.034004530455</v>
      </c>
    </row>
    <row r="19314" spans="1:13">
      <c r="A19314" t="s">
        <v>22601</v>
      </c>
      <c r="B19314" t="s">
        <v>14</v>
      </c>
      <c r="C19314" t="s">
        <v>3446</v>
      </c>
      <c r="D19314" t="s">
        <v>1934</v>
      </c>
      <c r="E19314" t="s">
        <v>26</v>
      </c>
      <c r="F19314" t="s">
        <v>3720</v>
      </c>
      <c r="G19314" t="s">
        <v>4571</v>
      </c>
      <c r="H19314" t="s">
        <v>20</v>
      </c>
      <c r="I19314" t="s">
        <v>709</v>
      </c>
      <c r="J19314" t="s">
        <v>709</v>
      </c>
      <c r="K19314" t="s">
        <v>22</v>
      </c>
      <c r="L19314" s="2">
        <v>1270.08</v>
      </c>
      <c r="M19314" s="3">
        <v>6489.0346244437706</v>
      </c>
    </row>
    <row r="19315" spans="1:13">
      <c r="A19315" t="s">
        <v>22602</v>
      </c>
      <c r="B19315" t="s">
        <v>14</v>
      </c>
      <c r="C19315" t="s">
        <v>3422</v>
      </c>
      <c r="D19315" t="s">
        <v>2733</v>
      </c>
      <c r="E19315" t="s">
        <v>17</v>
      </c>
      <c r="F19315" t="s">
        <v>1329</v>
      </c>
      <c r="G19315" t="s">
        <v>1920</v>
      </c>
      <c r="H19315" t="s">
        <v>20</v>
      </c>
      <c r="I19315" t="s">
        <v>861</v>
      </c>
      <c r="J19315" t="s">
        <v>861</v>
      </c>
      <c r="K19315" t="s">
        <v>22</v>
      </c>
      <c r="L19315" s="2">
        <v>315</v>
      </c>
      <c r="M19315" s="3">
        <v>14728.550461281542</v>
      </c>
    </row>
    <row r="19316" spans="1:13">
      <c r="A19316" t="s">
        <v>22603</v>
      </c>
      <c r="B19316" t="s">
        <v>14</v>
      </c>
      <c r="C19316" t="s">
        <v>9142</v>
      </c>
      <c r="D19316" t="s">
        <v>8993</v>
      </c>
      <c r="E19316" t="s">
        <v>17</v>
      </c>
      <c r="F19316" t="s">
        <v>290</v>
      </c>
      <c r="G19316" t="s">
        <v>291</v>
      </c>
      <c r="H19316" t="s">
        <v>20</v>
      </c>
      <c r="I19316" t="s">
        <v>616</v>
      </c>
      <c r="J19316" t="s">
        <v>616</v>
      </c>
      <c r="K19316" t="s">
        <v>22</v>
      </c>
      <c r="L19316" s="2">
        <v>180</v>
      </c>
      <c r="M19316" s="3">
        <v>6124.4364166922587</v>
      </c>
    </row>
    <row r="19317" spans="1:13">
      <c r="A19317" t="s">
        <v>22604</v>
      </c>
      <c r="B19317" t="s">
        <v>14</v>
      </c>
      <c r="C19317" t="s">
        <v>3235</v>
      </c>
      <c r="D19317" t="s">
        <v>1416</v>
      </c>
      <c r="E19317" t="s">
        <v>26</v>
      </c>
      <c r="F19317" t="s">
        <v>1787</v>
      </c>
      <c r="G19317" t="s">
        <v>1788</v>
      </c>
      <c r="H19317" t="s">
        <v>20</v>
      </c>
      <c r="I19317" t="s">
        <v>692</v>
      </c>
      <c r="J19317" t="s">
        <v>692</v>
      </c>
      <c r="K19317" t="s">
        <v>22</v>
      </c>
      <c r="L19317" s="2">
        <v>3628.76</v>
      </c>
      <c r="M19317" s="3">
        <v>270619.93760785897</v>
      </c>
    </row>
    <row r="19318" spans="1:13">
      <c r="A19318" t="s">
        <v>22605</v>
      </c>
      <c r="B19318" t="s">
        <v>14</v>
      </c>
      <c r="C19318" t="s">
        <v>3728</v>
      </c>
      <c r="D19318" t="s">
        <v>1416</v>
      </c>
      <c r="E19318" t="s">
        <v>26</v>
      </c>
      <c r="F19318" t="s">
        <v>1787</v>
      </c>
      <c r="G19318" t="s">
        <v>1788</v>
      </c>
      <c r="H19318" t="s">
        <v>20</v>
      </c>
      <c r="I19318" t="s">
        <v>692</v>
      </c>
      <c r="J19318" t="s">
        <v>692</v>
      </c>
      <c r="K19318" t="s">
        <v>22</v>
      </c>
      <c r="L19318" s="2">
        <v>907.19</v>
      </c>
      <c r="M19318" s="3">
        <v>8127.3181249490426</v>
      </c>
    </row>
    <row r="19319" spans="1:13">
      <c r="A19319" t="s">
        <v>22606</v>
      </c>
      <c r="B19319" t="s">
        <v>14</v>
      </c>
      <c r="C19319" t="s">
        <v>6762</v>
      </c>
      <c r="D19319" t="s">
        <v>6763</v>
      </c>
      <c r="E19319" t="s">
        <v>17</v>
      </c>
      <c r="F19319" t="s">
        <v>1662</v>
      </c>
      <c r="G19319" t="s">
        <v>2386</v>
      </c>
      <c r="H19319" t="s">
        <v>20</v>
      </c>
      <c r="I19319" t="s">
        <v>799</v>
      </c>
      <c r="J19319" t="s">
        <v>799</v>
      </c>
      <c r="K19319" t="s">
        <v>22</v>
      </c>
      <c r="L19319" s="2">
        <v>200</v>
      </c>
      <c r="M19319" s="3">
        <v>14751.44996231886</v>
      </c>
    </row>
    <row r="19320" spans="1:13">
      <c r="A19320" t="s">
        <v>22607</v>
      </c>
      <c r="B19320" t="s">
        <v>14</v>
      </c>
      <c r="C19320" t="s">
        <v>3698</v>
      </c>
      <c r="D19320" t="s">
        <v>3699</v>
      </c>
      <c r="E19320" t="s">
        <v>26</v>
      </c>
      <c r="F19320" t="s">
        <v>1787</v>
      </c>
      <c r="G19320" t="s">
        <v>1788</v>
      </c>
      <c r="H19320" t="s">
        <v>20</v>
      </c>
      <c r="I19320" t="s">
        <v>827</v>
      </c>
      <c r="J19320" t="s">
        <v>827</v>
      </c>
      <c r="K19320" t="s">
        <v>22</v>
      </c>
      <c r="L19320" s="2">
        <v>4173.12</v>
      </c>
      <c r="M19320" s="3">
        <v>362359.03384771297</v>
      </c>
    </row>
    <row r="19321" spans="1:13">
      <c r="A19321" t="s">
        <v>22608</v>
      </c>
      <c r="B19321" t="s">
        <v>14</v>
      </c>
      <c r="C19321" t="s">
        <v>5247</v>
      </c>
      <c r="D19321" t="s">
        <v>3088</v>
      </c>
      <c r="E19321" t="s">
        <v>17</v>
      </c>
      <c r="F19321" t="s">
        <v>1705</v>
      </c>
      <c r="G19321" t="s">
        <v>2495</v>
      </c>
      <c r="H19321" t="s">
        <v>20</v>
      </c>
      <c r="I19321" t="s">
        <v>686</v>
      </c>
      <c r="J19321" t="s">
        <v>686</v>
      </c>
      <c r="K19321" t="s">
        <v>22</v>
      </c>
      <c r="L19321" s="2">
        <v>40</v>
      </c>
      <c r="M19321" s="3">
        <v>2316.8359835264996</v>
      </c>
    </row>
    <row r="19322" spans="1:13">
      <c r="A19322" t="s">
        <v>22609</v>
      </c>
      <c r="B19322" t="s">
        <v>14</v>
      </c>
      <c r="C19322" t="s">
        <v>16902</v>
      </c>
      <c r="D19322" t="s">
        <v>15505</v>
      </c>
      <c r="E19322" t="s">
        <v>17</v>
      </c>
      <c r="F19322" t="s">
        <v>2371</v>
      </c>
      <c r="G19322" t="s">
        <v>1920</v>
      </c>
      <c r="H19322" t="s">
        <v>20</v>
      </c>
      <c r="I19322" t="s">
        <v>781</v>
      </c>
      <c r="J19322" t="s">
        <v>781</v>
      </c>
      <c r="K19322" t="s">
        <v>22</v>
      </c>
      <c r="L19322" s="2">
        <v>560</v>
      </c>
      <c r="M19322" s="3">
        <v>55009.481118284653</v>
      </c>
    </row>
    <row r="19323" spans="1:13">
      <c r="A19323" t="s">
        <v>22610</v>
      </c>
      <c r="B19323" t="s">
        <v>14</v>
      </c>
      <c r="C19323" t="s">
        <v>15507</v>
      </c>
      <c r="D19323" t="s">
        <v>3844</v>
      </c>
      <c r="E19323" t="s">
        <v>17</v>
      </c>
      <c r="F19323" t="s">
        <v>2371</v>
      </c>
      <c r="G19323" t="s">
        <v>1920</v>
      </c>
      <c r="H19323" t="s">
        <v>20</v>
      </c>
      <c r="I19323" t="s">
        <v>352</v>
      </c>
      <c r="J19323" t="s">
        <v>352</v>
      </c>
      <c r="K19323" t="s">
        <v>22</v>
      </c>
      <c r="L19323" s="2">
        <v>512.49</v>
      </c>
      <c r="M19323" s="3">
        <v>33548.40389170558</v>
      </c>
    </row>
    <row r="19324" spans="1:13">
      <c r="A19324" t="s">
        <v>22610</v>
      </c>
      <c r="B19324" t="s">
        <v>14</v>
      </c>
      <c r="C19324" t="s">
        <v>15507</v>
      </c>
      <c r="D19324" t="s">
        <v>3844</v>
      </c>
      <c r="E19324" t="s">
        <v>17</v>
      </c>
      <c r="F19324" t="s">
        <v>2371</v>
      </c>
      <c r="G19324" t="s">
        <v>1920</v>
      </c>
      <c r="H19324" t="s">
        <v>20</v>
      </c>
      <c r="I19324" t="s">
        <v>781</v>
      </c>
      <c r="J19324" t="s">
        <v>848</v>
      </c>
      <c r="K19324" t="s">
        <v>1405</v>
      </c>
      <c r="L19324" s="2">
        <v>480</v>
      </c>
      <c r="M19324" s="3">
        <v>31421.557236275199</v>
      </c>
    </row>
    <row r="19325" spans="1:13">
      <c r="A19325" t="s">
        <v>22611</v>
      </c>
      <c r="B19325" t="s">
        <v>14</v>
      </c>
      <c r="C19325" t="s">
        <v>22612</v>
      </c>
      <c r="D19325" t="s">
        <v>22613</v>
      </c>
      <c r="E19325" t="s">
        <v>17</v>
      </c>
      <c r="F19325" t="s">
        <v>1165</v>
      </c>
      <c r="G19325" t="s">
        <v>6916</v>
      </c>
      <c r="H19325" t="s">
        <v>20</v>
      </c>
      <c r="I19325" t="s">
        <v>774</v>
      </c>
      <c r="J19325" t="s">
        <v>774</v>
      </c>
      <c r="K19325" t="s">
        <v>22</v>
      </c>
      <c r="L19325" s="2">
        <v>20</v>
      </c>
      <c r="M19325" s="3">
        <v>1631.0465190933282</v>
      </c>
    </row>
    <row r="19326" spans="1:13">
      <c r="A19326" t="s">
        <v>22611</v>
      </c>
      <c r="B19326" t="s">
        <v>14</v>
      </c>
      <c r="C19326" t="s">
        <v>12309</v>
      </c>
      <c r="D19326" t="s">
        <v>12310</v>
      </c>
      <c r="E19326" t="s">
        <v>17</v>
      </c>
      <c r="F19326" t="s">
        <v>1165</v>
      </c>
      <c r="G19326" t="s">
        <v>6916</v>
      </c>
      <c r="H19326" t="s">
        <v>20</v>
      </c>
      <c r="I19326" t="s">
        <v>616</v>
      </c>
      <c r="J19326" t="s">
        <v>616</v>
      </c>
      <c r="K19326" t="s">
        <v>22</v>
      </c>
      <c r="L19326" s="2">
        <v>20</v>
      </c>
      <c r="M19326" s="3">
        <v>601.12646520119984</v>
      </c>
    </row>
    <row r="19327" spans="1:13">
      <c r="A19327" t="s">
        <v>22614</v>
      </c>
      <c r="B19327" t="s">
        <v>14</v>
      </c>
      <c r="C19327" t="s">
        <v>18522</v>
      </c>
      <c r="D19327" t="s">
        <v>3743</v>
      </c>
      <c r="E19327" t="s">
        <v>17</v>
      </c>
      <c r="F19327" t="s">
        <v>2371</v>
      </c>
      <c r="G19327" t="s">
        <v>1920</v>
      </c>
      <c r="H19327" t="s">
        <v>20</v>
      </c>
      <c r="I19327" t="s">
        <v>861</v>
      </c>
      <c r="J19327" t="s">
        <v>861</v>
      </c>
      <c r="K19327" t="s">
        <v>22</v>
      </c>
      <c r="L19327" s="2">
        <v>570</v>
      </c>
      <c r="M19327" s="3">
        <v>16739.38795218103</v>
      </c>
    </row>
    <row r="19328" spans="1:13">
      <c r="A19328" t="s">
        <v>22615</v>
      </c>
      <c r="B19328" t="s">
        <v>14</v>
      </c>
      <c r="C19328" t="s">
        <v>6031</v>
      </c>
      <c r="D19328" t="s">
        <v>2939</v>
      </c>
      <c r="E19328" t="s">
        <v>26</v>
      </c>
      <c r="F19328" t="s">
        <v>1958</v>
      </c>
      <c r="G19328" t="s">
        <v>10034</v>
      </c>
      <c r="H19328" t="s">
        <v>20</v>
      </c>
      <c r="I19328" t="s">
        <v>932</v>
      </c>
      <c r="J19328" t="s">
        <v>932</v>
      </c>
      <c r="K19328" t="s">
        <v>22</v>
      </c>
      <c r="L19328" s="2">
        <v>544.32000000000005</v>
      </c>
      <c r="M19328" s="3">
        <v>17381.999583887999</v>
      </c>
    </row>
    <row r="19329" spans="1:13">
      <c r="A19329" t="s">
        <v>22616</v>
      </c>
      <c r="B19329" t="s">
        <v>14</v>
      </c>
      <c r="C19329" t="s">
        <v>7385</v>
      </c>
      <c r="D19329" t="s">
        <v>3321</v>
      </c>
      <c r="E19329" t="s">
        <v>17</v>
      </c>
      <c r="F19329" t="s">
        <v>1050</v>
      </c>
      <c r="G19329" t="s">
        <v>1920</v>
      </c>
      <c r="H19329" t="s">
        <v>20</v>
      </c>
      <c r="I19329" t="s">
        <v>799</v>
      </c>
      <c r="J19329" t="s">
        <v>799</v>
      </c>
      <c r="K19329" t="s">
        <v>22</v>
      </c>
      <c r="L19329" s="2">
        <v>180</v>
      </c>
      <c r="M19329" s="3">
        <v>1743.8453315650288</v>
      </c>
    </row>
    <row r="19330" spans="1:13">
      <c r="A19330" t="s">
        <v>22616</v>
      </c>
      <c r="B19330" t="s">
        <v>14</v>
      </c>
      <c r="C19330" t="s">
        <v>7385</v>
      </c>
      <c r="D19330" t="s">
        <v>3321</v>
      </c>
      <c r="E19330" t="s">
        <v>17</v>
      </c>
      <c r="F19330" t="s">
        <v>1050</v>
      </c>
      <c r="G19330" t="s">
        <v>1920</v>
      </c>
      <c r="H19330" t="s">
        <v>20</v>
      </c>
      <c r="I19330" t="s">
        <v>799</v>
      </c>
      <c r="J19330" t="s">
        <v>799</v>
      </c>
      <c r="K19330" t="s">
        <v>22</v>
      </c>
      <c r="L19330" s="2">
        <v>100</v>
      </c>
      <c r="M19330" s="3">
        <v>968.80296198057147</v>
      </c>
    </row>
    <row r="19331" spans="1:13">
      <c r="A19331" t="s">
        <v>22617</v>
      </c>
      <c r="B19331" t="s">
        <v>14</v>
      </c>
      <c r="C19331" t="s">
        <v>16969</v>
      </c>
      <c r="D19331" t="s">
        <v>16314</v>
      </c>
      <c r="E19331" t="s">
        <v>17</v>
      </c>
      <c r="F19331" t="s">
        <v>1395</v>
      </c>
      <c r="G19331" t="s">
        <v>1920</v>
      </c>
      <c r="H19331" t="s">
        <v>20</v>
      </c>
      <c r="I19331" t="s">
        <v>799</v>
      </c>
      <c r="J19331" t="s">
        <v>799</v>
      </c>
      <c r="K19331" t="s">
        <v>22</v>
      </c>
      <c r="L19331" s="2">
        <v>85</v>
      </c>
      <c r="M19331" s="3">
        <v>8421.0145837344971</v>
      </c>
    </row>
    <row r="19332" spans="1:13">
      <c r="A19332" t="s">
        <v>22618</v>
      </c>
      <c r="B19332" t="s">
        <v>14</v>
      </c>
      <c r="C19332" t="s">
        <v>19100</v>
      </c>
      <c r="D19332" t="s">
        <v>18387</v>
      </c>
      <c r="E19332" t="s">
        <v>17</v>
      </c>
      <c r="F19332" t="s">
        <v>2015</v>
      </c>
      <c r="G19332" t="s">
        <v>1566</v>
      </c>
      <c r="H19332" t="s">
        <v>20</v>
      </c>
      <c r="I19332" t="s">
        <v>838</v>
      </c>
      <c r="J19332" t="s">
        <v>838</v>
      </c>
      <c r="K19332" t="s">
        <v>22</v>
      </c>
      <c r="L19332" s="2">
        <v>384</v>
      </c>
      <c r="M19332" s="3">
        <v>29954.121030818227</v>
      </c>
    </row>
    <row r="19333" spans="1:13">
      <c r="A19333" t="s">
        <v>22619</v>
      </c>
      <c r="B19333" t="s">
        <v>14</v>
      </c>
      <c r="C19333" t="s">
        <v>6457</v>
      </c>
      <c r="D19333" t="s">
        <v>3844</v>
      </c>
      <c r="E19333" t="s">
        <v>17</v>
      </c>
      <c r="F19333" t="s">
        <v>2432</v>
      </c>
      <c r="G19333" t="s">
        <v>1920</v>
      </c>
      <c r="H19333" t="s">
        <v>20</v>
      </c>
      <c r="I19333" t="s">
        <v>778</v>
      </c>
      <c r="J19333" t="s">
        <v>778</v>
      </c>
      <c r="K19333" t="s">
        <v>22</v>
      </c>
      <c r="L19333" s="2">
        <v>1347</v>
      </c>
      <c r="M19333" s="3">
        <v>40637.295546489971</v>
      </c>
    </row>
    <row r="19334" spans="1:13">
      <c r="A19334" t="s">
        <v>22620</v>
      </c>
      <c r="B19334" t="s">
        <v>14</v>
      </c>
      <c r="C19334" t="s">
        <v>6270</v>
      </c>
      <c r="D19334" t="s">
        <v>6271</v>
      </c>
      <c r="E19334" t="s">
        <v>17</v>
      </c>
      <c r="F19334" t="s">
        <v>2371</v>
      </c>
      <c r="G19334" t="s">
        <v>1920</v>
      </c>
      <c r="H19334" t="s">
        <v>20</v>
      </c>
      <c r="I19334" t="s">
        <v>727</v>
      </c>
      <c r="J19334" t="s">
        <v>727</v>
      </c>
      <c r="K19334" t="s">
        <v>22</v>
      </c>
      <c r="L19334" s="2">
        <v>210</v>
      </c>
      <c r="M19334" s="3">
        <v>14975.697508743087</v>
      </c>
    </row>
    <row r="19335" spans="1:13">
      <c r="A19335" t="s">
        <v>22621</v>
      </c>
      <c r="B19335" t="s">
        <v>14</v>
      </c>
      <c r="C19335" t="s">
        <v>2243</v>
      </c>
      <c r="D19335" t="s">
        <v>2244</v>
      </c>
      <c r="E19335" t="s">
        <v>17</v>
      </c>
      <c r="F19335" t="s">
        <v>4593</v>
      </c>
      <c r="G19335" t="s">
        <v>4594</v>
      </c>
      <c r="H19335" t="s">
        <v>20</v>
      </c>
      <c r="I19335" t="s">
        <v>774</v>
      </c>
      <c r="J19335" t="s">
        <v>774</v>
      </c>
      <c r="K19335" t="s">
        <v>22</v>
      </c>
      <c r="L19335" s="2">
        <v>181.44</v>
      </c>
      <c r="M19335" s="3">
        <v>17484.157963346981</v>
      </c>
    </row>
    <row r="19336" spans="1:13">
      <c r="A19336" t="s">
        <v>22622</v>
      </c>
      <c r="B19336" t="s">
        <v>14</v>
      </c>
      <c r="C19336" t="s">
        <v>2816</v>
      </c>
      <c r="D19336" t="s">
        <v>2817</v>
      </c>
      <c r="E19336" t="s">
        <v>17</v>
      </c>
      <c r="F19336" t="s">
        <v>1503</v>
      </c>
      <c r="G19336" t="s">
        <v>1832</v>
      </c>
      <c r="H19336" t="s">
        <v>20</v>
      </c>
      <c r="I19336" t="s">
        <v>742</v>
      </c>
      <c r="J19336" t="s">
        <v>742</v>
      </c>
      <c r="K19336" t="s">
        <v>22</v>
      </c>
      <c r="L19336" s="2">
        <v>1980</v>
      </c>
      <c r="M19336" s="3">
        <v>17217.099739253063</v>
      </c>
    </row>
    <row r="19337" spans="1:13">
      <c r="A19337" t="s">
        <v>22623</v>
      </c>
      <c r="B19337" t="s">
        <v>14</v>
      </c>
      <c r="C19337" t="s">
        <v>8723</v>
      </c>
      <c r="D19337" t="s">
        <v>8724</v>
      </c>
      <c r="E19337" t="s">
        <v>17</v>
      </c>
      <c r="F19337" t="s">
        <v>4593</v>
      </c>
      <c r="G19337" t="s">
        <v>4594</v>
      </c>
      <c r="H19337" t="s">
        <v>20</v>
      </c>
      <c r="I19337" t="s">
        <v>615</v>
      </c>
      <c r="J19337" t="s">
        <v>615</v>
      </c>
      <c r="K19337" t="s">
        <v>22</v>
      </c>
      <c r="L19337" s="2">
        <v>180</v>
      </c>
      <c r="M19337" s="3">
        <v>13404.934214627134</v>
      </c>
    </row>
    <row r="19338" spans="1:13">
      <c r="A19338" t="s">
        <v>22624</v>
      </c>
      <c r="B19338" t="s">
        <v>14</v>
      </c>
      <c r="C19338" t="s">
        <v>8723</v>
      </c>
      <c r="D19338" t="s">
        <v>8724</v>
      </c>
      <c r="E19338" t="s">
        <v>17</v>
      </c>
      <c r="F19338" t="s">
        <v>4593</v>
      </c>
      <c r="G19338" t="s">
        <v>4594</v>
      </c>
      <c r="H19338" t="s">
        <v>20</v>
      </c>
      <c r="I19338" t="s">
        <v>615</v>
      </c>
      <c r="J19338" t="s">
        <v>615</v>
      </c>
      <c r="K19338" t="s">
        <v>22</v>
      </c>
      <c r="L19338" s="2">
        <v>180</v>
      </c>
      <c r="M19338" s="3">
        <v>13404.934214627134</v>
      </c>
    </row>
    <row r="19339" spans="1:13">
      <c r="A19339" t="s">
        <v>22625</v>
      </c>
      <c r="B19339" t="s">
        <v>14</v>
      </c>
      <c r="C19339" t="s">
        <v>4586</v>
      </c>
      <c r="D19339" t="s">
        <v>4587</v>
      </c>
      <c r="E19339" t="s">
        <v>17</v>
      </c>
      <c r="F19339" t="s">
        <v>4593</v>
      </c>
      <c r="G19339" t="s">
        <v>4594</v>
      </c>
      <c r="H19339" t="s">
        <v>20</v>
      </c>
      <c r="I19339" t="s">
        <v>861</v>
      </c>
      <c r="J19339" t="s">
        <v>861</v>
      </c>
      <c r="K19339" t="s">
        <v>22</v>
      </c>
      <c r="L19339" s="2">
        <v>1440</v>
      </c>
      <c r="M19339" s="3">
        <v>98137.959947355237</v>
      </c>
    </row>
    <row r="19340" spans="1:13">
      <c r="A19340" t="s">
        <v>22626</v>
      </c>
      <c r="B19340" t="s">
        <v>14</v>
      </c>
      <c r="C19340" t="s">
        <v>4586</v>
      </c>
      <c r="D19340" t="s">
        <v>4587</v>
      </c>
      <c r="E19340" t="s">
        <v>17</v>
      </c>
      <c r="F19340" t="s">
        <v>4593</v>
      </c>
      <c r="G19340" t="s">
        <v>4594</v>
      </c>
      <c r="H19340" t="s">
        <v>20</v>
      </c>
      <c r="I19340" t="s">
        <v>861</v>
      </c>
      <c r="J19340" t="s">
        <v>861</v>
      </c>
      <c r="K19340" t="s">
        <v>22</v>
      </c>
      <c r="L19340" s="2">
        <v>720</v>
      </c>
      <c r="M19340" s="3">
        <v>49068.979973677619</v>
      </c>
    </row>
    <row r="19341" spans="1:13">
      <c r="A19341" t="s">
        <v>22627</v>
      </c>
      <c r="B19341" t="s">
        <v>14</v>
      </c>
      <c r="C19341" t="s">
        <v>15049</v>
      </c>
      <c r="D19341" t="s">
        <v>15050</v>
      </c>
      <c r="E19341" t="s">
        <v>17</v>
      </c>
      <c r="F19341" t="s">
        <v>2494</v>
      </c>
      <c r="G19341" t="s">
        <v>4588</v>
      </c>
      <c r="H19341" t="s">
        <v>20</v>
      </c>
      <c r="I19341" t="s">
        <v>616</v>
      </c>
      <c r="J19341" t="s">
        <v>616</v>
      </c>
      <c r="K19341" t="s">
        <v>22</v>
      </c>
      <c r="L19341" s="2">
        <v>170</v>
      </c>
      <c r="M19341" s="3">
        <v>8209.8922733356703</v>
      </c>
    </row>
    <row r="19342" spans="1:13">
      <c r="A19342" t="s">
        <v>22628</v>
      </c>
      <c r="B19342" t="s">
        <v>14</v>
      </c>
      <c r="C19342" t="s">
        <v>15349</v>
      </c>
      <c r="D19342" t="s">
        <v>10093</v>
      </c>
      <c r="E19342" t="s">
        <v>17</v>
      </c>
      <c r="F19342" t="s">
        <v>1540</v>
      </c>
      <c r="G19342" t="s">
        <v>1541</v>
      </c>
      <c r="H19342" t="s">
        <v>20</v>
      </c>
      <c r="I19342" t="s">
        <v>727</v>
      </c>
      <c r="J19342" t="s">
        <v>727</v>
      </c>
      <c r="K19342" t="s">
        <v>22</v>
      </c>
      <c r="L19342" s="2">
        <v>1378</v>
      </c>
      <c r="M19342" s="3">
        <v>24413.579901723337</v>
      </c>
    </row>
    <row r="19343" spans="1:13">
      <c r="A19343" t="s">
        <v>22629</v>
      </c>
      <c r="B19343" t="s">
        <v>14</v>
      </c>
      <c r="C19343" t="s">
        <v>1853</v>
      </c>
      <c r="D19343" t="s">
        <v>1854</v>
      </c>
      <c r="E19343" t="s">
        <v>17</v>
      </c>
      <c r="F19343" t="s">
        <v>2494</v>
      </c>
      <c r="G19343" t="s">
        <v>4588</v>
      </c>
      <c r="H19343" t="s">
        <v>20</v>
      </c>
      <c r="I19343" t="s">
        <v>616</v>
      </c>
      <c r="J19343" t="s">
        <v>616</v>
      </c>
      <c r="K19343" t="s">
        <v>22</v>
      </c>
      <c r="L19343" s="2">
        <v>720</v>
      </c>
      <c r="M19343" s="3">
        <v>26486.699871534114</v>
      </c>
    </row>
    <row r="19344" spans="1:13">
      <c r="A19344" t="s">
        <v>22630</v>
      </c>
      <c r="B19344" t="s">
        <v>14</v>
      </c>
      <c r="C19344" t="s">
        <v>1853</v>
      </c>
      <c r="D19344" t="s">
        <v>1854</v>
      </c>
      <c r="E19344" t="s">
        <v>17</v>
      </c>
      <c r="F19344" t="s">
        <v>2494</v>
      </c>
      <c r="G19344" t="s">
        <v>4588</v>
      </c>
      <c r="H19344" t="s">
        <v>20</v>
      </c>
      <c r="I19344" t="s">
        <v>616</v>
      </c>
      <c r="J19344" t="s">
        <v>616</v>
      </c>
      <c r="K19344" t="s">
        <v>22</v>
      </c>
      <c r="L19344" s="2">
        <v>540</v>
      </c>
      <c r="M19344" s="3">
        <v>19865.024903650585</v>
      </c>
    </row>
    <row r="19345" spans="1:13">
      <c r="A19345" t="s">
        <v>22631</v>
      </c>
      <c r="B19345" t="s">
        <v>14</v>
      </c>
      <c r="C19345" t="s">
        <v>3619</v>
      </c>
      <c r="D19345" t="s">
        <v>2342</v>
      </c>
      <c r="E19345" t="s">
        <v>17</v>
      </c>
      <c r="F19345" t="s">
        <v>1570</v>
      </c>
      <c r="G19345" t="s">
        <v>1954</v>
      </c>
      <c r="H19345" t="s">
        <v>20</v>
      </c>
      <c r="I19345" t="s">
        <v>774</v>
      </c>
      <c r="J19345" t="s">
        <v>774</v>
      </c>
      <c r="K19345" t="s">
        <v>22</v>
      </c>
      <c r="L19345" s="2">
        <v>115</v>
      </c>
      <c r="M19345" s="3">
        <v>9665.0106192667608</v>
      </c>
    </row>
    <row r="19346" spans="1:13">
      <c r="A19346" t="s">
        <v>22632</v>
      </c>
      <c r="B19346" t="s">
        <v>14</v>
      </c>
      <c r="C19346" t="s">
        <v>17900</v>
      </c>
      <c r="D19346" t="s">
        <v>6142</v>
      </c>
      <c r="E19346" t="s">
        <v>17</v>
      </c>
      <c r="F19346" t="s">
        <v>2371</v>
      </c>
      <c r="G19346" t="s">
        <v>1920</v>
      </c>
      <c r="H19346" t="s">
        <v>20</v>
      </c>
      <c r="I19346" t="s">
        <v>778</v>
      </c>
      <c r="J19346" t="s">
        <v>778</v>
      </c>
      <c r="K19346" t="s">
        <v>22</v>
      </c>
      <c r="L19346" s="2">
        <v>120</v>
      </c>
      <c r="M19346" s="3">
        <v>10973.905631208854</v>
      </c>
    </row>
    <row r="19347" spans="1:13">
      <c r="A19347" t="s">
        <v>22633</v>
      </c>
      <c r="B19347" t="s">
        <v>14</v>
      </c>
      <c r="C19347" t="s">
        <v>5935</v>
      </c>
      <c r="D19347" t="s">
        <v>5936</v>
      </c>
      <c r="E19347" t="s">
        <v>17</v>
      </c>
      <c r="F19347" t="s">
        <v>2494</v>
      </c>
      <c r="G19347" t="s">
        <v>4588</v>
      </c>
      <c r="H19347" t="s">
        <v>20</v>
      </c>
      <c r="I19347" t="s">
        <v>616</v>
      </c>
      <c r="J19347" t="s">
        <v>861</v>
      </c>
      <c r="K19347" t="s">
        <v>22</v>
      </c>
      <c r="L19347" s="2">
        <v>180</v>
      </c>
      <c r="M19347" s="3">
        <v>7353.8445489741089</v>
      </c>
    </row>
    <row r="19348" spans="1:13">
      <c r="A19348" t="s">
        <v>22634</v>
      </c>
      <c r="B19348" t="s">
        <v>14</v>
      </c>
      <c r="C19348" t="s">
        <v>5401</v>
      </c>
      <c r="D19348" t="s">
        <v>5402</v>
      </c>
      <c r="E19348" t="s">
        <v>17</v>
      </c>
      <c r="F19348" t="s">
        <v>2494</v>
      </c>
      <c r="G19348" t="s">
        <v>4588</v>
      </c>
      <c r="H19348" t="s">
        <v>20</v>
      </c>
      <c r="I19348" t="s">
        <v>616</v>
      </c>
      <c r="J19348" t="s">
        <v>616</v>
      </c>
      <c r="K19348" t="s">
        <v>22</v>
      </c>
      <c r="L19348" s="2">
        <v>540</v>
      </c>
      <c r="M19348" s="3">
        <v>18523.918943028239</v>
      </c>
    </row>
    <row r="19349" spans="1:13">
      <c r="A19349" t="s">
        <v>22635</v>
      </c>
      <c r="B19349" t="s">
        <v>14</v>
      </c>
      <c r="C19349" t="s">
        <v>5401</v>
      </c>
      <c r="D19349" t="s">
        <v>5402</v>
      </c>
      <c r="E19349" t="s">
        <v>17</v>
      </c>
      <c r="F19349" t="s">
        <v>2494</v>
      </c>
      <c r="G19349" t="s">
        <v>4588</v>
      </c>
      <c r="H19349" t="s">
        <v>20</v>
      </c>
      <c r="I19349" t="s">
        <v>616</v>
      </c>
      <c r="J19349" t="s">
        <v>616</v>
      </c>
      <c r="K19349" t="s">
        <v>22</v>
      </c>
      <c r="L19349" s="2">
        <v>1080</v>
      </c>
      <c r="M19349" s="3">
        <v>37047.837886056477</v>
      </c>
    </row>
    <row r="19350" spans="1:13">
      <c r="A19350" t="s">
        <v>22636</v>
      </c>
      <c r="B19350" t="s">
        <v>14</v>
      </c>
      <c r="C19350" t="s">
        <v>4601</v>
      </c>
      <c r="D19350" t="s">
        <v>4602</v>
      </c>
      <c r="E19350" t="s">
        <v>17</v>
      </c>
      <c r="F19350" t="s">
        <v>3031</v>
      </c>
      <c r="G19350" t="s">
        <v>3718</v>
      </c>
      <c r="H19350" t="s">
        <v>20</v>
      </c>
      <c r="I19350" t="s">
        <v>686</v>
      </c>
      <c r="J19350" t="s">
        <v>686</v>
      </c>
      <c r="K19350" t="s">
        <v>22</v>
      </c>
      <c r="L19350" s="2">
        <v>180</v>
      </c>
      <c r="M19350" s="3">
        <v>9970.5755759247713</v>
      </c>
    </row>
    <row r="19351" spans="1:13">
      <c r="A19351" t="s">
        <v>22636</v>
      </c>
      <c r="B19351" t="s">
        <v>14</v>
      </c>
      <c r="C19351" t="s">
        <v>4601</v>
      </c>
      <c r="D19351" t="s">
        <v>4602</v>
      </c>
      <c r="E19351" t="s">
        <v>17</v>
      </c>
      <c r="F19351" t="s">
        <v>3031</v>
      </c>
      <c r="G19351" t="s">
        <v>3718</v>
      </c>
      <c r="H19351" t="s">
        <v>20</v>
      </c>
      <c r="I19351" t="s">
        <v>686</v>
      </c>
      <c r="J19351" t="s">
        <v>615</v>
      </c>
      <c r="K19351" t="s">
        <v>22</v>
      </c>
      <c r="L19351" s="2">
        <v>1440</v>
      </c>
      <c r="M19351" s="3">
        <v>79764.604607398171</v>
      </c>
    </row>
    <row r="19352" spans="1:13">
      <c r="A19352" t="s">
        <v>22637</v>
      </c>
      <c r="B19352" t="s">
        <v>14</v>
      </c>
      <c r="C19352" t="s">
        <v>15507</v>
      </c>
      <c r="D19352" t="s">
        <v>3844</v>
      </c>
      <c r="E19352" t="s">
        <v>17</v>
      </c>
      <c r="F19352" t="s">
        <v>2371</v>
      </c>
      <c r="G19352" t="s">
        <v>1920</v>
      </c>
      <c r="H19352" t="s">
        <v>20</v>
      </c>
      <c r="I19352" t="s">
        <v>778</v>
      </c>
      <c r="J19352" t="s">
        <v>778</v>
      </c>
      <c r="K19352" t="s">
        <v>22</v>
      </c>
      <c r="L19352" s="2">
        <v>755</v>
      </c>
      <c r="M19352" s="3">
        <v>49423.491069557866</v>
      </c>
    </row>
    <row r="19353" spans="1:13">
      <c r="A19353" t="s">
        <v>22638</v>
      </c>
      <c r="B19353" t="s">
        <v>14</v>
      </c>
      <c r="C19353" t="s">
        <v>7698</v>
      </c>
      <c r="D19353" t="s">
        <v>13404</v>
      </c>
      <c r="E19353" t="s">
        <v>17</v>
      </c>
      <c r="F19353" t="s">
        <v>2432</v>
      </c>
      <c r="G19353" t="s">
        <v>1920</v>
      </c>
      <c r="H19353" t="s">
        <v>20</v>
      </c>
      <c r="I19353" t="s">
        <v>781</v>
      </c>
      <c r="J19353" t="s">
        <v>781</v>
      </c>
      <c r="K19353" t="s">
        <v>22</v>
      </c>
      <c r="L19353" s="2">
        <v>1122</v>
      </c>
      <c r="M19353" s="3">
        <v>59420.986001676203</v>
      </c>
    </row>
    <row r="19354" spans="1:13">
      <c r="A19354" t="s">
        <v>22639</v>
      </c>
      <c r="B19354" t="s">
        <v>14</v>
      </c>
      <c r="C19354" t="s">
        <v>18522</v>
      </c>
      <c r="D19354" t="s">
        <v>3743</v>
      </c>
      <c r="E19354" t="s">
        <v>17</v>
      </c>
      <c r="F19354" t="s">
        <v>2371</v>
      </c>
      <c r="G19354" t="s">
        <v>1920</v>
      </c>
      <c r="H19354" t="s">
        <v>20</v>
      </c>
      <c r="I19354" t="s">
        <v>781</v>
      </c>
      <c r="J19354" t="s">
        <v>781</v>
      </c>
      <c r="K19354" t="s">
        <v>22</v>
      </c>
      <c r="L19354" s="2">
        <v>570</v>
      </c>
      <c r="M19354" s="3">
        <v>16739.38795218103</v>
      </c>
    </row>
    <row r="19355" spans="1:13">
      <c r="A19355" t="s">
        <v>22640</v>
      </c>
      <c r="B19355" t="s">
        <v>14</v>
      </c>
      <c r="C19355" t="s">
        <v>16954</v>
      </c>
      <c r="D19355" t="s">
        <v>16521</v>
      </c>
      <c r="E19355" t="s">
        <v>17</v>
      </c>
      <c r="F19355" t="s">
        <v>1570</v>
      </c>
      <c r="G19355" t="s">
        <v>1954</v>
      </c>
      <c r="H19355" t="s">
        <v>20</v>
      </c>
      <c r="I19355" t="s">
        <v>774</v>
      </c>
      <c r="J19355" t="s">
        <v>774</v>
      </c>
      <c r="K19355" t="s">
        <v>22</v>
      </c>
      <c r="L19355" s="2">
        <v>90</v>
      </c>
      <c r="M19355" s="3">
        <v>8263.9699555315274</v>
      </c>
    </row>
    <row r="19356" spans="1:13">
      <c r="A19356" t="s">
        <v>22641</v>
      </c>
      <c r="B19356" t="s">
        <v>14</v>
      </c>
      <c r="C19356" t="s">
        <v>3846</v>
      </c>
      <c r="D19356" t="s">
        <v>541</v>
      </c>
      <c r="E19356" t="s">
        <v>26</v>
      </c>
      <c r="F19356" t="s">
        <v>1958</v>
      </c>
      <c r="G19356" t="s">
        <v>1985</v>
      </c>
      <c r="H19356" t="s">
        <v>20</v>
      </c>
      <c r="I19356" t="s">
        <v>918</v>
      </c>
      <c r="J19356" t="s">
        <v>918</v>
      </c>
      <c r="K19356" t="s">
        <v>22</v>
      </c>
      <c r="L19356" s="2">
        <v>600</v>
      </c>
      <c r="M19356" s="3">
        <v>20835.400667893267</v>
      </c>
    </row>
    <row r="19357" spans="1:13">
      <c r="A19357" t="s">
        <v>22642</v>
      </c>
      <c r="B19357" t="s">
        <v>14</v>
      </c>
      <c r="C19357" t="s">
        <v>18137</v>
      </c>
      <c r="D19357" t="s">
        <v>18138</v>
      </c>
      <c r="E19357" t="s">
        <v>17</v>
      </c>
      <c r="F19357" t="s">
        <v>1509</v>
      </c>
      <c r="G19357" t="s">
        <v>133</v>
      </c>
      <c r="H19357" t="s">
        <v>20</v>
      </c>
      <c r="I19357" t="s">
        <v>687</v>
      </c>
      <c r="J19357" t="s">
        <v>687</v>
      </c>
      <c r="K19357" t="s">
        <v>22</v>
      </c>
      <c r="L19357" s="2">
        <v>25</v>
      </c>
      <c r="M19357" s="3">
        <v>1617.5986074157518</v>
      </c>
    </row>
    <row r="19358" spans="1:13">
      <c r="A19358" t="s">
        <v>22643</v>
      </c>
      <c r="B19358" t="s">
        <v>14</v>
      </c>
      <c r="C19358" t="s">
        <v>1668</v>
      </c>
      <c r="D19358" t="s">
        <v>1669</v>
      </c>
      <c r="E19358" t="s">
        <v>17</v>
      </c>
      <c r="F19358" t="s">
        <v>1302</v>
      </c>
      <c r="G19358" t="s">
        <v>1303</v>
      </c>
      <c r="H19358" t="s">
        <v>20</v>
      </c>
      <c r="I19358" t="s">
        <v>924</v>
      </c>
      <c r="J19358" t="s">
        <v>924</v>
      </c>
      <c r="K19358" t="s">
        <v>22</v>
      </c>
      <c r="L19358" s="2">
        <v>275</v>
      </c>
      <c r="M19358" s="3">
        <v>6166.7196105646899</v>
      </c>
    </row>
    <row r="19359" spans="1:13">
      <c r="A19359" t="s">
        <v>22644</v>
      </c>
      <c r="B19359" t="s">
        <v>14</v>
      </c>
      <c r="C19359" t="s">
        <v>5217</v>
      </c>
      <c r="D19359" t="s">
        <v>131</v>
      </c>
      <c r="E19359" t="s">
        <v>26</v>
      </c>
      <c r="F19359" t="s">
        <v>1439</v>
      </c>
      <c r="G19359" t="s">
        <v>2805</v>
      </c>
      <c r="H19359" t="s">
        <v>20</v>
      </c>
      <c r="I19359" t="s">
        <v>956</v>
      </c>
      <c r="J19359" t="s">
        <v>956</v>
      </c>
      <c r="K19359" t="s">
        <v>22</v>
      </c>
      <c r="L19359" s="2">
        <v>544.32000000000005</v>
      </c>
      <c r="M19359" s="3">
        <v>40090.610869477401</v>
      </c>
    </row>
    <row r="19360" spans="1:13">
      <c r="A19360" t="s">
        <v>22645</v>
      </c>
      <c r="B19360" t="s">
        <v>14</v>
      </c>
      <c r="C19360" t="s">
        <v>2272</v>
      </c>
      <c r="D19360" t="s">
        <v>2273</v>
      </c>
      <c r="E19360" t="s">
        <v>17</v>
      </c>
      <c r="F19360" t="s">
        <v>1379</v>
      </c>
      <c r="G19360" t="s">
        <v>1380</v>
      </c>
      <c r="H19360" t="s">
        <v>20</v>
      </c>
      <c r="I19360" t="s">
        <v>991</v>
      </c>
      <c r="J19360" t="s">
        <v>991</v>
      </c>
      <c r="K19360" t="s">
        <v>22</v>
      </c>
      <c r="L19360" s="2">
        <v>730</v>
      </c>
      <c r="M19360" s="3">
        <v>18889.007569571073</v>
      </c>
    </row>
    <row r="19361" spans="1:13">
      <c r="A19361" t="s">
        <v>22645</v>
      </c>
      <c r="B19361" t="s">
        <v>14</v>
      </c>
      <c r="C19361" t="s">
        <v>2272</v>
      </c>
      <c r="D19361" t="s">
        <v>2273</v>
      </c>
      <c r="E19361" t="s">
        <v>17</v>
      </c>
      <c r="F19361" t="s">
        <v>1379</v>
      </c>
      <c r="G19361" t="s">
        <v>1380</v>
      </c>
      <c r="H19361" t="s">
        <v>20</v>
      </c>
      <c r="I19361" t="s">
        <v>810</v>
      </c>
      <c r="J19361" t="s">
        <v>810</v>
      </c>
      <c r="K19361" t="s">
        <v>22</v>
      </c>
      <c r="L19361" s="2">
        <v>4000</v>
      </c>
      <c r="M19361" s="3">
        <v>103501.41134011546</v>
      </c>
    </row>
    <row r="19362" spans="1:13">
      <c r="A19362" t="s">
        <v>22646</v>
      </c>
      <c r="B19362" t="s">
        <v>14</v>
      </c>
      <c r="C19362" t="s">
        <v>2803</v>
      </c>
      <c r="D19362" t="s">
        <v>2804</v>
      </c>
      <c r="E19362" t="s">
        <v>26</v>
      </c>
      <c r="F19362" t="s">
        <v>1439</v>
      </c>
      <c r="G19362" t="s">
        <v>2805</v>
      </c>
      <c r="H19362" t="s">
        <v>20</v>
      </c>
      <c r="I19362" t="s">
        <v>827</v>
      </c>
      <c r="J19362" t="s">
        <v>827</v>
      </c>
      <c r="K19362" t="s">
        <v>22</v>
      </c>
      <c r="L19362" s="2">
        <v>122.47199999999999</v>
      </c>
      <c r="M19362" s="3">
        <v>4066.6407577032332</v>
      </c>
    </row>
    <row r="19363" spans="1:13">
      <c r="A19363" t="s">
        <v>22647</v>
      </c>
      <c r="B19363" t="s">
        <v>14</v>
      </c>
      <c r="C19363" t="s">
        <v>2676</v>
      </c>
      <c r="D19363" t="s">
        <v>2677</v>
      </c>
      <c r="E19363" t="s">
        <v>17</v>
      </c>
      <c r="F19363" t="s">
        <v>1379</v>
      </c>
      <c r="G19363" t="s">
        <v>1380</v>
      </c>
      <c r="H19363" t="s">
        <v>20</v>
      </c>
      <c r="I19363" t="s">
        <v>791</v>
      </c>
      <c r="J19363" t="s">
        <v>791</v>
      </c>
      <c r="K19363" t="s">
        <v>22</v>
      </c>
      <c r="L19363" s="2">
        <v>510</v>
      </c>
      <c r="M19363" s="3">
        <v>41979.875709364089</v>
      </c>
    </row>
    <row r="19364" spans="1:13">
      <c r="A19364" t="s">
        <v>22648</v>
      </c>
      <c r="B19364" t="s">
        <v>14</v>
      </c>
      <c r="C19364" t="s">
        <v>2746</v>
      </c>
      <c r="D19364" t="s">
        <v>1416</v>
      </c>
      <c r="E19364" t="s">
        <v>26</v>
      </c>
      <c r="F19364" t="s">
        <v>1439</v>
      </c>
      <c r="G19364" t="s">
        <v>2805</v>
      </c>
      <c r="H19364" t="s">
        <v>20</v>
      </c>
      <c r="I19364" t="s">
        <v>918</v>
      </c>
      <c r="J19364" t="s">
        <v>918</v>
      </c>
      <c r="K19364" t="s">
        <v>22</v>
      </c>
      <c r="L19364" s="2">
        <v>544.32000000000005</v>
      </c>
      <c r="M19364" s="3">
        <v>6120.1928916947099</v>
      </c>
    </row>
    <row r="19365" spans="1:13">
      <c r="A19365" t="s">
        <v>22649</v>
      </c>
      <c r="B19365" t="s">
        <v>14</v>
      </c>
      <c r="C19365" t="s">
        <v>12002</v>
      </c>
      <c r="D19365" t="s">
        <v>3623</v>
      </c>
      <c r="E19365" t="s">
        <v>17</v>
      </c>
      <c r="F19365" t="s">
        <v>1379</v>
      </c>
      <c r="G19365" t="s">
        <v>1380</v>
      </c>
      <c r="H19365" t="s">
        <v>20</v>
      </c>
      <c r="I19365" t="s">
        <v>956</v>
      </c>
      <c r="J19365" t="s">
        <v>911</v>
      </c>
      <c r="K19365" t="s">
        <v>247</v>
      </c>
      <c r="L19365" s="2">
        <v>320</v>
      </c>
      <c r="M19365" s="3">
        <v>10379.436374237717</v>
      </c>
    </row>
    <row r="19366" spans="1:13">
      <c r="A19366" t="s">
        <v>22650</v>
      </c>
      <c r="B19366" t="s">
        <v>14</v>
      </c>
      <c r="C19366" t="s">
        <v>12761</v>
      </c>
      <c r="D19366" t="s">
        <v>12762</v>
      </c>
      <c r="E19366" t="s">
        <v>17</v>
      </c>
      <c r="F19366" t="s">
        <v>1395</v>
      </c>
      <c r="G19366" t="s">
        <v>1920</v>
      </c>
      <c r="H19366" t="s">
        <v>20</v>
      </c>
      <c r="I19366" t="s">
        <v>687</v>
      </c>
      <c r="J19366" t="s">
        <v>687</v>
      </c>
      <c r="K19366" t="s">
        <v>22</v>
      </c>
      <c r="L19366" s="2">
        <v>500</v>
      </c>
      <c r="M19366" s="3">
        <v>34925.955479061777</v>
      </c>
    </row>
    <row r="19367" spans="1:13">
      <c r="A19367" t="s">
        <v>22651</v>
      </c>
      <c r="B19367" t="s">
        <v>14</v>
      </c>
      <c r="C19367" t="s">
        <v>3619</v>
      </c>
      <c r="D19367" t="s">
        <v>2342</v>
      </c>
      <c r="E19367" t="s">
        <v>17</v>
      </c>
      <c r="F19367" t="s">
        <v>1792</v>
      </c>
      <c r="G19367" t="s">
        <v>9343</v>
      </c>
      <c r="H19367" t="s">
        <v>20</v>
      </c>
      <c r="I19367" t="s">
        <v>687</v>
      </c>
      <c r="J19367" t="s">
        <v>687</v>
      </c>
      <c r="K19367" t="s">
        <v>22</v>
      </c>
      <c r="L19367" s="2">
        <v>530</v>
      </c>
      <c r="M19367" s="3">
        <v>44543.092419229419</v>
      </c>
    </row>
    <row r="19368" spans="1:13">
      <c r="A19368" t="s">
        <v>22652</v>
      </c>
      <c r="B19368" t="s">
        <v>14</v>
      </c>
      <c r="C19368" t="s">
        <v>22653</v>
      </c>
      <c r="D19368" t="s">
        <v>1817</v>
      </c>
      <c r="E19368" t="s">
        <v>17</v>
      </c>
      <c r="F19368" t="s">
        <v>1379</v>
      </c>
      <c r="G19368" t="s">
        <v>1380</v>
      </c>
      <c r="H19368" t="s">
        <v>20</v>
      </c>
      <c r="I19368" t="s">
        <v>1018</v>
      </c>
      <c r="J19368" t="s">
        <v>1018</v>
      </c>
      <c r="K19368" t="s">
        <v>22</v>
      </c>
      <c r="L19368" s="2">
        <v>75</v>
      </c>
      <c r="M19368" s="3">
        <v>5230.1601114957575</v>
      </c>
    </row>
    <row r="19369" spans="1:13">
      <c r="A19369" t="s">
        <v>22654</v>
      </c>
      <c r="B19369" t="s">
        <v>14</v>
      </c>
      <c r="C19369" t="s">
        <v>13848</v>
      </c>
      <c r="D19369" t="s">
        <v>13849</v>
      </c>
      <c r="E19369" t="s">
        <v>17</v>
      </c>
      <c r="F19369" t="s">
        <v>1379</v>
      </c>
      <c r="G19369" t="s">
        <v>1380</v>
      </c>
      <c r="H19369" t="s">
        <v>20</v>
      </c>
      <c r="I19369" t="s">
        <v>916</v>
      </c>
      <c r="J19369" t="s">
        <v>916</v>
      </c>
      <c r="K19369" t="s">
        <v>22</v>
      </c>
      <c r="L19369" s="2">
        <v>1170</v>
      </c>
      <c r="M19369" s="3">
        <v>70561.190321584174</v>
      </c>
    </row>
    <row r="19370" spans="1:13">
      <c r="A19370" t="s">
        <v>22655</v>
      </c>
      <c r="B19370" t="s">
        <v>14</v>
      </c>
      <c r="C19370" t="s">
        <v>13263</v>
      </c>
      <c r="D19370" t="s">
        <v>13264</v>
      </c>
      <c r="E19370" t="s">
        <v>17</v>
      </c>
      <c r="F19370" t="s">
        <v>1379</v>
      </c>
      <c r="G19370" t="s">
        <v>1380</v>
      </c>
      <c r="H19370" t="s">
        <v>20</v>
      </c>
      <c r="I19370" t="s">
        <v>994</v>
      </c>
      <c r="J19370" t="s">
        <v>991</v>
      </c>
      <c r="K19370" t="s">
        <v>1181</v>
      </c>
      <c r="L19370" s="2">
        <v>170</v>
      </c>
      <c r="M19370" s="3">
        <v>12445.660928170038</v>
      </c>
    </row>
    <row r="19371" spans="1:13">
      <c r="A19371" t="s">
        <v>22656</v>
      </c>
      <c r="B19371" t="s">
        <v>14</v>
      </c>
      <c r="C19371" t="s">
        <v>2721</v>
      </c>
      <c r="D19371" t="s">
        <v>2722</v>
      </c>
      <c r="E19371" t="s">
        <v>17</v>
      </c>
      <c r="F19371" t="s">
        <v>1379</v>
      </c>
      <c r="G19371" t="s">
        <v>1380</v>
      </c>
      <c r="H19371" t="s">
        <v>20</v>
      </c>
      <c r="I19371" t="s">
        <v>16134</v>
      </c>
      <c r="J19371" t="s">
        <v>16134</v>
      </c>
      <c r="K19371" t="s">
        <v>22</v>
      </c>
      <c r="L19371" s="2">
        <v>2925</v>
      </c>
      <c r="M19371" s="3">
        <v>189837.92046035797</v>
      </c>
    </row>
    <row r="19372" spans="1:13">
      <c r="A19372" t="s">
        <v>22657</v>
      </c>
      <c r="B19372" t="s">
        <v>14</v>
      </c>
      <c r="C19372" t="s">
        <v>4400</v>
      </c>
      <c r="D19372" t="s">
        <v>3439</v>
      </c>
      <c r="E19372" t="s">
        <v>26</v>
      </c>
      <c r="F19372" t="s">
        <v>2454</v>
      </c>
      <c r="G19372" t="s">
        <v>4401</v>
      </c>
      <c r="H19372" t="s">
        <v>20</v>
      </c>
      <c r="I19372" t="s">
        <v>615</v>
      </c>
      <c r="J19372" t="s">
        <v>615</v>
      </c>
      <c r="K19372" t="s">
        <v>22</v>
      </c>
      <c r="L19372" s="2">
        <v>771.12</v>
      </c>
      <c r="M19372" s="3">
        <v>13453.622887129424</v>
      </c>
    </row>
    <row r="19373" spans="1:13">
      <c r="A19373" t="s">
        <v>22658</v>
      </c>
      <c r="B19373" t="s">
        <v>14</v>
      </c>
      <c r="C19373" t="s">
        <v>4400</v>
      </c>
      <c r="D19373" t="s">
        <v>3439</v>
      </c>
      <c r="E19373" t="s">
        <v>26</v>
      </c>
      <c r="F19373" t="s">
        <v>2454</v>
      </c>
      <c r="G19373" t="s">
        <v>4401</v>
      </c>
      <c r="H19373" t="s">
        <v>20</v>
      </c>
      <c r="I19373" t="s">
        <v>909</v>
      </c>
      <c r="J19373" t="s">
        <v>909</v>
      </c>
      <c r="K19373" t="s">
        <v>22</v>
      </c>
      <c r="L19373" s="2">
        <v>498.96</v>
      </c>
      <c r="M19373" s="3">
        <v>8705.285397554333</v>
      </c>
    </row>
    <row r="19374" spans="1:13">
      <c r="A19374" t="s">
        <v>22659</v>
      </c>
      <c r="B19374" t="s">
        <v>14</v>
      </c>
      <c r="C19374" t="s">
        <v>9668</v>
      </c>
      <c r="D19374" t="s">
        <v>1994</v>
      </c>
      <c r="E19374" t="s">
        <v>26</v>
      </c>
      <c r="F19374" t="s">
        <v>2439</v>
      </c>
      <c r="G19374" t="s">
        <v>3005</v>
      </c>
      <c r="H19374" t="s">
        <v>20</v>
      </c>
      <c r="I19374" t="s">
        <v>778</v>
      </c>
      <c r="J19374" t="s">
        <v>778</v>
      </c>
      <c r="K19374" t="s">
        <v>22</v>
      </c>
      <c r="L19374" s="2">
        <v>45.36</v>
      </c>
      <c r="M19374" s="3">
        <v>4018.8888014935137</v>
      </c>
    </row>
    <row r="19375" spans="1:13">
      <c r="A19375" t="s">
        <v>22660</v>
      </c>
      <c r="B19375" t="s">
        <v>14</v>
      </c>
      <c r="C19375" t="s">
        <v>4686</v>
      </c>
      <c r="D19375" t="s">
        <v>3584</v>
      </c>
      <c r="E19375" t="s">
        <v>26</v>
      </c>
      <c r="F19375" t="s">
        <v>1390</v>
      </c>
      <c r="G19375" t="s">
        <v>2150</v>
      </c>
      <c r="H19375" t="s">
        <v>20</v>
      </c>
      <c r="I19375" t="s">
        <v>902</v>
      </c>
      <c r="J19375" t="s">
        <v>902</v>
      </c>
      <c r="K19375" t="s">
        <v>22</v>
      </c>
      <c r="L19375" s="2">
        <v>45.36</v>
      </c>
      <c r="M19375" s="3">
        <v>864.65914979875947</v>
      </c>
    </row>
    <row r="19376" spans="1:13">
      <c r="A19376" t="s">
        <v>22661</v>
      </c>
      <c r="B19376" t="s">
        <v>14</v>
      </c>
      <c r="C19376" t="s">
        <v>22662</v>
      </c>
      <c r="D19376" t="s">
        <v>22663</v>
      </c>
      <c r="E19376" t="s">
        <v>17</v>
      </c>
      <c r="F19376" t="s">
        <v>1662</v>
      </c>
      <c r="G19376" t="s">
        <v>1336</v>
      </c>
      <c r="H19376" t="s">
        <v>20</v>
      </c>
      <c r="I19376" t="s">
        <v>774</v>
      </c>
      <c r="J19376" t="s">
        <v>774</v>
      </c>
      <c r="K19376" t="s">
        <v>22</v>
      </c>
      <c r="L19376" s="2">
        <v>25</v>
      </c>
      <c r="M19376" s="3">
        <v>676.10755295969057</v>
      </c>
    </row>
    <row r="19377" spans="1:13">
      <c r="A19377" t="s">
        <v>22661</v>
      </c>
      <c r="B19377" t="s">
        <v>14</v>
      </c>
      <c r="C19377" t="s">
        <v>22664</v>
      </c>
      <c r="D19377" t="s">
        <v>22665</v>
      </c>
      <c r="E19377" t="s">
        <v>17</v>
      </c>
      <c r="F19377" t="s">
        <v>1662</v>
      </c>
      <c r="G19377" t="s">
        <v>1336</v>
      </c>
      <c r="H19377" t="s">
        <v>20</v>
      </c>
      <c r="I19377" t="s">
        <v>774</v>
      </c>
      <c r="J19377" t="s">
        <v>774</v>
      </c>
      <c r="K19377" t="s">
        <v>22</v>
      </c>
      <c r="L19377" s="2">
        <v>25</v>
      </c>
      <c r="M19377" s="3">
        <v>1564.6077323888737</v>
      </c>
    </row>
    <row r="19378" spans="1:13">
      <c r="A19378" t="s">
        <v>22666</v>
      </c>
      <c r="B19378" t="s">
        <v>14</v>
      </c>
      <c r="C19378" t="s">
        <v>10220</v>
      </c>
      <c r="D19378" t="s">
        <v>10221</v>
      </c>
      <c r="E19378" t="s">
        <v>17</v>
      </c>
      <c r="F19378" t="s">
        <v>64</v>
      </c>
      <c r="G19378" t="s">
        <v>117</v>
      </c>
      <c r="H19378" t="s">
        <v>20</v>
      </c>
      <c r="I19378" t="s">
        <v>742</v>
      </c>
      <c r="J19378" t="s">
        <v>774</v>
      </c>
      <c r="K19378" t="s">
        <v>22</v>
      </c>
      <c r="L19378" s="2">
        <v>180</v>
      </c>
      <c r="M19378" s="3">
        <v>16911.835909336292</v>
      </c>
    </row>
    <row r="19379" spans="1:13">
      <c r="A19379" t="s">
        <v>22667</v>
      </c>
      <c r="B19379" t="s">
        <v>14</v>
      </c>
      <c r="C19379" t="s">
        <v>21030</v>
      </c>
      <c r="D19379" t="s">
        <v>21031</v>
      </c>
      <c r="E19379" t="s">
        <v>17</v>
      </c>
      <c r="F19379" t="s">
        <v>3644</v>
      </c>
      <c r="G19379" t="s">
        <v>21032</v>
      </c>
      <c r="H19379" t="s">
        <v>20</v>
      </c>
      <c r="I19379" t="s">
        <v>615</v>
      </c>
      <c r="J19379" t="s">
        <v>742</v>
      </c>
      <c r="K19379" t="s">
        <v>22</v>
      </c>
      <c r="L19379" s="2">
        <v>720</v>
      </c>
      <c r="M19379" s="3">
        <v>39947.677686560557</v>
      </c>
    </row>
    <row r="19380" spans="1:13">
      <c r="A19380" t="s">
        <v>22668</v>
      </c>
      <c r="B19380" t="s">
        <v>14</v>
      </c>
      <c r="C19380" t="s">
        <v>2816</v>
      </c>
      <c r="D19380" t="s">
        <v>2817</v>
      </c>
      <c r="E19380" t="s">
        <v>17</v>
      </c>
      <c r="F19380" t="s">
        <v>64</v>
      </c>
      <c r="G19380" t="s">
        <v>117</v>
      </c>
      <c r="H19380" t="s">
        <v>20</v>
      </c>
      <c r="I19380" t="s">
        <v>616</v>
      </c>
      <c r="J19380" t="s">
        <v>616</v>
      </c>
      <c r="K19380" t="s">
        <v>22</v>
      </c>
      <c r="L19380" s="2">
        <v>360</v>
      </c>
      <c r="M19380" s="3">
        <v>3130.3817707732842</v>
      </c>
    </row>
    <row r="19381" spans="1:13">
      <c r="A19381" t="s">
        <v>22669</v>
      </c>
      <c r="B19381" t="s">
        <v>14</v>
      </c>
      <c r="C19381" t="s">
        <v>5449</v>
      </c>
      <c r="D19381" t="s">
        <v>5450</v>
      </c>
      <c r="E19381" t="s">
        <v>17</v>
      </c>
      <c r="F19381" t="s">
        <v>4049</v>
      </c>
      <c r="G19381" t="s">
        <v>5451</v>
      </c>
      <c r="H19381" t="s">
        <v>20</v>
      </c>
      <c r="I19381" t="s">
        <v>352</v>
      </c>
      <c r="J19381" t="s">
        <v>352</v>
      </c>
      <c r="K19381" t="s">
        <v>22</v>
      </c>
      <c r="L19381" s="2">
        <v>1080</v>
      </c>
      <c r="M19381" s="3">
        <v>54395.871394271846</v>
      </c>
    </row>
    <row r="19382" spans="1:13">
      <c r="A19382" t="s">
        <v>22670</v>
      </c>
      <c r="B19382" t="s">
        <v>14</v>
      </c>
      <c r="C19382" t="s">
        <v>2816</v>
      </c>
      <c r="D19382" t="s">
        <v>2817</v>
      </c>
      <c r="E19382" t="s">
        <v>17</v>
      </c>
      <c r="F19382" t="s">
        <v>64</v>
      </c>
      <c r="G19382" t="s">
        <v>117</v>
      </c>
      <c r="H19382" t="s">
        <v>20</v>
      </c>
      <c r="I19382" t="s">
        <v>774</v>
      </c>
      <c r="J19382" t="s">
        <v>774</v>
      </c>
      <c r="K19382" t="s">
        <v>22</v>
      </c>
      <c r="L19382" s="2">
        <v>180</v>
      </c>
      <c r="M19382" s="3">
        <v>1565.1908853866421</v>
      </c>
    </row>
    <row r="19383" spans="1:13">
      <c r="A19383" t="s">
        <v>22671</v>
      </c>
      <c r="B19383" t="s">
        <v>14</v>
      </c>
      <c r="C19383" t="s">
        <v>5457</v>
      </c>
      <c r="D19383" t="s">
        <v>5458</v>
      </c>
      <c r="E19383" t="s">
        <v>17</v>
      </c>
      <c r="F19383" t="s">
        <v>4049</v>
      </c>
      <c r="G19383" t="s">
        <v>5451</v>
      </c>
      <c r="H19383" t="s">
        <v>20</v>
      </c>
      <c r="I19383" t="s">
        <v>861</v>
      </c>
      <c r="J19383" t="s">
        <v>785</v>
      </c>
      <c r="K19383" t="s">
        <v>22</v>
      </c>
      <c r="L19383" s="2">
        <v>180</v>
      </c>
      <c r="M19383" s="3">
        <v>14397.103692295879</v>
      </c>
    </row>
    <row r="19384" spans="1:13">
      <c r="A19384" t="s">
        <v>22672</v>
      </c>
      <c r="B19384" t="s">
        <v>14</v>
      </c>
      <c r="C19384" t="s">
        <v>11384</v>
      </c>
      <c r="D19384" t="s">
        <v>11385</v>
      </c>
      <c r="E19384" t="s">
        <v>17</v>
      </c>
      <c r="F19384" t="s">
        <v>1662</v>
      </c>
      <c r="G19384" t="s">
        <v>3209</v>
      </c>
      <c r="H19384" t="s">
        <v>20</v>
      </c>
      <c r="I19384" t="s">
        <v>616</v>
      </c>
      <c r="J19384" t="s">
        <v>616</v>
      </c>
      <c r="K19384" t="s">
        <v>22</v>
      </c>
      <c r="L19384" s="2">
        <v>2880</v>
      </c>
      <c r="M19384" s="3">
        <v>17167.502705719286</v>
      </c>
    </row>
    <row r="19385" spans="1:13">
      <c r="A19385" t="s">
        <v>22673</v>
      </c>
      <c r="B19385" t="s">
        <v>14</v>
      </c>
      <c r="C19385" t="s">
        <v>5463</v>
      </c>
      <c r="D19385" t="s">
        <v>5464</v>
      </c>
      <c r="E19385" t="s">
        <v>17</v>
      </c>
      <c r="F19385" t="s">
        <v>4049</v>
      </c>
      <c r="G19385" t="s">
        <v>5451</v>
      </c>
      <c r="H19385" t="s">
        <v>20</v>
      </c>
      <c r="I19385" t="s">
        <v>861</v>
      </c>
      <c r="J19385" t="s">
        <v>785</v>
      </c>
      <c r="K19385" t="s">
        <v>22</v>
      </c>
      <c r="L19385" s="2">
        <v>360</v>
      </c>
      <c r="M19385" s="3">
        <v>15589.980242420119</v>
      </c>
    </row>
    <row r="19386" spans="1:13">
      <c r="A19386" t="s">
        <v>22674</v>
      </c>
      <c r="B19386" t="s">
        <v>14</v>
      </c>
      <c r="C19386" t="s">
        <v>6287</v>
      </c>
      <c r="D19386" t="s">
        <v>6288</v>
      </c>
      <c r="E19386" t="s">
        <v>17</v>
      </c>
      <c r="F19386" t="s">
        <v>4049</v>
      </c>
      <c r="G19386" t="s">
        <v>5451</v>
      </c>
      <c r="H19386" t="s">
        <v>20</v>
      </c>
      <c r="I19386" t="s">
        <v>848</v>
      </c>
      <c r="J19386" t="s">
        <v>848</v>
      </c>
      <c r="K19386" t="s">
        <v>22</v>
      </c>
      <c r="L19386" s="2">
        <v>360</v>
      </c>
      <c r="M19386" s="3">
        <v>17304.723745717918</v>
      </c>
    </row>
    <row r="19387" spans="1:13">
      <c r="A19387" t="s">
        <v>22675</v>
      </c>
      <c r="B19387" t="s">
        <v>14</v>
      </c>
      <c r="C19387" t="s">
        <v>6287</v>
      </c>
      <c r="D19387" t="s">
        <v>6288</v>
      </c>
      <c r="E19387" t="s">
        <v>17</v>
      </c>
      <c r="F19387" t="s">
        <v>4049</v>
      </c>
      <c r="G19387" t="s">
        <v>5451</v>
      </c>
      <c r="H19387" t="s">
        <v>20</v>
      </c>
      <c r="I19387" t="s">
        <v>861</v>
      </c>
      <c r="J19387" t="s">
        <v>785</v>
      </c>
      <c r="K19387" t="s">
        <v>22</v>
      </c>
      <c r="L19387" s="2">
        <v>540</v>
      </c>
      <c r="M19387" s="3">
        <v>25957.085618576875</v>
      </c>
    </row>
    <row r="19388" spans="1:13">
      <c r="A19388" t="s">
        <v>22676</v>
      </c>
      <c r="B19388" t="s">
        <v>14</v>
      </c>
      <c r="C19388" t="s">
        <v>3619</v>
      </c>
      <c r="D19388" t="s">
        <v>2342</v>
      </c>
      <c r="E19388" t="s">
        <v>17</v>
      </c>
      <c r="F19388" t="s">
        <v>1395</v>
      </c>
      <c r="G19388" t="s">
        <v>1920</v>
      </c>
      <c r="H19388" t="s">
        <v>20</v>
      </c>
      <c r="I19388" t="s">
        <v>687</v>
      </c>
      <c r="J19388" t="s">
        <v>687</v>
      </c>
      <c r="K19388" t="s">
        <v>22</v>
      </c>
      <c r="L19388" s="2">
        <v>720</v>
      </c>
      <c r="M19388" s="3">
        <v>60511.370833670153</v>
      </c>
    </row>
    <row r="19389" spans="1:13">
      <c r="A19389" t="s">
        <v>22676</v>
      </c>
      <c r="B19389" t="s">
        <v>14</v>
      </c>
      <c r="C19389" t="s">
        <v>3619</v>
      </c>
      <c r="D19389" t="s">
        <v>2342</v>
      </c>
      <c r="E19389" t="s">
        <v>17</v>
      </c>
      <c r="F19389" t="s">
        <v>1395</v>
      </c>
      <c r="G19389" t="s">
        <v>1920</v>
      </c>
      <c r="H19389" t="s">
        <v>20</v>
      </c>
      <c r="I19389" t="s">
        <v>687</v>
      </c>
      <c r="J19389" t="s">
        <v>687</v>
      </c>
      <c r="K19389" t="s">
        <v>22</v>
      </c>
      <c r="L19389" s="2">
        <v>80</v>
      </c>
      <c r="M19389" s="3">
        <v>6723.4856481855722</v>
      </c>
    </row>
    <row r="19390" spans="1:13">
      <c r="A19390" t="s">
        <v>22677</v>
      </c>
      <c r="B19390" t="s">
        <v>14</v>
      </c>
      <c r="C19390" t="s">
        <v>3261</v>
      </c>
      <c r="D19390" t="s">
        <v>1372</v>
      </c>
      <c r="E19390" t="s">
        <v>26</v>
      </c>
      <c r="F19390" t="s">
        <v>1546</v>
      </c>
      <c r="G19390" t="s">
        <v>1547</v>
      </c>
      <c r="H19390" t="s">
        <v>1548</v>
      </c>
      <c r="I19390" t="s">
        <v>1067</v>
      </c>
      <c r="J19390" t="s">
        <v>871</v>
      </c>
      <c r="K19390" t="s">
        <v>335</v>
      </c>
      <c r="L19390" s="2">
        <v>113.4</v>
      </c>
      <c r="M19390" s="3">
        <v>3376.645152047171</v>
      </c>
    </row>
    <row r="19391" spans="1:13">
      <c r="A19391" t="s">
        <v>22678</v>
      </c>
      <c r="B19391" t="s">
        <v>14</v>
      </c>
      <c r="C19391" t="s">
        <v>16667</v>
      </c>
      <c r="D19391" t="s">
        <v>16521</v>
      </c>
      <c r="E19391" t="s">
        <v>17</v>
      </c>
      <c r="F19391" t="s">
        <v>2343</v>
      </c>
      <c r="G19391" t="s">
        <v>2344</v>
      </c>
      <c r="H19391" t="s">
        <v>20</v>
      </c>
      <c r="I19391" t="s">
        <v>781</v>
      </c>
      <c r="J19391" t="s">
        <v>781</v>
      </c>
      <c r="K19391" t="s">
        <v>22</v>
      </c>
      <c r="L19391" s="2">
        <v>41</v>
      </c>
      <c r="M19391" s="3">
        <v>1256.2297945175451</v>
      </c>
    </row>
    <row r="19392" spans="1:13">
      <c r="A19392" t="s">
        <v>22679</v>
      </c>
      <c r="B19392" t="s">
        <v>14</v>
      </c>
      <c r="C19392" t="s">
        <v>1906</v>
      </c>
      <c r="D19392" t="s">
        <v>1907</v>
      </c>
      <c r="E19392" t="s">
        <v>17</v>
      </c>
      <c r="F19392" t="s">
        <v>1908</v>
      </c>
      <c r="G19392" t="s">
        <v>1909</v>
      </c>
      <c r="H19392" t="s">
        <v>20</v>
      </c>
      <c r="I19392" t="s">
        <v>692</v>
      </c>
      <c r="J19392" t="s">
        <v>692</v>
      </c>
      <c r="K19392" t="s">
        <v>22</v>
      </c>
      <c r="L19392" s="2">
        <v>1440</v>
      </c>
      <c r="M19392" s="3">
        <v>112244.894397834</v>
      </c>
    </row>
    <row r="19393" spans="1:13">
      <c r="A19393" t="s">
        <v>22680</v>
      </c>
      <c r="B19393" t="s">
        <v>14</v>
      </c>
      <c r="C19393" t="s">
        <v>1906</v>
      </c>
      <c r="D19393" t="s">
        <v>1907</v>
      </c>
      <c r="E19393" t="s">
        <v>17</v>
      </c>
      <c r="F19393" t="s">
        <v>1908</v>
      </c>
      <c r="G19393" t="s">
        <v>1909</v>
      </c>
      <c r="H19393" t="s">
        <v>20</v>
      </c>
      <c r="I19393" t="s">
        <v>909</v>
      </c>
      <c r="J19393" t="s">
        <v>686</v>
      </c>
      <c r="K19393" t="s">
        <v>22</v>
      </c>
      <c r="L19393" s="2">
        <v>1440</v>
      </c>
      <c r="M19393" s="3">
        <v>112244.894397834</v>
      </c>
    </row>
    <row r="19394" spans="1:13">
      <c r="A19394" t="s">
        <v>22681</v>
      </c>
      <c r="B19394" t="s">
        <v>14</v>
      </c>
      <c r="C19394" t="s">
        <v>5052</v>
      </c>
      <c r="D19394" t="s">
        <v>541</v>
      </c>
      <c r="E19394" t="s">
        <v>26</v>
      </c>
      <c r="F19394" t="s">
        <v>1684</v>
      </c>
      <c r="G19394" t="s">
        <v>1685</v>
      </c>
      <c r="H19394" t="s">
        <v>20</v>
      </c>
      <c r="I19394" t="s">
        <v>965</v>
      </c>
      <c r="J19394" t="s">
        <v>1067</v>
      </c>
      <c r="K19394" t="s">
        <v>335</v>
      </c>
      <c r="L19394" s="2">
        <v>3175.2</v>
      </c>
      <c r="M19394" s="3">
        <v>255524.41533306398</v>
      </c>
    </row>
    <row r="19395" spans="1:13">
      <c r="A19395" t="s">
        <v>22682</v>
      </c>
      <c r="B19395" t="s">
        <v>14</v>
      </c>
      <c r="C19395" t="s">
        <v>22486</v>
      </c>
      <c r="D19395" t="s">
        <v>4441</v>
      </c>
      <c r="E19395" t="s">
        <v>17</v>
      </c>
      <c r="F19395" t="s">
        <v>116</v>
      </c>
      <c r="G19395" t="s">
        <v>1526</v>
      </c>
      <c r="H19395" t="s">
        <v>20</v>
      </c>
      <c r="I19395" t="s">
        <v>924</v>
      </c>
      <c r="J19395" t="s">
        <v>924</v>
      </c>
      <c r="K19395" t="s">
        <v>22</v>
      </c>
      <c r="L19395" s="2">
        <v>540</v>
      </c>
      <c r="M19395" s="3">
        <v>46481.837240549365</v>
      </c>
    </row>
    <row r="19396" spans="1:13">
      <c r="A19396" t="s">
        <v>22683</v>
      </c>
      <c r="B19396" t="s">
        <v>14</v>
      </c>
      <c r="C19396" t="s">
        <v>22684</v>
      </c>
      <c r="D19396" t="s">
        <v>3040</v>
      </c>
      <c r="E19396" t="s">
        <v>17</v>
      </c>
      <c r="F19396" t="s">
        <v>1509</v>
      </c>
      <c r="G19396" t="s">
        <v>8955</v>
      </c>
      <c r="H19396" t="s">
        <v>20</v>
      </c>
      <c r="I19396" t="s">
        <v>616</v>
      </c>
      <c r="J19396" t="s">
        <v>774</v>
      </c>
      <c r="K19396" t="s">
        <v>542</v>
      </c>
      <c r="L19396" s="2">
        <v>10</v>
      </c>
      <c r="M19396" s="3">
        <v>688.60064331432432</v>
      </c>
    </row>
    <row r="19397" spans="1:13">
      <c r="A19397" t="s">
        <v>22685</v>
      </c>
      <c r="B19397" t="s">
        <v>14</v>
      </c>
      <c r="C19397" t="s">
        <v>4138</v>
      </c>
      <c r="D19397" t="s">
        <v>3525</v>
      </c>
      <c r="E19397" t="s">
        <v>26</v>
      </c>
      <c r="F19397" t="s">
        <v>3518</v>
      </c>
      <c r="G19397" t="s">
        <v>4139</v>
      </c>
      <c r="H19397" t="s">
        <v>20</v>
      </c>
      <c r="I19397" t="s">
        <v>878</v>
      </c>
      <c r="J19397" t="s">
        <v>878</v>
      </c>
      <c r="K19397" t="s">
        <v>22</v>
      </c>
      <c r="L19397" s="2">
        <v>136.08000000000001</v>
      </c>
      <c r="M19397" s="3">
        <v>2665.5003938882501</v>
      </c>
    </row>
    <row r="19398" spans="1:13">
      <c r="A19398" t="s">
        <v>22686</v>
      </c>
      <c r="B19398" t="s">
        <v>14</v>
      </c>
      <c r="C19398" t="s">
        <v>1725</v>
      </c>
      <c r="D19398" t="s">
        <v>1726</v>
      </c>
      <c r="E19398" t="s">
        <v>26</v>
      </c>
      <c r="F19398" t="s">
        <v>1727</v>
      </c>
      <c r="G19398" t="s">
        <v>1517</v>
      </c>
      <c r="H19398" t="s">
        <v>1375</v>
      </c>
      <c r="I19398" t="s">
        <v>827</v>
      </c>
      <c r="J19398" t="s">
        <v>791</v>
      </c>
      <c r="K19398" t="s">
        <v>52</v>
      </c>
      <c r="L19398" s="2">
        <v>907.2</v>
      </c>
      <c r="M19398" s="3">
        <v>12367.161107906835</v>
      </c>
    </row>
    <row r="19399" spans="1:13">
      <c r="A19399" t="s">
        <v>22687</v>
      </c>
      <c r="B19399" t="s">
        <v>14</v>
      </c>
      <c r="C19399" t="s">
        <v>5987</v>
      </c>
      <c r="D19399" t="s">
        <v>5988</v>
      </c>
      <c r="E19399" t="s">
        <v>17</v>
      </c>
      <c r="F19399" t="s">
        <v>1509</v>
      </c>
      <c r="G19399" t="s">
        <v>133</v>
      </c>
      <c r="H19399" t="s">
        <v>20</v>
      </c>
      <c r="I19399" t="s">
        <v>616</v>
      </c>
      <c r="J19399" t="s">
        <v>616</v>
      </c>
      <c r="K19399" t="s">
        <v>22</v>
      </c>
      <c r="L19399" s="2">
        <v>50</v>
      </c>
      <c r="M19399" s="3">
        <v>807.18862046673053</v>
      </c>
    </row>
    <row r="19400" spans="1:13">
      <c r="A19400" t="s">
        <v>22687</v>
      </c>
      <c r="B19400" t="s">
        <v>14</v>
      </c>
      <c r="C19400" t="s">
        <v>22688</v>
      </c>
      <c r="D19400" t="s">
        <v>22689</v>
      </c>
      <c r="E19400" t="s">
        <v>17</v>
      </c>
      <c r="F19400" t="s">
        <v>1509</v>
      </c>
      <c r="G19400" t="s">
        <v>133</v>
      </c>
      <c r="H19400" t="s">
        <v>20</v>
      </c>
      <c r="I19400" t="s">
        <v>616</v>
      </c>
      <c r="J19400" t="s">
        <v>785</v>
      </c>
      <c r="K19400" t="s">
        <v>22</v>
      </c>
      <c r="L19400" s="2">
        <v>20</v>
      </c>
      <c r="M19400" s="3">
        <v>321.20896650235096</v>
      </c>
    </row>
    <row r="19401" spans="1:13">
      <c r="A19401" t="s">
        <v>22690</v>
      </c>
      <c r="B19401" t="s">
        <v>14</v>
      </c>
      <c r="C19401" t="s">
        <v>7218</v>
      </c>
      <c r="D19401" t="s">
        <v>7219</v>
      </c>
      <c r="E19401" t="s">
        <v>17</v>
      </c>
      <c r="F19401" t="s">
        <v>1509</v>
      </c>
      <c r="G19401" t="s">
        <v>133</v>
      </c>
      <c r="H19401" t="s">
        <v>20</v>
      </c>
      <c r="I19401" t="s">
        <v>616</v>
      </c>
      <c r="J19401" t="s">
        <v>616</v>
      </c>
      <c r="K19401" t="s">
        <v>22</v>
      </c>
      <c r="L19401" s="2">
        <v>25</v>
      </c>
      <c r="M19401" s="3">
        <v>71.145685502088099</v>
      </c>
    </row>
    <row r="19402" spans="1:13">
      <c r="A19402" t="s">
        <v>22691</v>
      </c>
      <c r="B19402" t="s">
        <v>14</v>
      </c>
      <c r="C19402" t="s">
        <v>22692</v>
      </c>
      <c r="D19402" t="s">
        <v>22693</v>
      </c>
      <c r="E19402" t="s">
        <v>17</v>
      </c>
      <c r="F19402" t="s">
        <v>5979</v>
      </c>
      <c r="G19402" t="s">
        <v>6066</v>
      </c>
      <c r="H19402" t="s">
        <v>20</v>
      </c>
      <c r="I19402" t="s">
        <v>774</v>
      </c>
      <c r="J19402" t="s">
        <v>774</v>
      </c>
      <c r="K19402" t="s">
        <v>22</v>
      </c>
      <c r="L19402" s="2">
        <v>25</v>
      </c>
      <c r="M19402" s="3">
        <v>2412.4171599927381</v>
      </c>
    </row>
    <row r="19403" spans="1:13">
      <c r="A19403" t="s">
        <v>22694</v>
      </c>
      <c r="B19403" t="s">
        <v>14</v>
      </c>
      <c r="C19403" t="s">
        <v>22695</v>
      </c>
      <c r="D19403" t="s">
        <v>22696</v>
      </c>
      <c r="E19403" t="s">
        <v>17</v>
      </c>
      <c r="F19403" t="s">
        <v>5979</v>
      </c>
      <c r="G19403" t="s">
        <v>6066</v>
      </c>
      <c r="H19403" t="s">
        <v>20</v>
      </c>
      <c r="I19403" t="s">
        <v>774</v>
      </c>
      <c r="J19403" t="s">
        <v>774</v>
      </c>
      <c r="K19403" t="s">
        <v>22</v>
      </c>
      <c r="L19403" s="2">
        <v>50</v>
      </c>
      <c r="M19403" s="3">
        <v>1320.529066199555</v>
      </c>
    </row>
    <row r="19404" spans="1:13">
      <c r="A19404" t="s">
        <v>22697</v>
      </c>
      <c r="B19404" t="s">
        <v>14</v>
      </c>
      <c r="C19404" t="s">
        <v>5068</v>
      </c>
      <c r="D19404" t="s">
        <v>2186</v>
      </c>
      <c r="E19404" t="s">
        <v>26</v>
      </c>
      <c r="F19404" t="s">
        <v>2145</v>
      </c>
      <c r="G19404" t="s">
        <v>2146</v>
      </c>
      <c r="H19404" t="s">
        <v>20</v>
      </c>
      <c r="I19404" t="s">
        <v>956</v>
      </c>
      <c r="J19404" t="s">
        <v>956</v>
      </c>
      <c r="K19404" t="s">
        <v>22</v>
      </c>
      <c r="L19404" s="2">
        <v>181.44</v>
      </c>
      <c r="M19404" s="3">
        <v>7538.9859665547774</v>
      </c>
    </row>
    <row r="19405" spans="1:13">
      <c r="A19405" t="s">
        <v>22697</v>
      </c>
      <c r="B19405" t="s">
        <v>14</v>
      </c>
      <c r="C19405" t="s">
        <v>4335</v>
      </c>
      <c r="D19405" t="s">
        <v>4336</v>
      </c>
      <c r="E19405" t="s">
        <v>26</v>
      </c>
      <c r="F19405" t="s">
        <v>2145</v>
      </c>
      <c r="G19405" t="s">
        <v>2146</v>
      </c>
      <c r="H19405" t="s">
        <v>20</v>
      </c>
      <c r="I19405" t="s">
        <v>956</v>
      </c>
      <c r="J19405" t="s">
        <v>956</v>
      </c>
      <c r="K19405" t="s">
        <v>22</v>
      </c>
      <c r="L19405" s="2">
        <v>179.58</v>
      </c>
      <c r="M19405" s="3">
        <v>8175.3679174390363</v>
      </c>
    </row>
    <row r="19406" spans="1:13">
      <c r="A19406" t="s">
        <v>22698</v>
      </c>
      <c r="B19406" t="s">
        <v>14</v>
      </c>
      <c r="C19406" t="s">
        <v>2087</v>
      </c>
      <c r="D19406" t="s">
        <v>2088</v>
      </c>
      <c r="E19406" t="s">
        <v>17</v>
      </c>
      <c r="F19406" t="s">
        <v>2089</v>
      </c>
      <c r="G19406" t="s">
        <v>2090</v>
      </c>
      <c r="H19406" t="s">
        <v>20</v>
      </c>
      <c r="I19406" t="s">
        <v>878</v>
      </c>
      <c r="J19406" t="s">
        <v>878</v>
      </c>
      <c r="K19406" t="s">
        <v>22</v>
      </c>
      <c r="L19406" s="2">
        <v>720</v>
      </c>
      <c r="M19406" s="3">
        <v>66934.131985403161</v>
      </c>
    </row>
    <row r="19407" spans="1:13">
      <c r="A19407" t="s">
        <v>22699</v>
      </c>
      <c r="B19407" t="s">
        <v>14</v>
      </c>
      <c r="C19407" t="s">
        <v>13130</v>
      </c>
      <c r="D19407" t="s">
        <v>4691</v>
      </c>
      <c r="E19407" t="s">
        <v>17</v>
      </c>
      <c r="F19407" t="s">
        <v>1640</v>
      </c>
      <c r="G19407" t="s">
        <v>1920</v>
      </c>
      <c r="H19407" t="s">
        <v>20</v>
      </c>
      <c r="I19407" t="s">
        <v>687</v>
      </c>
      <c r="J19407" t="s">
        <v>687</v>
      </c>
      <c r="K19407" t="s">
        <v>22</v>
      </c>
      <c r="L19407" s="2">
        <v>735</v>
      </c>
      <c r="M19407" s="3">
        <v>69049.203190167638</v>
      </c>
    </row>
    <row r="19408" spans="1:13">
      <c r="A19408" t="s">
        <v>22700</v>
      </c>
      <c r="B19408" t="s">
        <v>14</v>
      </c>
      <c r="C19408" t="s">
        <v>12959</v>
      </c>
      <c r="D19408" t="s">
        <v>3088</v>
      </c>
      <c r="E19408" t="s">
        <v>17</v>
      </c>
      <c r="F19408" t="s">
        <v>1640</v>
      </c>
      <c r="G19408" t="s">
        <v>1920</v>
      </c>
      <c r="H19408" t="s">
        <v>20</v>
      </c>
      <c r="I19408" t="s">
        <v>687</v>
      </c>
      <c r="J19408" t="s">
        <v>687</v>
      </c>
      <c r="K19408" t="s">
        <v>22</v>
      </c>
      <c r="L19408" s="2">
        <v>575</v>
      </c>
      <c r="M19408" s="3">
        <v>2511.9283276712167</v>
      </c>
    </row>
    <row r="19409" spans="1:13">
      <c r="A19409" t="s">
        <v>22701</v>
      </c>
      <c r="B19409" t="s">
        <v>14</v>
      </c>
      <c r="C19409" t="s">
        <v>5702</v>
      </c>
      <c r="D19409" t="s">
        <v>2906</v>
      </c>
      <c r="E19409" t="s">
        <v>17</v>
      </c>
      <c r="F19409" t="s">
        <v>2755</v>
      </c>
      <c r="G19409" t="s">
        <v>2756</v>
      </c>
      <c r="H19409" t="s">
        <v>20</v>
      </c>
      <c r="I19409" t="s">
        <v>1018</v>
      </c>
      <c r="J19409" t="s">
        <v>1018</v>
      </c>
      <c r="K19409" t="s">
        <v>22</v>
      </c>
      <c r="L19409" s="2">
        <v>20</v>
      </c>
      <c r="M19409" s="3">
        <v>929.98401372859701</v>
      </c>
    </row>
    <row r="19410" spans="1:13">
      <c r="A19410" t="s">
        <v>22702</v>
      </c>
      <c r="B19410" t="s">
        <v>14</v>
      </c>
      <c r="C19410" t="s">
        <v>1545</v>
      </c>
      <c r="D19410" t="s">
        <v>1372</v>
      </c>
      <c r="E19410" t="s">
        <v>26</v>
      </c>
      <c r="F19410" t="s">
        <v>1546</v>
      </c>
      <c r="G19410" t="s">
        <v>1547</v>
      </c>
      <c r="H19410" t="s">
        <v>1548</v>
      </c>
      <c r="I19410" t="s">
        <v>19570</v>
      </c>
      <c r="J19410" t="s">
        <v>1004</v>
      </c>
      <c r="K19410" t="s">
        <v>335</v>
      </c>
      <c r="L19410" s="2">
        <v>113.4</v>
      </c>
      <c r="M19410" s="3">
        <v>2658.8341913851218</v>
      </c>
    </row>
    <row r="19411" spans="1:13">
      <c r="A19411" t="s">
        <v>22703</v>
      </c>
      <c r="B19411" t="s">
        <v>14</v>
      </c>
      <c r="C19411" t="s">
        <v>1660</v>
      </c>
      <c r="D19411" t="s">
        <v>1661</v>
      </c>
      <c r="E19411" t="s">
        <v>17</v>
      </c>
      <c r="F19411" t="s">
        <v>3733</v>
      </c>
      <c r="G19411" t="s">
        <v>6630</v>
      </c>
      <c r="H19411" t="s">
        <v>2281</v>
      </c>
      <c r="I19411" t="s">
        <v>956</v>
      </c>
      <c r="J19411" t="s">
        <v>956</v>
      </c>
      <c r="K19411" t="s">
        <v>22</v>
      </c>
      <c r="L19411" s="2">
        <v>181.44</v>
      </c>
      <c r="M19411" s="3">
        <v>947.3082642938258</v>
      </c>
    </row>
    <row r="19412" spans="1:13">
      <c r="A19412" t="s">
        <v>22703</v>
      </c>
      <c r="B19412" t="s">
        <v>14</v>
      </c>
      <c r="C19412" t="s">
        <v>2553</v>
      </c>
      <c r="D19412" t="s">
        <v>541</v>
      </c>
      <c r="E19412" t="s">
        <v>17</v>
      </c>
      <c r="F19412" t="s">
        <v>3733</v>
      </c>
      <c r="G19412" t="s">
        <v>6630</v>
      </c>
      <c r="H19412" t="s">
        <v>2281</v>
      </c>
      <c r="I19412" t="s">
        <v>827</v>
      </c>
      <c r="J19412" t="s">
        <v>827</v>
      </c>
      <c r="K19412" t="s">
        <v>22</v>
      </c>
      <c r="L19412" s="2">
        <v>181.44</v>
      </c>
      <c r="M19412" s="3">
        <v>11620.684552799721</v>
      </c>
    </row>
    <row r="19413" spans="1:13">
      <c r="A19413" t="s">
        <v>22703</v>
      </c>
      <c r="B19413" t="s">
        <v>14</v>
      </c>
      <c r="C19413" t="s">
        <v>15328</v>
      </c>
      <c r="D19413" t="s">
        <v>15329</v>
      </c>
      <c r="E19413" t="s">
        <v>17</v>
      </c>
      <c r="F19413" t="s">
        <v>3733</v>
      </c>
      <c r="G19413" t="s">
        <v>6630</v>
      </c>
      <c r="H19413" t="s">
        <v>2281</v>
      </c>
      <c r="I19413" t="s">
        <v>827</v>
      </c>
      <c r="J19413" t="s">
        <v>827</v>
      </c>
      <c r="K19413" t="s">
        <v>22</v>
      </c>
      <c r="L19413" s="2">
        <v>180</v>
      </c>
      <c r="M19413" s="3">
        <v>16395.809064469307</v>
      </c>
    </row>
    <row r="19414" spans="1:13">
      <c r="A19414" t="s">
        <v>22704</v>
      </c>
      <c r="B19414" t="s">
        <v>14</v>
      </c>
      <c r="C19414" t="s">
        <v>22705</v>
      </c>
      <c r="D19414" t="s">
        <v>15957</v>
      </c>
      <c r="E19414" t="s">
        <v>17</v>
      </c>
      <c r="F19414" t="s">
        <v>1705</v>
      </c>
      <c r="G19414" t="s">
        <v>1706</v>
      </c>
      <c r="H19414" t="s">
        <v>20</v>
      </c>
      <c r="I19414" t="s">
        <v>801</v>
      </c>
      <c r="J19414" t="s">
        <v>801</v>
      </c>
      <c r="K19414" t="s">
        <v>22</v>
      </c>
      <c r="L19414" s="2">
        <v>20</v>
      </c>
      <c r="M19414" s="3">
        <v>101.18974826313077</v>
      </c>
    </row>
    <row r="19415" spans="1:13">
      <c r="A19415" t="s">
        <v>22704</v>
      </c>
      <c r="B19415" t="s">
        <v>14</v>
      </c>
      <c r="C19415" t="s">
        <v>22705</v>
      </c>
      <c r="D19415" t="s">
        <v>15957</v>
      </c>
      <c r="E19415" t="s">
        <v>17</v>
      </c>
      <c r="F19415" t="s">
        <v>1705</v>
      </c>
      <c r="G19415" t="s">
        <v>1706</v>
      </c>
      <c r="H19415" t="s">
        <v>20</v>
      </c>
      <c r="I19415" t="s">
        <v>801</v>
      </c>
      <c r="J19415" t="s">
        <v>801</v>
      </c>
      <c r="K19415" t="s">
        <v>22</v>
      </c>
      <c r="L19415" s="2">
        <v>100</v>
      </c>
      <c r="M19415" s="3">
        <v>505.94874131565382</v>
      </c>
    </row>
    <row r="19416" spans="1:13">
      <c r="A19416" t="s">
        <v>22704</v>
      </c>
      <c r="B19416" t="s">
        <v>14</v>
      </c>
      <c r="C19416" t="s">
        <v>22705</v>
      </c>
      <c r="D19416" t="s">
        <v>15957</v>
      </c>
      <c r="E19416" t="s">
        <v>17</v>
      </c>
      <c r="F19416" t="s">
        <v>1705</v>
      </c>
      <c r="G19416" t="s">
        <v>1706</v>
      </c>
      <c r="H19416" t="s">
        <v>20</v>
      </c>
      <c r="I19416" t="s">
        <v>801</v>
      </c>
      <c r="J19416" t="s">
        <v>801</v>
      </c>
      <c r="K19416" t="s">
        <v>22</v>
      </c>
      <c r="L19416" s="2">
        <v>50</v>
      </c>
      <c r="M19416" s="3">
        <v>252.97437065782691</v>
      </c>
    </row>
    <row r="19417" spans="1:13">
      <c r="A19417" t="s">
        <v>22704</v>
      </c>
      <c r="B19417" t="s">
        <v>14</v>
      </c>
      <c r="C19417" t="s">
        <v>22705</v>
      </c>
      <c r="D19417" t="s">
        <v>15957</v>
      </c>
      <c r="E19417" t="s">
        <v>17</v>
      </c>
      <c r="F19417" t="s">
        <v>1705</v>
      </c>
      <c r="G19417" t="s">
        <v>1706</v>
      </c>
      <c r="H19417" t="s">
        <v>20</v>
      </c>
      <c r="I19417" t="s">
        <v>774</v>
      </c>
      <c r="J19417" t="s">
        <v>774</v>
      </c>
      <c r="K19417" t="s">
        <v>22</v>
      </c>
      <c r="L19417" s="2">
        <v>100</v>
      </c>
      <c r="M19417" s="3">
        <v>505.94874131565382</v>
      </c>
    </row>
    <row r="19418" spans="1:13">
      <c r="A19418" t="s">
        <v>22704</v>
      </c>
      <c r="B19418" t="s">
        <v>14</v>
      </c>
      <c r="C19418" t="s">
        <v>22705</v>
      </c>
      <c r="D19418" t="s">
        <v>15957</v>
      </c>
      <c r="E19418" t="s">
        <v>17</v>
      </c>
      <c r="F19418" t="s">
        <v>1705</v>
      </c>
      <c r="G19418" t="s">
        <v>1706</v>
      </c>
      <c r="H19418" t="s">
        <v>20</v>
      </c>
      <c r="I19418" t="s">
        <v>774</v>
      </c>
      <c r="J19418" t="s">
        <v>774</v>
      </c>
      <c r="K19418" t="s">
        <v>22</v>
      </c>
      <c r="L19418" s="2">
        <v>50</v>
      </c>
      <c r="M19418" s="3">
        <v>252.97437065782691</v>
      </c>
    </row>
    <row r="19419" spans="1:13">
      <c r="A19419" t="s">
        <v>22706</v>
      </c>
      <c r="B19419" t="s">
        <v>14</v>
      </c>
      <c r="C19419" t="s">
        <v>15091</v>
      </c>
      <c r="D19419" t="s">
        <v>541</v>
      </c>
      <c r="E19419" t="s">
        <v>26</v>
      </c>
      <c r="F19419" t="s">
        <v>3258</v>
      </c>
      <c r="G19419" t="s">
        <v>3259</v>
      </c>
      <c r="H19419" t="s">
        <v>20</v>
      </c>
      <c r="I19419" t="s">
        <v>956</v>
      </c>
      <c r="J19419" t="s">
        <v>956</v>
      </c>
      <c r="K19419" t="s">
        <v>22</v>
      </c>
      <c r="L19419" s="2">
        <v>1449.252</v>
      </c>
      <c r="M19419" s="3">
        <v>95766.309792339365</v>
      </c>
    </row>
    <row r="19420" spans="1:13">
      <c r="A19420" t="s">
        <v>22707</v>
      </c>
      <c r="B19420" t="s">
        <v>14</v>
      </c>
      <c r="C19420" t="s">
        <v>6018</v>
      </c>
      <c r="D19420" t="s">
        <v>6019</v>
      </c>
      <c r="E19420" t="s">
        <v>17</v>
      </c>
      <c r="F19420" t="s">
        <v>1275</v>
      </c>
      <c r="G19420" t="s">
        <v>1435</v>
      </c>
      <c r="H19420" t="s">
        <v>20</v>
      </c>
      <c r="I19420" t="s">
        <v>687</v>
      </c>
      <c r="J19420" t="s">
        <v>687</v>
      </c>
      <c r="K19420" t="s">
        <v>22</v>
      </c>
      <c r="L19420" s="2">
        <v>100</v>
      </c>
      <c r="M19420" s="3">
        <v>7309.1734333929999</v>
      </c>
    </row>
    <row r="19421" spans="1:13">
      <c r="A19421" t="s">
        <v>22708</v>
      </c>
      <c r="B19421" t="s">
        <v>14</v>
      </c>
      <c r="C19421" t="s">
        <v>3757</v>
      </c>
      <c r="D19421" t="s">
        <v>3758</v>
      </c>
      <c r="E19421" t="s">
        <v>26</v>
      </c>
      <c r="F19421" t="s">
        <v>2755</v>
      </c>
      <c r="G19421" t="s">
        <v>3822</v>
      </c>
      <c r="H19421" t="s">
        <v>20</v>
      </c>
      <c r="I19421" t="s">
        <v>902</v>
      </c>
      <c r="J19421" t="s">
        <v>902</v>
      </c>
      <c r="K19421" t="s">
        <v>22</v>
      </c>
      <c r="L19421" s="2">
        <v>90.72</v>
      </c>
      <c r="M19421" s="3">
        <v>3397.2558539112274</v>
      </c>
    </row>
    <row r="19422" spans="1:13">
      <c r="A19422" t="s">
        <v>22709</v>
      </c>
      <c r="B19422" t="s">
        <v>14</v>
      </c>
      <c r="C19422" t="s">
        <v>3749</v>
      </c>
      <c r="D19422" t="s">
        <v>1689</v>
      </c>
      <c r="E19422" t="s">
        <v>26</v>
      </c>
      <c r="F19422" t="s">
        <v>2755</v>
      </c>
      <c r="G19422" t="s">
        <v>3822</v>
      </c>
      <c r="H19422" t="s">
        <v>20</v>
      </c>
      <c r="I19422" t="s">
        <v>902</v>
      </c>
      <c r="J19422" t="s">
        <v>902</v>
      </c>
      <c r="K19422" t="s">
        <v>22</v>
      </c>
      <c r="L19422" s="2">
        <v>90.72</v>
      </c>
      <c r="M19422" s="3">
        <v>3310.60629024625</v>
      </c>
    </row>
    <row r="19423" spans="1:13">
      <c r="A19423" t="s">
        <v>22710</v>
      </c>
      <c r="B19423" t="s">
        <v>14</v>
      </c>
      <c r="C19423" t="s">
        <v>6744</v>
      </c>
      <c r="D19423" t="s">
        <v>2390</v>
      </c>
      <c r="E19423" t="s">
        <v>17</v>
      </c>
      <c r="F19423" t="s">
        <v>1363</v>
      </c>
      <c r="G19423" t="s">
        <v>1364</v>
      </c>
      <c r="H19423" t="s">
        <v>20</v>
      </c>
      <c r="I19423" t="s">
        <v>742</v>
      </c>
      <c r="J19423" t="s">
        <v>742</v>
      </c>
      <c r="K19423" t="s">
        <v>22</v>
      </c>
      <c r="L19423" s="2">
        <v>140</v>
      </c>
      <c r="M19423" s="3">
        <v>666.06109757113074</v>
      </c>
    </row>
    <row r="19424" spans="1:13">
      <c r="A19424" t="s">
        <v>22711</v>
      </c>
      <c r="B19424" t="s">
        <v>14</v>
      </c>
      <c r="C19424" t="s">
        <v>15096</v>
      </c>
      <c r="D19424" t="s">
        <v>12896</v>
      </c>
      <c r="E19424" t="s">
        <v>26</v>
      </c>
      <c r="F19424" t="s">
        <v>1320</v>
      </c>
      <c r="G19424" t="s">
        <v>15097</v>
      </c>
      <c r="H19424" t="s">
        <v>20</v>
      </c>
      <c r="I19424" t="s">
        <v>785</v>
      </c>
      <c r="J19424" t="s">
        <v>615</v>
      </c>
      <c r="K19424" t="s">
        <v>164</v>
      </c>
      <c r="L19424" s="2">
        <v>816.48</v>
      </c>
      <c r="M19424" s="3">
        <v>3581.7486968256153</v>
      </c>
    </row>
    <row r="19425" spans="1:13">
      <c r="A19425" t="s">
        <v>22712</v>
      </c>
      <c r="B19425" t="s">
        <v>14</v>
      </c>
      <c r="C19425" t="s">
        <v>22713</v>
      </c>
      <c r="D19425" t="s">
        <v>22714</v>
      </c>
      <c r="E19425" t="s">
        <v>26</v>
      </c>
      <c r="F19425" t="s">
        <v>3149</v>
      </c>
      <c r="G19425" t="s">
        <v>16350</v>
      </c>
      <c r="H19425" t="s">
        <v>20</v>
      </c>
      <c r="I19425" t="s">
        <v>742</v>
      </c>
      <c r="J19425" t="s">
        <v>742</v>
      </c>
      <c r="K19425" t="s">
        <v>22</v>
      </c>
      <c r="L19425" s="2">
        <v>396.9</v>
      </c>
      <c r="M19425" s="3">
        <v>21826.985492986456</v>
      </c>
    </row>
    <row r="19426" spans="1:13">
      <c r="A19426" t="s">
        <v>22715</v>
      </c>
      <c r="B19426" t="s">
        <v>14</v>
      </c>
      <c r="C19426" t="s">
        <v>14660</v>
      </c>
      <c r="D19426" t="s">
        <v>2939</v>
      </c>
      <c r="E19426" t="s">
        <v>26</v>
      </c>
      <c r="F19426" t="s">
        <v>5081</v>
      </c>
      <c r="G19426" t="s">
        <v>14661</v>
      </c>
      <c r="H19426" t="s">
        <v>1692</v>
      </c>
      <c r="I19426" t="s">
        <v>1067</v>
      </c>
      <c r="J19426" t="s">
        <v>1067</v>
      </c>
      <c r="K19426" t="s">
        <v>22</v>
      </c>
      <c r="L19426" s="2">
        <v>45.36</v>
      </c>
      <c r="M19426" s="3">
        <v>3832.7860065061896</v>
      </c>
    </row>
    <row r="19427" spans="1:13">
      <c r="A19427" t="s">
        <v>22715</v>
      </c>
      <c r="B19427" t="s">
        <v>14</v>
      </c>
      <c r="C19427" t="s">
        <v>14660</v>
      </c>
      <c r="D19427" t="s">
        <v>2939</v>
      </c>
      <c r="E19427" t="s">
        <v>26</v>
      </c>
      <c r="F19427" t="s">
        <v>5081</v>
      </c>
      <c r="G19427" t="s">
        <v>14661</v>
      </c>
      <c r="H19427" t="s">
        <v>1692</v>
      </c>
      <c r="I19427" t="s">
        <v>797</v>
      </c>
      <c r="J19427" t="s">
        <v>797</v>
      </c>
      <c r="K19427" t="s">
        <v>22</v>
      </c>
      <c r="L19427" s="2">
        <v>272.16000000000003</v>
      </c>
      <c r="M19427" s="3">
        <v>22996.716039037143</v>
      </c>
    </row>
    <row r="19428" spans="1:13">
      <c r="A19428" t="s">
        <v>22716</v>
      </c>
      <c r="B19428" t="s">
        <v>14</v>
      </c>
      <c r="C19428" t="s">
        <v>13314</v>
      </c>
      <c r="D19428" t="s">
        <v>13315</v>
      </c>
      <c r="E19428" t="s">
        <v>17</v>
      </c>
      <c r="F19428" t="s">
        <v>1727</v>
      </c>
      <c r="G19428" t="s">
        <v>11642</v>
      </c>
      <c r="H19428" t="s">
        <v>20</v>
      </c>
      <c r="I19428" t="s">
        <v>774</v>
      </c>
      <c r="J19428" t="s">
        <v>774</v>
      </c>
      <c r="K19428" t="s">
        <v>22</v>
      </c>
      <c r="L19428" s="2">
        <v>900</v>
      </c>
      <c r="M19428" s="3">
        <v>60863.500804409967</v>
      </c>
    </row>
    <row r="19429" spans="1:13">
      <c r="A19429" t="s">
        <v>22717</v>
      </c>
      <c r="B19429" t="s">
        <v>14</v>
      </c>
      <c r="C19429" t="s">
        <v>22252</v>
      </c>
      <c r="D19429" t="s">
        <v>4795</v>
      </c>
      <c r="E19429" t="s">
        <v>26</v>
      </c>
      <c r="F19429" t="s">
        <v>2324</v>
      </c>
      <c r="G19429" t="s">
        <v>22253</v>
      </c>
      <c r="H19429" t="s">
        <v>3688</v>
      </c>
      <c r="I19429" t="s">
        <v>785</v>
      </c>
      <c r="J19429" t="s">
        <v>1103</v>
      </c>
      <c r="K19429" t="s">
        <v>52</v>
      </c>
      <c r="L19429" s="2">
        <v>3084.48</v>
      </c>
      <c r="M19429" s="3">
        <v>68366.62331963217</v>
      </c>
    </row>
    <row r="19430" spans="1:13">
      <c r="A19430" t="s">
        <v>22718</v>
      </c>
      <c r="B19430" t="s">
        <v>14</v>
      </c>
      <c r="C19430" t="s">
        <v>3902</v>
      </c>
      <c r="D19430" t="s">
        <v>3903</v>
      </c>
      <c r="E19430" t="s">
        <v>17</v>
      </c>
      <c r="F19430" t="s">
        <v>1624</v>
      </c>
      <c r="G19430" t="s">
        <v>1982</v>
      </c>
      <c r="H19430" t="s">
        <v>1375</v>
      </c>
      <c r="I19430" t="s">
        <v>742</v>
      </c>
      <c r="J19430" t="s">
        <v>742</v>
      </c>
      <c r="K19430" t="s">
        <v>22</v>
      </c>
      <c r="L19430" s="2">
        <v>180</v>
      </c>
      <c r="M19430" s="3">
        <v>2452.7574577254386</v>
      </c>
    </row>
    <row r="19431" spans="1:13">
      <c r="A19431" t="s">
        <v>22719</v>
      </c>
      <c r="B19431" t="s">
        <v>14</v>
      </c>
      <c r="C19431" t="s">
        <v>5504</v>
      </c>
      <c r="D19431" t="s">
        <v>2472</v>
      </c>
      <c r="E19431" t="s">
        <v>17</v>
      </c>
      <c r="F19431" t="s">
        <v>1329</v>
      </c>
      <c r="G19431" t="s">
        <v>1330</v>
      </c>
      <c r="H19431" t="s">
        <v>20</v>
      </c>
      <c r="I19431" t="s">
        <v>788</v>
      </c>
      <c r="J19431" t="s">
        <v>788</v>
      </c>
      <c r="K19431" t="s">
        <v>22</v>
      </c>
      <c r="L19431" s="2">
        <v>170</v>
      </c>
      <c r="M19431" s="3">
        <v>16897.549742842406</v>
      </c>
    </row>
    <row r="19432" spans="1:13">
      <c r="A19432" t="s">
        <v>22720</v>
      </c>
      <c r="B19432" t="s">
        <v>14</v>
      </c>
      <c r="C19432" t="s">
        <v>4017</v>
      </c>
      <c r="D19432" t="s">
        <v>4018</v>
      </c>
      <c r="E19432" t="s">
        <v>17</v>
      </c>
      <c r="F19432" t="s">
        <v>1745</v>
      </c>
      <c r="G19432" t="s">
        <v>3188</v>
      </c>
      <c r="H19432" t="s">
        <v>20</v>
      </c>
      <c r="I19432" t="s">
        <v>801</v>
      </c>
      <c r="J19432" t="s">
        <v>801</v>
      </c>
      <c r="K19432" t="s">
        <v>22</v>
      </c>
      <c r="L19432" s="2">
        <v>544.32000000000005</v>
      </c>
      <c r="M19432" s="3">
        <v>42278.238550490292</v>
      </c>
    </row>
    <row r="19433" spans="1:13">
      <c r="A19433" t="s">
        <v>22721</v>
      </c>
      <c r="B19433" t="s">
        <v>14</v>
      </c>
      <c r="C19433" t="s">
        <v>15964</v>
      </c>
      <c r="D19433" t="s">
        <v>15965</v>
      </c>
      <c r="E19433" t="s">
        <v>17</v>
      </c>
      <c r="F19433" t="s">
        <v>1745</v>
      </c>
      <c r="G19433" t="s">
        <v>3188</v>
      </c>
      <c r="H19433" t="s">
        <v>20</v>
      </c>
      <c r="I19433" t="s">
        <v>742</v>
      </c>
      <c r="J19433" t="s">
        <v>742</v>
      </c>
      <c r="K19433" t="s">
        <v>22</v>
      </c>
      <c r="L19433" s="2">
        <v>181.44</v>
      </c>
      <c r="M19433" s="3">
        <v>12320.895678420904</v>
      </c>
    </row>
    <row r="19434" spans="1:13">
      <c r="A19434" t="s">
        <v>22722</v>
      </c>
      <c r="B19434" t="s">
        <v>14</v>
      </c>
      <c r="C19434" t="s">
        <v>6757</v>
      </c>
      <c r="D19434" t="s">
        <v>6758</v>
      </c>
      <c r="E19434" t="s">
        <v>17</v>
      </c>
      <c r="F19434" t="s">
        <v>1745</v>
      </c>
      <c r="G19434" t="s">
        <v>3188</v>
      </c>
      <c r="H19434" t="s">
        <v>20</v>
      </c>
      <c r="I19434" t="s">
        <v>742</v>
      </c>
      <c r="J19434" t="s">
        <v>742</v>
      </c>
      <c r="K19434" t="s">
        <v>22</v>
      </c>
      <c r="L19434" s="2">
        <v>181.44</v>
      </c>
      <c r="M19434" s="3">
        <v>12638.213121583945</v>
      </c>
    </row>
    <row r="19435" spans="1:13">
      <c r="A19435" t="s">
        <v>22723</v>
      </c>
      <c r="B19435" t="s">
        <v>14</v>
      </c>
      <c r="C19435" t="s">
        <v>4008</v>
      </c>
      <c r="D19435" t="s">
        <v>1672</v>
      </c>
      <c r="E19435" t="s">
        <v>17</v>
      </c>
      <c r="F19435" t="s">
        <v>1745</v>
      </c>
      <c r="G19435" t="s">
        <v>3188</v>
      </c>
      <c r="H19435" t="s">
        <v>20</v>
      </c>
      <c r="I19435" t="s">
        <v>709</v>
      </c>
      <c r="J19435" t="s">
        <v>709</v>
      </c>
      <c r="K19435" t="s">
        <v>22</v>
      </c>
      <c r="L19435" s="2">
        <v>544.32000000000005</v>
      </c>
      <c r="M19435" s="3">
        <v>48614.384354884183</v>
      </c>
    </row>
    <row r="19436" spans="1:13">
      <c r="A19436" t="s">
        <v>22724</v>
      </c>
      <c r="B19436" t="s">
        <v>14</v>
      </c>
      <c r="C19436" t="s">
        <v>4003</v>
      </c>
      <c r="D19436" t="s">
        <v>4004</v>
      </c>
      <c r="E19436" t="s">
        <v>17</v>
      </c>
      <c r="F19436" t="s">
        <v>1745</v>
      </c>
      <c r="G19436" t="s">
        <v>3188</v>
      </c>
      <c r="H19436" t="s">
        <v>20</v>
      </c>
      <c r="I19436" t="s">
        <v>709</v>
      </c>
      <c r="J19436" t="s">
        <v>709</v>
      </c>
      <c r="K19436" t="s">
        <v>22</v>
      </c>
      <c r="L19436" s="2">
        <v>362.88</v>
      </c>
      <c r="M19436" s="3">
        <v>5005.7512185784562</v>
      </c>
    </row>
    <row r="19437" spans="1:13">
      <c r="A19437" t="s">
        <v>22725</v>
      </c>
      <c r="B19437" t="s">
        <v>14</v>
      </c>
      <c r="C19437" t="s">
        <v>4014</v>
      </c>
      <c r="D19437" t="s">
        <v>4015</v>
      </c>
      <c r="E19437" t="s">
        <v>17</v>
      </c>
      <c r="F19437" t="s">
        <v>1745</v>
      </c>
      <c r="G19437" t="s">
        <v>3188</v>
      </c>
      <c r="H19437" t="s">
        <v>20</v>
      </c>
      <c r="I19437" t="s">
        <v>799</v>
      </c>
      <c r="J19437" t="s">
        <v>799</v>
      </c>
      <c r="K19437" t="s">
        <v>22</v>
      </c>
      <c r="L19437" s="2">
        <v>362.88</v>
      </c>
      <c r="M19437" s="3">
        <v>32473.46015236777</v>
      </c>
    </row>
    <row r="19438" spans="1:13">
      <c r="A19438" t="s">
        <v>22726</v>
      </c>
      <c r="B19438" t="s">
        <v>14</v>
      </c>
      <c r="C19438" t="s">
        <v>3996</v>
      </c>
      <c r="D19438" t="s">
        <v>3997</v>
      </c>
      <c r="E19438" t="s">
        <v>17</v>
      </c>
      <c r="F19438" t="s">
        <v>1745</v>
      </c>
      <c r="G19438" t="s">
        <v>3188</v>
      </c>
      <c r="H19438" t="s">
        <v>20</v>
      </c>
      <c r="I19438" t="s">
        <v>909</v>
      </c>
      <c r="J19438" t="s">
        <v>909</v>
      </c>
      <c r="K19438" t="s">
        <v>22</v>
      </c>
      <c r="L19438" s="2">
        <v>181.44</v>
      </c>
      <c r="M19438" s="3">
        <v>7801.5791823034178</v>
      </c>
    </row>
    <row r="19439" spans="1:13">
      <c r="A19439" t="s">
        <v>22727</v>
      </c>
      <c r="B19439" t="s">
        <v>14</v>
      </c>
      <c r="C19439" t="s">
        <v>4003</v>
      </c>
      <c r="D19439" t="s">
        <v>4004</v>
      </c>
      <c r="E19439" t="s">
        <v>17</v>
      </c>
      <c r="F19439" t="s">
        <v>1745</v>
      </c>
      <c r="G19439" t="s">
        <v>3188</v>
      </c>
      <c r="H19439" t="s">
        <v>20</v>
      </c>
      <c r="I19439" t="s">
        <v>909</v>
      </c>
      <c r="J19439" t="s">
        <v>909</v>
      </c>
      <c r="K19439" t="s">
        <v>22</v>
      </c>
      <c r="L19439" s="2">
        <v>181.44</v>
      </c>
      <c r="M19439" s="3">
        <v>2502.8756092892281</v>
      </c>
    </row>
    <row r="19440" spans="1:13">
      <c r="A19440" t="s">
        <v>22728</v>
      </c>
      <c r="B19440" t="s">
        <v>14</v>
      </c>
      <c r="C19440" t="s">
        <v>4923</v>
      </c>
      <c r="D19440" t="s">
        <v>4924</v>
      </c>
      <c r="E19440" t="s">
        <v>17</v>
      </c>
      <c r="F19440" t="s">
        <v>1395</v>
      </c>
      <c r="G19440" t="s">
        <v>1920</v>
      </c>
      <c r="H19440" t="s">
        <v>20</v>
      </c>
      <c r="I19440" t="s">
        <v>851</v>
      </c>
      <c r="J19440" t="s">
        <v>851</v>
      </c>
      <c r="K19440" t="s">
        <v>22</v>
      </c>
      <c r="L19440" s="2">
        <v>363</v>
      </c>
      <c r="M19440" s="3">
        <v>24470.55313331764</v>
      </c>
    </row>
    <row r="19441" spans="1:13">
      <c r="A19441" t="s">
        <v>22729</v>
      </c>
      <c r="B19441" t="s">
        <v>14</v>
      </c>
      <c r="C19441" t="s">
        <v>2839</v>
      </c>
      <c r="D19441" t="s">
        <v>2840</v>
      </c>
      <c r="E19441" t="s">
        <v>17</v>
      </c>
      <c r="F19441" t="s">
        <v>64</v>
      </c>
      <c r="G19441" t="s">
        <v>65</v>
      </c>
      <c r="H19441" t="s">
        <v>20</v>
      </c>
      <c r="I19441" t="s">
        <v>1193</v>
      </c>
      <c r="J19441" t="s">
        <v>1193</v>
      </c>
      <c r="K19441" t="s">
        <v>22</v>
      </c>
      <c r="L19441" s="2">
        <v>2700</v>
      </c>
      <c r="M19441" s="3">
        <v>169697.93563796036</v>
      </c>
    </row>
    <row r="19442" spans="1:13">
      <c r="A19442" t="s">
        <v>22730</v>
      </c>
      <c r="B19442" t="s">
        <v>14</v>
      </c>
      <c r="C19442" t="s">
        <v>4040</v>
      </c>
      <c r="D19442" t="s">
        <v>4041</v>
      </c>
      <c r="E19442" t="s">
        <v>17</v>
      </c>
      <c r="F19442" t="s">
        <v>1264</v>
      </c>
      <c r="G19442" t="s">
        <v>1265</v>
      </c>
      <c r="H19442" t="s">
        <v>20</v>
      </c>
      <c r="I19442" t="s">
        <v>1054</v>
      </c>
      <c r="J19442" t="s">
        <v>1054</v>
      </c>
      <c r="K19442" t="s">
        <v>22</v>
      </c>
      <c r="L19442" s="2">
        <v>72</v>
      </c>
      <c r="M19442" s="3">
        <v>6391.7931369204798</v>
      </c>
    </row>
    <row r="19443" spans="1:13">
      <c r="A19443" t="s">
        <v>22731</v>
      </c>
      <c r="B19443" t="s">
        <v>14</v>
      </c>
      <c r="C19443" t="s">
        <v>4462</v>
      </c>
      <c r="D19443" t="s">
        <v>2939</v>
      </c>
      <c r="E19443" t="s">
        <v>26</v>
      </c>
      <c r="F19443" t="s">
        <v>2768</v>
      </c>
      <c r="G19443" t="s">
        <v>4463</v>
      </c>
      <c r="H19443" t="s">
        <v>20</v>
      </c>
      <c r="I19443" t="s">
        <v>965</v>
      </c>
      <c r="J19443" t="s">
        <v>937</v>
      </c>
      <c r="K19443" t="s">
        <v>1181</v>
      </c>
      <c r="L19443" s="2">
        <v>2903.04</v>
      </c>
      <c r="M19443" s="3">
        <v>179278.36833366903</v>
      </c>
    </row>
    <row r="19444" spans="1:13">
      <c r="A19444" t="s">
        <v>22732</v>
      </c>
      <c r="B19444" t="s">
        <v>14</v>
      </c>
      <c r="C19444" t="s">
        <v>2771</v>
      </c>
      <c r="D19444" t="s">
        <v>2772</v>
      </c>
      <c r="E19444" t="s">
        <v>26</v>
      </c>
      <c r="F19444" t="s">
        <v>1353</v>
      </c>
      <c r="G19444" t="s">
        <v>1354</v>
      </c>
      <c r="H19444" t="s">
        <v>20</v>
      </c>
      <c r="I19444" t="s">
        <v>1002</v>
      </c>
      <c r="J19444" t="s">
        <v>1002</v>
      </c>
      <c r="K19444" t="s">
        <v>22</v>
      </c>
      <c r="L19444" s="2">
        <v>4354.5600000000004</v>
      </c>
      <c r="M19444" s="3">
        <v>19176.239396033077</v>
      </c>
    </row>
    <row r="19445" spans="1:13">
      <c r="A19445" t="s">
        <v>22733</v>
      </c>
      <c r="B19445" t="s">
        <v>14</v>
      </c>
      <c r="C19445" t="s">
        <v>1402</v>
      </c>
      <c r="D19445" t="s">
        <v>245</v>
      </c>
      <c r="E19445" t="s">
        <v>26</v>
      </c>
      <c r="F19445" t="s">
        <v>1373</v>
      </c>
      <c r="G19445" t="s">
        <v>1374</v>
      </c>
      <c r="H19445" t="s">
        <v>1375</v>
      </c>
      <c r="I19445" t="s">
        <v>1230</v>
      </c>
      <c r="J19445" t="s">
        <v>1230</v>
      </c>
      <c r="K19445" t="s">
        <v>22</v>
      </c>
      <c r="L19445" s="2">
        <v>1088.6400000000001</v>
      </c>
      <c r="M19445" s="3">
        <v>24049.59294152986</v>
      </c>
    </row>
    <row r="19446" spans="1:13">
      <c r="A19446" t="s">
        <v>22734</v>
      </c>
      <c r="B19446" t="s">
        <v>14</v>
      </c>
      <c r="C19446" t="s">
        <v>2547</v>
      </c>
      <c r="D19446" t="s">
        <v>2548</v>
      </c>
      <c r="E19446" t="s">
        <v>26</v>
      </c>
      <c r="F19446" t="s">
        <v>2439</v>
      </c>
      <c r="G19446" t="s">
        <v>1641</v>
      </c>
      <c r="H19446" t="s">
        <v>20</v>
      </c>
      <c r="I19446" t="s">
        <v>1018</v>
      </c>
      <c r="J19446" t="s">
        <v>937</v>
      </c>
      <c r="K19446" t="s">
        <v>37</v>
      </c>
      <c r="L19446" s="2">
        <v>544.32000000000005</v>
      </c>
      <c r="M19446" s="3">
        <v>20472.995898174588</v>
      </c>
    </row>
    <row r="19447" spans="1:13">
      <c r="A19447" t="s">
        <v>22734</v>
      </c>
      <c r="B19447" t="s">
        <v>14</v>
      </c>
      <c r="C19447" t="s">
        <v>2547</v>
      </c>
      <c r="D19447" t="s">
        <v>2548</v>
      </c>
      <c r="E19447" t="s">
        <v>26</v>
      </c>
      <c r="F19447" t="s">
        <v>2439</v>
      </c>
      <c r="G19447" t="s">
        <v>1641</v>
      </c>
      <c r="H19447" t="s">
        <v>20</v>
      </c>
      <c r="I19447" t="s">
        <v>689</v>
      </c>
      <c r="J19447" t="s">
        <v>788</v>
      </c>
      <c r="K19447" t="s">
        <v>22</v>
      </c>
      <c r="L19447" s="2">
        <v>1270.08</v>
      </c>
      <c r="M19447" s="3">
        <v>47770.323762407366</v>
      </c>
    </row>
    <row r="19448" spans="1:13">
      <c r="A19448" t="s">
        <v>22734</v>
      </c>
      <c r="B19448" t="s">
        <v>14</v>
      </c>
      <c r="C19448" t="s">
        <v>1569</v>
      </c>
      <c r="D19448" t="s">
        <v>541</v>
      </c>
      <c r="E19448" t="s">
        <v>26</v>
      </c>
      <c r="F19448" t="s">
        <v>2439</v>
      </c>
      <c r="G19448" t="s">
        <v>1641</v>
      </c>
      <c r="H19448" t="s">
        <v>20</v>
      </c>
      <c r="I19448" t="s">
        <v>881</v>
      </c>
      <c r="J19448" t="s">
        <v>881</v>
      </c>
      <c r="K19448" t="s">
        <v>22</v>
      </c>
      <c r="L19448" s="2">
        <v>7983.36</v>
      </c>
      <c r="M19448" s="3">
        <v>338636.26181996113</v>
      </c>
    </row>
    <row r="19449" spans="1:13">
      <c r="A19449" t="s">
        <v>22735</v>
      </c>
      <c r="B19449" t="s">
        <v>14</v>
      </c>
      <c r="C19449" t="s">
        <v>4355</v>
      </c>
      <c r="D19449" t="s">
        <v>3088</v>
      </c>
      <c r="E19449" t="s">
        <v>17</v>
      </c>
      <c r="F19449" t="s">
        <v>1570</v>
      </c>
      <c r="G19449" t="s">
        <v>1954</v>
      </c>
      <c r="H19449" t="s">
        <v>20</v>
      </c>
      <c r="I19449" t="s">
        <v>848</v>
      </c>
      <c r="J19449" t="s">
        <v>799</v>
      </c>
      <c r="K19449" t="s">
        <v>52</v>
      </c>
      <c r="L19449" s="2">
        <v>840</v>
      </c>
      <c r="M19449" s="3">
        <v>15663.974910387755</v>
      </c>
    </row>
    <row r="19450" spans="1:13">
      <c r="A19450" t="s">
        <v>22736</v>
      </c>
      <c r="B19450" t="s">
        <v>14</v>
      </c>
      <c r="C19450" t="s">
        <v>22737</v>
      </c>
      <c r="D19450" t="s">
        <v>541</v>
      </c>
      <c r="E19450" t="s">
        <v>26</v>
      </c>
      <c r="F19450" t="s">
        <v>2320</v>
      </c>
      <c r="G19450" t="s">
        <v>1625</v>
      </c>
      <c r="H19450" t="s">
        <v>1626</v>
      </c>
      <c r="I19450" t="s">
        <v>956</v>
      </c>
      <c r="J19450" t="s">
        <v>825</v>
      </c>
      <c r="K19450" t="s">
        <v>22</v>
      </c>
      <c r="L19450" s="2">
        <v>725.76</v>
      </c>
      <c r="M19450" s="3">
        <v>3459.7708266112736</v>
      </c>
    </row>
    <row r="19451" spans="1:13">
      <c r="A19451" t="s">
        <v>22738</v>
      </c>
      <c r="B19451" t="s">
        <v>14</v>
      </c>
      <c r="C19451" t="s">
        <v>7081</v>
      </c>
      <c r="D19451" t="s">
        <v>7082</v>
      </c>
      <c r="E19451" t="s">
        <v>26</v>
      </c>
      <c r="F19451" t="s">
        <v>2320</v>
      </c>
      <c r="G19451" t="s">
        <v>1625</v>
      </c>
      <c r="H19451" t="s">
        <v>1626</v>
      </c>
      <c r="I19451" t="s">
        <v>956</v>
      </c>
      <c r="J19451" t="s">
        <v>615</v>
      </c>
      <c r="K19451" t="s">
        <v>22</v>
      </c>
      <c r="L19451" s="2">
        <v>720</v>
      </c>
      <c r="M19451" s="3">
        <v>9014.7683939090239</v>
      </c>
    </row>
    <row r="19452" spans="1:13">
      <c r="A19452" t="s">
        <v>22739</v>
      </c>
      <c r="B19452" t="s">
        <v>14</v>
      </c>
      <c r="C19452" t="s">
        <v>3723</v>
      </c>
      <c r="D19452" t="s">
        <v>541</v>
      </c>
      <c r="E19452" t="s">
        <v>26</v>
      </c>
      <c r="F19452" t="s">
        <v>1727</v>
      </c>
      <c r="G19452" t="s">
        <v>3280</v>
      </c>
      <c r="H19452" t="s">
        <v>20</v>
      </c>
      <c r="I19452" t="s">
        <v>615</v>
      </c>
      <c r="J19452" t="s">
        <v>615</v>
      </c>
      <c r="K19452" t="s">
        <v>22</v>
      </c>
      <c r="L19452" s="2">
        <v>68.040000000000006</v>
      </c>
      <c r="M19452" s="3">
        <v>442.48456946556161</v>
      </c>
    </row>
    <row r="19453" spans="1:13">
      <c r="A19453" t="s">
        <v>22739</v>
      </c>
      <c r="B19453" t="s">
        <v>14</v>
      </c>
      <c r="C19453" t="s">
        <v>2207</v>
      </c>
      <c r="D19453" t="s">
        <v>170</v>
      </c>
      <c r="E19453" t="s">
        <v>26</v>
      </c>
      <c r="F19453" t="s">
        <v>1727</v>
      </c>
      <c r="G19453" t="s">
        <v>3280</v>
      </c>
      <c r="H19453" t="s">
        <v>20</v>
      </c>
      <c r="I19453" t="s">
        <v>774</v>
      </c>
      <c r="J19453" t="s">
        <v>774</v>
      </c>
      <c r="K19453" t="s">
        <v>22</v>
      </c>
      <c r="L19453" s="2">
        <v>90.72</v>
      </c>
      <c r="M19453" s="3">
        <v>5211.5122985994212</v>
      </c>
    </row>
    <row r="19454" spans="1:13">
      <c r="A19454" t="s">
        <v>22739</v>
      </c>
      <c r="B19454" t="s">
        <v>14</v>
      </c>
      <c r="C19454" t="s">
        <v>8015</v>
      </c>
      <c r="D19454" t="s">
        <v>8016</v>
      </c>
      <c r="E19454" t="s">
        <v>26</v>
      </c>
      <c r="F19454" t="s">
        <v>1727</v>
      </c>
      <c r="G19454" t="s">
        <v>3280</v>
      </c>
      <c r="H19454" t="s">
        <v>20</v>
      </c>
      <c r="I19454" t="s">
        <v>861</v>
      </c>
      <c r="J19454" t="s">
        <v>861</v>
      </c>
      <c r="K19454" t="s">
        <v>22</v>
      </c>
      <c r="L19454" s="2">
        <v>45.36</v>
      </c>
      <c r="M19454" s="3">
        <v>3835.9791200331515</v>
      </c>
    </row>
    <row r="19455" spans="1:13">
      <c r="A19455" t="s">
        <v>22739</v>
      </c>
      <c r="B19455" t="s">
        <v>14</v>
      </c>
      <c r="C19455" t="s">
        <v>22740</v>
      </c>
      <c r="D19455" t="s">
        <v>22741</v>
      </c>
      <c r="E19455" t="s">
        <v>26</v>
      </c>
      <c r="F19455" t="s">
        <v>1727</v>
      </c>
      <c r="G19455" t="s">
        <v>3280</v>
      </c>
      <c r="H19455" t="s">
        <v>20</v>
      </c>
      <c r="I19455" t="s">
        <v>861</v>
      </c>
      <c r="J19455" t="s">
        <v>861</v>
      </c>
      <c r="K19455" t="s">
        <v>22</v>
      </c>
      <c r="L19455" s="2">
        <v>22.68</v>
      </c>
      <c r="M19455" s="3">
        <v>1139.7925851481718</v>
      </c>
    </row>
    <row r="19456" spans="1:13">
      <c r="A19456" t="s">
        <v>22742</v>
      </c>
      <c r="B19456" t="s">
        <v>14</v>
      </c>
      <c r="C19456" t="s">
        <v>4215</v>
      </c>
      <c r="D19456" t="s">
        <v>4216</v>
      </c>
      <c r="E19456" t="s">
        <v>17</v>
      </c>
      <c r="F19456" t="s">
        <v>1329</v>
      </c>
      <c r="G19456" t="s">
        <v>1330</v>
      </c>
      <c r="H19456" t="s">
        <v>20</v>
      </c>
      <c r="I19456" t="s">
        <v>911</v>
      </c>
      <c r="J19456" t="s">
        <v>911</v>
      </c>
      <c r="K19456" t="s">
        <v>22</v>
      </c>
      <c r="L19456" s="2">
        <v>6000</v>
      </c>
      <c r="M19456" s="3">
        <v>575794.23753856332</v>
      </c>
    </row>
    <row r="19457" spans="1:13">
      <c r="A19457" t="s">
        <v>22742</v>
      </c>
      <c r="B19457" t="s">
        <v>14</v>
      </c>
      <c r="C19457" t="s">
        <v>4215</v>
      </c>
      <c r="D19457" t="s">
        <v>4216</v>
      </c>
      <c r="E19457" t="s">
        <v>17</v>
      </c>
      <c r="F19457" t="s">
        <v>1329</v>
      </c>
      <c r="G19457" t="s">
        <v>1330</v>
      </c>
      <c r="H19457" t="s">
        <v>20</v>
      </c>
      <c r="I19457" t="s">
        <v>911</v>
      </c>
      <c r="J19457" t="s">
        <v>911</v>
      </c>
      <c r="K19457" t="s">
        <v>22</v>
      </c>
      <c r="L19457" s="2">
        <v>680</v>
      </c>
      <c r="M19457" s="3">
        <v>65256.680254370513</v>
      </c>
    </row>
    <row r="19458" spans="1:13">
      <c r="A19458" t="s">
        <v>22742</v>
      </c>
      <c r="B19458" t="s">
        <v>14</v>
      </c>
      <c r="C19458" t="s">
        <v>4215</v>
      </c>
      <c r="D19458" t="s">
        <v>4216</v>
      </c>
      <c r="E19458" t="s">
        <v>17</v>
      </c>
      <c r="F19458" t="s">
        <v>1329</v>
      </c>
      <c r="G19458" t="s">
        <v>1330</v>
      </c>
      <c r="H19458" t="s">
        <v>20</v>
      </c>
      <c r="I19458" t="s">
        <v>911</v>
      </c>
      <c r="J19458" t="s">
        <v>911</v>
      </c>
      <c r="K19458" t="s">
        <v>22</v>
      </c>
      <c r="L19458" s="2">
        <v>114</v>
      </c>
      <c r="M19458" s="3">
        <v>10940.090513232704</v>
      </c>
    </row>
    <row r="19459" spans="1:13">
      <c r="A19459" t="s">
        <v>22743</v>
      </c>
      <c r="B19459" t="s">
        <v>14</v>
      </c>
      <c r="C19459" t="s">
        <v>1703</v>
      </c>
      <c r="D19459" t="s">
        <v>1704</v>
      </c>
      <c r="E19459" t="s">
        <v>17</v>
      </c>
      <c r="F19459" t="s">
        <v>1705</v>
      </c>
      <c r="G19459" t="s">
        <v>1706</v>
      </c>
      <c r="H19459" t="s">
        <v>20</v>
      </c>
      <c r="I19459" t="s">
        <v>689</v>
      </c>
      <c r="J19459" t="s">
        <v>689</v>
      </c>
      <c r="K19459" t="s">
        <v>22</v>
      </c>
      <c r="L19459" s="2">
        <v>300</v>
      </c>
      <c r="M19459" s="3">
        <v>11938.381452160349</v>
      </c>
    </row>
    <row r="19460" spans="1:13">
      <c r="A19460" t="s">
        <v>22743</v>
      </c>
      <c r="B19460" t="s">
        <v>14</v>
      </c>
      <c r="C19460" t="s">
        <v>1703</v>
      </c>
      <c r="D19460" t="s">
        <v>1704</v>
      </c>
      <c r="E19460" t="s">
        <v>17</v>
      </c>
      <c r="F19460" t="s">
        <v>1705</v>
      </c>
      <c r="G19460" t="s">
        <v>1706</v>
      </c>
      <c r="H19460" t="s">
        <v>20</v>
      </c>
      <c r="I19460" t="s">
        <v>689</v>
      </c>
      <c r="J19460" t="s">
        <v>689</v>
      </c>
      <c r="K19460" t="s">
        <v>22</v>
      </c>
      <c r="L19460" s="2">
        <v>10</v>
      </c>
      <c r="M19460" s="3">
        <v>397.94604840534498</v>
      </c>
    </row>
    <row r="19461" spans="1:13">
      <c r="A19461" t="s">
        <v>22744</v>
      </c>
      <c r="B19461" t="s">
        <v>14</v>
      </c>
      <c r="C19461" t="s">
        <v>3109</v>
      </c>
      <c r="D19461" t="s">
        <v>541</v>
      </c>
      <c r="E19461" t="s">
        <v>26</v>
      </c>
      <c r="F19461" t="s">
        <v>1981</v>
      </c>
      <c r="G19461" t="s">
        <v>3184</v>
      </c>
      <c r="H19461" t="s">
        <v>20</v>
      </c>
      <c r="I19461" t="s">
        <v>827</v>
      </c>
      <c r="J19461" t="s">
        <v>827</v>
      </c>
      <c r="K19461" t="s">
        <v>22</v>
      </c>
      <c r="L19461" s="2">
        <v>362.88</v>
      </c>
      <c r="M19461" s="3">
        <v>5881.9223979563312</v>
      </c>
    </row>
    <row r="19462" spans="1:13">
      <c r="A19462" t="s">
        <v>22745</v>
      </c>
      <c r="B19462" t="s">
        <v>14</v>
      </c>
      <c r="C19462" t="s">
        <v>2284</v>
      </c>
      <c r="D19462" t="s">
        <v>1804</v>
      </c>
      <c r="E19462" t="s">
        <v>26</v>
      </c>
      <c r="F19462" t="s">
        <v>1165</v>
      </c>
      <c r="G19462" t="s">
        <v>3174</v>
      </c>
      <c r="H19462" t="s">
        <v>20</v>
      </c>
      <c r="I19462" t="s">
        <v>902</v>
      </c>
      <c r="J19462" t="s">
        <v>902</v>
      </c>
      <c r="K19462" t="s">
        <v>22</v>
      </c>
      <c r="L19462" s="2">
        <v>450</v>
      </c>
      <c r="M19462" s="3">
        <v>44389.515090888162</v>
      </c>
    </row>
    <row r="19463" spans="1:13">
      <c r="A19463" t="s">
        <v>22746</v>
      </c>
      <c r="B19463" t="s">
        <v>14</v>
      </c>
      <c r="C19463" t="s">
        <v>2030</v>
      </c>
      <c r="D19463" t="s">
        <v>2031</v>
      </c>
      <c r="E19463" t="s">
        <v>26</v>
      </c>
      <c r="F19463" t="s">
        <v>2032</v>
      </c>
      <c r="G19463" t="s">
        <v>2033</v>
      </c>
      <c r="H19463" t="s">
        <v>20</v>
      </c>
      <c r="I19463" t="s">
        <v>19158</v>
      </c>
      <c r="J19463" t="s">
        <v>19158</v>
      </c>
      <c r="K19463" t="s">
        <v>22</v>
      </c>
      <c r="L19463" s="2">
        <v>3628.8</v>
      </c>
      <c r="M19463" s="3">
        <v>42045.268843983751</v>
      </c>
    </row>
    <row r="19464" spans="1:13">
      <c r="A19464" t="s">
        <v>22747</v>
      </c>
      <c r="B19464" t="s">
        <v>14</v>
      </c>
      <c r="C19464" t="s">
        <v>22748</v>
      </c>
      <c r="D19464" t="s">
        <v>22749</v>
      </c>
      <c r="E19464" t="s">
        <v>17</v>
      </c>
      <c r="F19464" t="s">
        <v>1908</v>
      </c>
      <c r="G19464" t="s">
        <v>19057</v>
      </c>
      <c r="H19464" t="s">
        <v>20</v>
      </c>
      <c r="I19464" t="s">
        <v>687</v>
      </c>
      <c r="J19464" t="s">
        <v>687</v>
      </c>
      <c r="K19464" t="s">
        <v>22</v>
      </c>
      <c r="L19464" s="2">
        <v>35</v>
      </c>
      <c r="M19464" s="3">
        <v>758.87227601391885</v>
      </c>
    </row>
    <row r="19465" spans="1:13">
      <c r="A19465" t="s">
        <v>22750</v>
      </c>
      <c r="B19465" t="s">
        <v>14</v>
      </c>
      <c r="C19465" t="s">
        <v>3201</v>
      </c>
      <c r="D19465" t="s">
        <v>3202</v>
      </c>
      <c r="E19465" t="s">
        <v>17</v>
      </c>
      <c r="F19465" t="s">
        <v>1503</v>
      </c>
      <c r="G19465" t="s">
        <v>1832</v>
      </c>
      <c r="H19465" t="s">
        <v>20</v>
      </c>
      <c r="I19465" t="s">
        <v>742</v>
      </c>
      <c r="J19465" t="s">
        <v>742</v>
      </c>
      <c r="K19465" t="s">
        <v>22</v>
      </c>
      <c r="L19465" s="2">
        <v>540</v>
      </c>
      <c r="M19465" s="3">
        <v>33702.01646350848</v>
      </c>
    </row>
    <row r="19466" spans="1:13">
      <c r="A19466" t="s">
        <v>22751</v>
      </c>
      <c r="B19466" t="s">
        <v>14</v>
      </c>
      <c r="C19466" t="s">
        <v>8723</v>
      </c>
      <c r="D19466" t="s">
        <v>8724</v>
      </c>
      <c r="E19466" t="s">
        <v>17</v>
      </c>
      <c r="F19466" t="s">
        <v>2032</v>
      </c>
      <c r="G19466" t="s">
        <v>8725</v>
      </c>
      <c r="H19466" t="s">
        <v>1375</v>
      </c>
      <c r="I19466" t="s">
        <v>616</v>
      </c>
      <c r="J19466" t="s">
        <v>616</v>
      </c>
      <c r="K19466" t="s">
        <v>22</v>
      </c>
      <c r="L19466" s="2">
        <v>180</v>
      </c>
      <c r="M19466" s="3">
        <v>13404.934214627134</v>
      </c>
    </row>
    <row r="19467" spans="1:13">
      <c r="A19467" t="s">
        <v>22752</v>
      </c>
      <c r="B19467" t="s">
        <v>14</v>
      </c>
      <c r="C19467" t="s">
        <v>11384</v>
      </c>
      <c r="D19467" t="s">
        <v>11385</v>
      </c>
      <c r="E19467" t="s">
        <v>17</v>
      </c>
      <c r="F19467" t="s">
        <v>3031</v>
      </c>
      <c r="G19467" t="s">
        <v>3718</v>
      </c>
      <c r="H19467" t="s">
        <v>20</v>
      </c>
      <c r="I19467" t="s">
        <v>801</v>
      </c>
      <c r="J19467" t="s">
        <v>801</v>
      </c>
      <c r="K19467" t="s">
        <v>22</v>
      </c>
      <c r="L19467" s="2">
        <v>10000</v>
      </c>
      <c r="M19467" s="3">
        <v>59609.384394858636</v>
      </c>
    </row>
    <row r="19468" spans="1:13">
      <c r="A19468" t="s">
        <v>22753</v>
      </c>
      <c r="B19468" t="s">
        <v>14</v>
      </c>
      <c r="C19468" t="s">
        <v>4760</v>
      </c>
      <c r="D19468" t="s">
        <v>4761</v>
      </c>
      <c r="E19468" t="s">
        <v>17</v>
      </c>
      <c r="F19468" t="s">
        <v>3031</v>
      </c>
      <c r="G19468" t="s">
        <v>3718</v>
      </c>
      <c r="H19468" t="s">
        <v>20</v>
      </c>
      <c r="I19468" t="s">
        <v>686</v>
      </c>
      <c r="J19468" t="s">
        <v>686</v>
      </c>
      <c r="K19468" t="s">
        <v>22</v>
      </c>
      <c r="L19468" s="2">
        <v>25</v>
      </c>
      <c r="M19468" s="3">
        <v>122.1700876909515</v>
      </c>
    </row>
    <row r="19469" spans="1:13">
      <c r="A19469" t="s">
        <v>22754</v>
      </c>
      <c r="B19469" t="s">
        <v>14</v>
      </c>
      <c r="C19469" t="s">
        <v>4760</v>
      </c>
      <c r="D19469" t="s">
        <v>4761</v>
      </c>
      <c r="E19469" t="s">
        <v>17</v>
      </c>
      <c r="F19469" t="s">
        <v>3031</v>
      </c>
      <c r="G19469" t="s">
        <v>3718</v>
      </c>
      <c r="H19469" t="s">
        <v>20</v>
      </c>
      <c r="I19469" t="s">
        <v>686</v>
      </c>
      <c r="J19469" t="s">
        <v>686</v>
      </c>
      <c r="K19469" t="s">
        <v>22</v>
      </c>
      <c r="L19469" s="2">
        <v>25</v>
      </c>
      <c r="M19469" s="3">
        <v>122.1700876909515</v>
      </c>
    </row>
    <row r="19470" spans="1:13">
      <c r="A19470" t="s">
        <v>22755</v>
      </c>
      <c r="B19470" t="s">
        <v>14</v>
      </c>
      <c r="C19470" t="s">
        <v>4023</v>
      </c>
      <c r="D19470" t="s">
        <v>4024</v>
      </c>
      <c r="E19470" t="s">
        <v>17</v>
      </c>
      <c r="F19470" t="s">
        <v>3031</v>
      </c>
      <c r="G19470" t="s">
        <v>3718</v>
      </c>
      <c r="H19470" t="s">
        <v>20</v>
      </c>
      <c r="I19470" t="s">
        <v>778</v>
      </c>
      <c r="J19470" t="s">
        <v>778</v>
      </c>
      <c r="K19470" t="s">
        <v>22</v>
      </c>
      <c r="L19470" s="2">
        <v>180</v>
      </c>
      <c r="M19470" s="3">
        <v>16130.6458281787</v>
      </c>
    </row>
    <row r="19471" spans="1:13">
      <c r="A19471" t="s">
        <v>22756</v>
      </c>
      <c r="B19471" t="s">
        <v>14</v>
      </c>
      <c r="C19471" t="s">
        <v>6186</v>
      </c>
      <c r="D19471" t="s">
        <v>3088</v>
      </c>
      <c r="E19471" t="s">
        <v>17</v>
      </c>
      <c r="F19471" t="s">
        <v>1329</v>
      </c>
      <c r="G19471" t="s">
        <v>1920</v>
      </c>
      <c r="H19471" t="s">
        <v>20</v>
      </c>
      <c r="I19471" t="s">
        <v>801</v>
      </c>
      <c r="J19471" t="s">
        <v>801</v>
      </c>
      <c r="K19471" t="s">
        <v>22</v>
      </c>
      <c r="L19471" s="2">
        <v>540</v>
      </c>
      <c r="M19471" s="3">
        <v>3029.1759949452212</v>
      </c>
    </row>
    <row r="19472" spans="1:13">
      <c r="A19472" t="s">
        <v>22756</v>
      </c>
      <c r="B19472" t="s">
        <v>14</v>
      </c>
      <c r="C19472" t="s">
        <v>6186</v>
      </c>
      <c r="D19472" t="s">
        <v>3088</v>
      </c>
      <c r="E19472" t="s">
        <v>17</v>
      </c>
      <c r="F19472" t="s">
        <v>1329</v>
      </c>
      <c r="G19472" t="s">
        <v>1920</v>
      </c>
      <c r="H19472" t="s">
        <v>20</v>
      </c>
      <c r="I19472" t="s">
        <v>801</v>
      </c>
      <c r="J19472" t="s">
        <v>801</v>
      </c>
      <c r="K19472" t="s">
        <v>22</v>
      </c>
      <c r="L19472" s="2">
        <v>40</v>
      </c>
      <c r="M19472" s="3">
        <v>224.38340703297936</v>
      </c>
    </row>
    <row r="19473" spans="1:13">
      <c r="A19473" t="s">
        <v>22757</v>
      </c>
      <c r="B19473" t="s">
        <v>14</v>
      </c>
      <c r="C19473" t="s">
        <v>6319</v>
      </c>
      <c r="D19473" t="s">
        <v>2490</v>
      </c>
      <c r="E19473" t="s">
        <v>17</v>
      </c>
      <c r="F19473" t="s">
        <v>1329</v>
      </c>
      <c r="G19473" t="s">
        <v>1920</v>
      </c>
      <c r="H19473" t="s">
        <v>20</v>
      </c>
      <c r="I19473" t="s">
        <v>801</v>
      </c>
      <c r="J19473" t="s">
        <v>956</v>
      </c>
      <c r="K19473" t="s">
        <v>37</v>
      </c>
      <c r="L19473" s="2">
        <v>1220</v>
      </c>
      <c r="M19473" s="3">
        <v>37740.746326197652</v>
      </c>
    </row>
    <row r="19474" spans="1:13">
      <c r="A19474" t="s">
        <v>22758</v>
      </c>
      <c r="B19474" t="s">
        <v>14</v>
      </c>
      <c r="C19474" t="s">
        <v>244</v>
      </c>
      <c r="D19474" t="s">
        <v>245</v>
      </c>
      <c r="E19474" t="s">
        <v>26</v>
      </c>
      <c r="F19474" t="s">
        <v>1588</v>
      </c>
      <c r="G19474" t="s">
        <v>3178</v>
      </c>
      <c r="H19474" t="s">
        <v>20</v>
      </c>
      <c r="I19474" t="s">
        <v>687</v>
      </c>
      <c r="J19474" t="s">
        <v>687</v>
      </c>
      <c r="K19474" t="s">
        <v>22</v>
      </c>
      <c r="L19474" s="2">
        <v>272.16000000000003</v>
      </c>
      <c r="M19474" s="3">
        <v>21618.075820562004</v>
      </c>
    </row>
    <row r="19475" spans="1:13">
      <c r="A19475" t="s">
        <v>22759</v>
      </c>
      <c r="B19475" t="s">
        <v>14</v>
      </c>
      <c r="C19475" t="s">
        <v>329</v>
      </c>
      <c r="D19475" t="s">
        <v>330</v>
      </c>
      <c r="E19475" t="s">
        <v>26</v>
      </c>
      <c r="F19475" t="s">
        <v>1588</v>
      </c>
      <c r="G19475" t="s">
        <v>3178</v>
      </c>
      <c r="H19475" t="s">
        <v>20</v>
      </c>
      <c r="I19475" t="s">
        <v>687</v>
      </c>
      <c r="J19475" t="s">
        <v>687</v>
      </c>
      <c r="K19475" t="s">
        <v>22</v>
      </c>
      <c r="L19475" s="2">
        <v>453.6</v>
      </c>
      <c r="M19475" s="3">
        <v>37910.353504955623</v>
      </c>
    </row>
    <row r="19476" spans="1:13">
      <c r="A19476" t="s">
        <v>22760</v>
      </c>
      <c r="B19476" t="s">
        <v>14</v>
      </c>
      <c r="C19476" t="s">
        <v>5704</v>
      </c>
      <c r="D19476" t="s">
        <v>5705</v>
      </c>
      <c r="E19476" t="s">
        <v>17</v>
      </c>
      <c r="F19476" t="s">
        <v>1395</v>
      </c>
      <c r="G19476" t="s">
        <v>1920</v>
      </c>
      <c r="H19476" t="s">
        <v>20</v>
      </c>
      <c r="I19476" t="s">
        <v>687</v>
      </c>
      <c r="J19476" t="s">
        <v>687</v>
      </c>
      <c r="K19476" t="s">
        <v>22</v>
      </c>
      <c r="L19476" s="2">
        <v>555</v>
      </c>
      <c r="M19476" s="3">
        <v>28401.13194574821</v>
      </c>
    </row>
    <row r="19477" spans="1:13">
      <c r="A19477" t="s">
        <v>22761</v>
      </c>
      <c r="B19477" t="s">
        <v>14</v>
      </c>
      <c r="C19477" t="s">
        <v>3352</v>
      </c>
      <c r="D19477" t="s">
        <v>3353</v>
      </c>
      <c r="E19477" t="s">
        <v>17</v>
      </c>
      <c r="F19477" t="s">
        <v>1958</v>
      </c>
      <c r="G19477" t="s">
        <v>2756</v>
      </c>
      <c r="H19477" t="s">
        <v>20</v>
      </c>
      <c r="I19477" t="s">
        <v>774</v>
      </c>
      <c r="J19477" t="s">
        <v>774</v>
      </c>
      <c r="K19477" t="s">
        <v>22</v>
      </c>
      <c r="L19477" s="2">
        <v>50</v>
      </c>
      <c r="M19477" s="3">
        <v>1876.1531501103807</v>
      </c>
    </row>
    <row r="19478" spans="1:13">
      <c r="A19478" t="s">
        <v>22762</v>
      </c>
      <c r="B19478" t="s">
        <v>14</v>
      </c>
      <c r="C19478" t="s">
        <v>15453</v>
      </c>
      <c r="D19478" t="s">
        <v>15454</v>
      </c>
      <c r="E19478" t="s">
        <v>17</v>
      </c>
      <c r="F19478" t="s">
        <v>2320</v>
      </c>
      <c r="G19478" t="s">
        <v>3017</v>
      </c>
      <c r="H19478" t="s">
        <v>20</v>
      </c>
      <c r="I19478" t="s">
        <v>791</v>
      </c>
      <c r="J19478" t="s">
        <v>911</v>
      </c>
      <c r="K19478" t="s">
        <v>52</v>
      </c>
      <c r="L19478" s="2">
        <v>1088.6400000000001</v>
      </c>
      <c r="M19478" s="3">
        <v>66133.838816183037</v>
      </c>
    </row>
    <row r="19479" spans="1:13">
      <c r="A19479" t="s">
        <v>22763</v>
      </c>
      <c r="B19479" t="s">
        <v>14</v>
      </c>
      <c r="C19479" t="s">
        <v>15450</v>
      </c>
      <c r="D19479" t="s">
        <v>15451</v>
      </c>
      <c r="E19479" t="s">
        <v>17</v>
      </c>
      <c r="F19479" t="s">
        <v>1439</v>
      </c>
      <c r="G19479" t="s">
        <v>3377</v>
      </c>
      <c r="H19479" t="s">
        <v>20</v>
      </c>
      <c r="I19479" t="s">
        <v>801</v>
      </c>
      <c r="J19479" t="s">
        <v>16134</v>
      </c>
      <c r="K19479" t="s">
        <v>52</v>
      </c>
      <c r="L19479" s="2">
        <v>181.44</v>
      </c>
      <c r="M19479" s="3">
        <v>15648.508357860041</v>
      </c>
    </row>
    <row r="19480" spans="1:13">
      <c r="A19480" t="s">
        <v>22764</v>
      </c>
      <c r="B19480" t="s">
        <v>14</v>
      </c>
      <c r="C19480" t="s">
        <v>5536</v>
      </c>
      <c r="D19480" t="s">
        <v>1941</v>
      </c>
      <c r="E19480" t="s">
        <v>17</v>
      </c>
      <c r="F19480" t="s">
        <v>1395</v>
      </c>
      <c r="G19480" t="s">
        <v>1920</v>
      </c>
      <c r="H19480" t="s">
        <v>20</v>
      </c>
      <c r="I19480" t="s">
        <v>956</v>
      </c>
      <c r="J19480" t="s">
        <v>956</v>
      </c>
      <c r="K19480" t="s">
        <v>22</v>
      </c>
      <c r="L19480" s="2">
        <v>960</v>
      </c>
      <c r="M19480" s="3">
        <v>88898.798290238279</v>
      </c>
    </row>
    <row r="19481" spans="1:13">
      <c r="A19481" t="s">
        <v>22765</v>
      </c>
      <c r="B19481" t="s">
        <v>14</v>
      </c>
      <c r="C19481" t="s">
        <v>6186</v>
      </c>
      <c r="D19481" t="s">
        <v>3088</v>
      </c>
      <c r="E19481" t="s">
        <v>17</v>
      </c>
      <c r="F19481" t="s">
        <v>1792</v>
      </c>
      <c r="G19481" t="s">
        <v>9343</v>
      </c>
      <c r="H19481" t="s">
        <v>20</v>
      </c>
      <c r="I19481" t="s">
        <v>687</v>
      </c>
      <c r="J19481" t="s">
        <v>687</v>
      </c>
      <c r="K19481" t="s">
        <v>22</v>
      </c>
      <c r="L19481" s="2">
        <v>160</v>
      </c>
      <c r="M19481" s="3">
        <v>897.53362813191745</v>
      </c>
    </row>
    <row r="19482" spans="1:13">
      <c r="A19482" t="s">
        <v>22766</v>
      </c>
      <c r="B19482" t="s">
        <v>14</v>
      </c>
      <c r="C19482" t="s">
        <v>12953</v>
      </c>
      <c r="D19482" t="s">
        <v>12762</v>
      </c>
      <c r="E19482" t="s">
        <v>17</v>
      </c>
      <c r="F19482" t="s">
        <v>2381</v>
      </c>
      <c r="G19482" t="s">
        <v>3820</v>
      </c>
      <c r="H19482" t="s">
        <v>20</v>
      </c>
      <c r="I19482" t="s">
        <v>909</v>
      </c>
      <c r="J19482" t="s">
        <v>909</v>
      </c>
      <c r="K19482" t="s">
        <v>22</v>
      </c>
      <c r="L19482" s="2">
        <v>549.99</v>
      </c>
      <c r="M19482" s="3">
        <v>42734.632011163092</v>
      </c>
    </row>
    <row r="19483" spans="1:13">
      <c r="A19483" t="s">
        <v>22767</v>
      </c>
      <c r="B19483" t="s">
        <v>14</v>
      </c>
      <c r="C19483" t="s">
        <v>15990</v>
      </c>
      <c r="D19483" t="s">
        <v>15916</v>
      </c>
      <c r="E19483" t="s">
        <v>17</v>
      </c>
      <c r="F19483" t="s">
        <v>1050</v>
      </c>
      <c r="G19483" t="s">
        <v>1920</v>
      </c>
      <c r="H19483" t="s">
        <v>20</v>
      </c>
      <c r="I19483" t="s">
        <v>801</v>
      </c>
      <c r="J19483" t="s">
        <v>801</v>
      </c>
      <c r="K19483" t="s">
        <v>22</v>
      </c>
      <c r="L19483" s="2">
        <v>558.99</v>
      </c>
      <c r="M19483" s="3">
        <v>26059.654771159607</v>
      </c>
    </row>
    <row r="19484" spans="1:13">
      <c r="A19484" t="s">
        <v>22768</v>
      </c>
      <c r="B19484" t="s">
        <v>14</v>
      </c>
      <c r="C19484" t="s">
        <v>5959</v>
      </c>
      <c r="D19484" t="s">
        <v>4315</v>
      </c>
      <c r="E19484" t="s">
        <v>26</v>
      </c>
      <c r="F19484" t="s">
        <v>1516</v>
      </c>
      <c r="G19484" t="s">
        <v>1517</v>
      </c>
      <c r="H19484" t="s">
        <v>1375</v>
      </c>
      <c r="I19484" t="s">
        <v>991</v>
      </c>
      <c r="J19484" t="s">
        <v>991</v>
      </c>
      <c r="K19484" t="s">
        <v>22</v>
      </c>
      <c r="L19484" s="2">
        <v>181.44</v>
      </c>
      <c r="M19484" s="3">
        <v>2598.2189553399012</v>
      </c>
    </row>
    <row r="19485" spans="1:13">
      <c r="A19485" t="s">
        <v>22769</v>
      </c>
      <c r="B19485" t="s">
        <v>14</v>
      </c>
      <c r="C19485" t="s">
        <v>17475</v>
      </c>
      <c r="D19485" t="s">
        <v>4952</v>
      </c>
      <c r="E19485" t="s">
        <v>17</v>
      </c>
      <c r="F19485" t="s">
        <v>3168</v>
      </c>
      <c r="G19485" t="s">
        <v>3169</v>
      </c>
      <c r="H19485" t="s">
        <v>20</v>
      </c>
      <c r="I19485" t="s">
        <v>848</v>
      </c>
      <c r="J19485" t="s">
        <v>848</v>
      </c>
      <c r="K19485" t="s">
        <v>22</v>
      </c>
      <c r="L19485" s="2">
        <v>45.36</v>
      </c>
      <c r="M19485" s="3">
        <v>3.3261439439835554</v>
      </c>
    </row>
    <row r="19486" spans="1:13">
      <c r="A19486" t="s">
        <v>22769</v>
      </c>
      <c r="B19486" t="s">
        <v>14</v>
      </c>
      <c r="C19486" t="s">
        <v>17485</v>
      </c>
      <c r="D19486" t="s">
        <v>7361</v>
      </c>
      <c r="E19486" t="s">
        <v>17</v>
      </c>
      <c r="F19486" t="s">
        <v>3168</v>
      </c>
      <c r="G19486" t="s">
        <v>3169</v>
      </c>
      <c r="H19486" t="s">
        <v>20</v>
      </c>
      <c r="I19486" t="s">
        <v>781</v>
      </c>
      <c r="J19486" t="s">
        <v>781</v>
      </c>
      <c r="K19486" t="s">
        <v>22</v>
      </c>
      <c r="L19486" s="2">
        <v>45.36</v>
      </c>
      <c r="M19486" s="3">
        <v>2429.8060203314622</v>
      </c>
    </row>
    <row r="19487" spans="1:13">
      <c r="A19487" t="s">
        <v>22769</v>
      </c>
      <c r="B19487" t="s">
        <v>14</v>
      </c>
      <c r="C19487" t="s">
        <v>17478</v>
      </c>
      <c r="D19487" t="s">
        <v>17479</v>
      </c>
      <c r="E19487" t="s">
        <v>17</v>
      </c>
      <c r="F19487" t="s">
        <v>3168</v>
      </c>
      <c r="G19487" t="s">
        <v>3169</v>
      </c>
      <c r="H19487" t="s">
        <v>20</v>
      </c>
      <c r="I19487" t="s">
        <v>781</v>
      </c>
      <c r="J19487" t="s">
        <v>781</v>
      </c>
      <c r="K19487" t="s">
        <v>22</v>
      </c>
      <c r="L19487" s="2">
        <v>45.36</v>
      </c>
      <c r="M19487" s="3">
        <v>2845.2143002466246</v>
      </c>
    </row>
    <row r="19488" spans="1:13">
      <c r="A19488" t="s">
        <v>22770</v>
      </c>
      <c r="B19488" t="s">
        <v>14</v>
      </c>
      <c r="C19488" t="s">
        <v>19111</v>
      </c>
      <c r="D19488" t="s">
        <v>4829</v>
      </c>
      <c r="E19488" t="s">
        <v>17</v>
      </c>
      <c r="F19488" t="s">
        <v>3073</v>
      </c>
      <c r="G19488" t="s">
        <v>4826</v>
      </c>
      <c r="H19488" t="s">
        <v>20</v>
      </c>
      <c r="I19488" t="s">
        <v>687</v>
      </c>
      <c r="J19488" t="s">
        <v>687</v>
      </c>
      <c r="K19488" t="s">
        <v>22</v>
      </c>
      <c r="L19488" s="2">
        <v>900</v>
      </c>
      <c r="M19488" s="3">
        <v>48204.91424260004</v>
      </c>
    </row>
    <row r="19489" spans="1:13">
      <c r="A19489" t="s">
        <v>22771</v>
      </c>
      <c r="B19489" t="s">
        <v>14</v>
      </c>
      <c r="C19489" t="s">
        <v>4812</v>
      </c>
      <c r="D19489" t="s">
        <v>4813</v>
      </c>
      <c r="E19489" t="s">
        <v>17</v>
      </c>
      <c r="F19489" t="s">
        <v>2423</v>
      </c>
      <c r="G19489" t="s">
        <v>1715</v>
      </c>
      <c r="H19489" t="s">
        <v>20</v>
      </c>
      <c r="I19489" t="s">
        <v>689</v>
      </c>
      <c r="J19489" t="s">
        <v>689</v>
      </c>
      <c r="K19489" t="s">
        <v>22</v>
      </c>
      <c r="L19489" s="2">
        <v>2880</v>
      </c>
      <c r="M19489" s="3">
        <v>201650.06127494195</v>
      </c>
    </row>
    <row r="19490" spans="1:13">
      <c r="A19490" t="s">
        <v>22771</v>
      </c>
      <c r="B19490" t="s">
        <v>14</v>
      </c>
      <c r="C19490" t="s">
        <v>4812</v>
      </c>
      <c r="D19490" t="s">
        <v>4813</v>
      </c>
      <c r="E19490" t="s">
        <v>17</v>
      </c>
      <c r="F19490" t="s">
        <v>2423</v>
      </c>
      <c r="G19490" t="s">
        <v>1715</v>
      </c>
      <c r="H19490" t="s">
        <v>20</v>
      </c>
      <c r="I19490" t="s">
        <v>689</v>
      </c>
      <c r="J19490" t="s">
        <v>689</v>
      </c>
      <c r="K19490" t="s">
        <v>22</v>
      </c>
      <c r="L19490" s="2">
        <v>50</v>
      </c>
      <c r="M19490" s="3">
        <v>3500.8691193566315</v>
      </c>
    </row>
    <row r="19491" spans="1:13">
      <c r="A19491" t="s">
        <v>22771</v>
      </c>
      <c r="B19491" t="s">
        <v>14</v>
      </c>
      <c r="C19491" t="s">
        <v>4812</v>
      </c>
      <c r="D19491" t="s">
        <v>4813</v>
      </c>
      <c r="E19491" t="s">
        <v>17</v>
      </c>
      <c r="F19491" t="s">
        <v>2423</v>
      </c>
      <c r="G19491" t="s">
        <v>1715</v>
      </c>
      <c r="H19491" t="s">
        <v>20</v>
      </c>
      <c r="I19491" t="s">
        <v>689</v>
      </c>
      <c r="J19491" t="s">
        <v>689</v>
      </c>
      <c r="K19491" t="s">
        <v>22</v>
      </c>
      <c r="L19491" s="2">
        <v>10</v>
      </c>
      <c r="M19491" s="3">
        <v>700.17382387132625</v>
      </c>
    </row>
    <row r="19492" spans="1:13">
      <c r="A19492" t="s">
        <v>22772</v>
      </c>
      <c r="B19492" t="s">
        <v>14</v>
      </c>
      <c r="C19492" t="s">
        <v>8520</v>
      </c>
      <c r="D19492" t="s">
        <v>8521</v>
      </c>
      <c r="E19492" t="s">
        <v>17</v>
      </c>
      <c r="F19492" t="s">
        <v>1546</v>
      </c>
      <c r="G19492" t="s">
        <v>1391</v>
      </c>
      <c r="H19492" t="s">
        <v>20</v>
      </c>
      <c r="I19492" t="s">
        <v>686</v>
      </c>
      <c r="J19492" t="s">
        <v>686</v>
      </c>
      <c r="K19492" t="s">
        <v>22</v>
      </c>
      <c r="L19492" s="2">
        <v>180</v>
      </c>
      <c r="M19492" s="3">
        <v>5319.1896769364612</v>
      </c>
    </row>
    <row r="19493" spans="1:13">
      <c r="A19493" t="s">
        <v>22773</v>
      </c>
      <c r="B19493" t="s">
        <v>14</v>
      </c>
      <c r="C19493" t="s">
        <v>5959</v>
      </c>
      <c r="D19493" t="s">
        <v>4315</v>
      </c>
      <c r="E19493" t="s">
        <v>26</v>
      </c>
      <c r="F19493" t="s">
        <v>1516</v>
      </c>
      <c r="G19493" t="s">
        <v>1517</v>
      </c>
      <c r="H19493" t="s">
        <v>1375</v>
      </c>
      <c r="I19493" t="s">
        <v>909</v>
      </c>
      <c r="J19493" t="s">
        <v>909</v>
      </c>
      <c r="K19493" t="s">
        <v>22</v>
      </c>
      <c r="L19493" s="2">
        <v>181.44</v>
      </c>
      <c r="M19493" s="3">
        <v>2598.2189553399012</v>
      </c>
    </row>
    <row r="19494" spans="1:13">
      <c r="A19494" t="s">
        <v>22774</v>
      </c>
      <c r="B19494" t="s">
        <v>14</v>
      </c>
      <c r="C19494" t="s">
        <v>22775</v>
      </c>
      <c r="D19494" t="s">
        <v>22776</v>
      </c>
      <c r="E19494" t="s">
        <v>17</v>
      </c>
      <c r="F19494" t="s">
        <v>1329</v>
      </c>
      <c r="G19494" t="s">
        <v>1330</v>
      </c>
      <c r="H19494" t="s">
        <v>20</v>
      </c>
      <c r="I19494" t="s">
        <v>848</v>
      </c>
      <c r="J19494" t="s">
        <v>774</v>
      </c>
      <c r="K19494" t="s">
        <v>1405</v>
      </c>
      <c r="L19494" s="2">
        <v>50</v>
      </c>
      <c r="M19494" s="3">
        <v>4190.4822581189164</v>
      </c>
    </row>
    <row r="19495" spans="1:13">
      <c r="A19495" t="s">
        <v>22777</v>
      </c>
      <c r="B19495" t="s">
        <v>14</v>
      </c>
      <c r="C19495" t="s">
        <v>6316</v>
      </c>
      <c r="D19495" t="s">
        <v>6317</v>
      </c>
      <c r="E19495" t="s">
        <v>26</v>
      </c>
      <c r="F19495" t="s">
        <v>1684</v>
      </c>
      <c r="G19495" t="s">
        <v>4142</v>
      </c>
      <c r="H19495" t="s">
        <v>20</v>
      </c>
      <c r="I19495" t="s">
        <v>825</v>
      </c>
      <c r="J19495" t="s">
        <v>825</v>
      </c>
      <c r="K19495" t="s">
        <v>22</v>
      </c>
      <c r="L19495" s="2">
        <v>11.34</v>
      </c>
      <c r="M19495" s="3">
        <v>505.72101567382344</v>
      </c>
    </row>
    <row r="19496" spans="1:13">
      <c r="A19496" t="s">
        <v>22778</v>
      </c>
      <c r="B19496" t="s">
        <v>14</v>
      </c>
      <c r="C19496" t="s">
        <v>5737</v>
      </c>
      <c r="D19496" t="s">
        <v>3965</v>
      </c>
      <c r="E19496" t="s">
        <v>26</v>
      </c>
      <c r="F19496" t="s">
        <v>3720</v>
      </c>
      <c r="G19496" t="s">
        <v>5735</v>
      </c>
      <c r="H19496" t="s">
        <v>20</v>
      </c>
      <c r="I19496" t="s">
        <v>616</v>
      </c>
      <c r="J19496" t="s">
        <v>774</v>
      </c>
      <c r="K19496" t="s">
        <v>164</v>
      </c>
      <c r="L19496" s="2">
        <v>907.2</v>
      </c>
      <c r="M19496" s="3">
        <v>3192.5601973994881</v>
      </c>
    </row>
    <row r="19497" spans="1:13">
      <c r="A19497" t="s">
        <v>22779</v>
      </c>
      <c r="B19497" t="s">
        <v>14</v>
      </c>
      <c r="C19497" t="s">
        <v>4166</v>
      </c>
      <c r="D19497" t="s">
        <v>1953</v>
      </c>
      <c r="E19497" t="s">
        <v>17</v>
      </c>
      <c r="F19497" t="s">
        <v>1050</v>
      </c>
      <c r="G19497" t="s">
        <v>1920</v>
      </c>
      <c r="H19497" t="s">
        <v>20</v>
      </c>
      <c r="I19497" t="s">
        <v>848</v>
      </c>
      <c r="J19497" t="s">
        <v>848</v>
      </c>
      <c r="K19497" t="s">
        <v>22</v>
      </c>
      <c r="L19497" s="2">
        <v>390</v>
      </c>
      <c r="M19497" s="3">
        <v>23676.163102095339</v>
      </c>
    </row>
    <row r="19498" spans="1:13">
      <c r="A19498" t="s">
        <v>22780</v>
      </c>
      <c r="B19498" t="s">
        <v>14</v>
      </c>
      <c r="C19498" t="s">
        <v>7871</v>
      </c>
      <c r="D19498" t="s">
        <v>170</v>
      </c>
      <c r="E19498" t="s">
        <v>26</v>
      </c>
      <c r="F19498" t="s">
        <v>2482</v>
      </c>
      <c r="G19498" t="s">
        <v>5282</v>
      </c>
      <c r="H19498" t="s">
        <v>20</v>
      </c>
      <c r="I19498" t="s">
        <v>709</v>
      </c>
      <c r="J19498" t="s">
        <v>709</v>
      </c>
      <c r="K19498" t="s">
        <v>22</v>
      </c>
      <c r="L19498" s="2">
        <v>136.08000000000001</v>
      </c>
      <c r="M19498" s="3">
        <v>12142.210674557824</v>
      </c>
    </row>
    <row r="19499" spans="1:13">
      <c r="A19499" t="s">
        <v>22781</v>
      </c>
      <c r="B19499" t="s">
        <v>14</v>
      </c>
      <c r="C19499" t="s">
        <v>7181</v>
      </c>
      <c r="D19499" t="s">
        <v>245</v>
      </c>
      <c r="E19499" t="s">
        <v>26</v>
      </c>
      <c r="F19499" t="s">
        <v>4488</v>
      </c>
      <c r="G19499" t="s">
        <v>11194</v>
      </c>
      <c r="H19499" t="s">
        <v>20</v>
      </c>
      <c r="I19499" t="s">
        <v>924</v>
      </c>
      <c r="J19499" t="s">
        <v>924</v>
      </c>
      <c r="K19499" t="s">
        <v>22</v>
      </c>
      <c r="L19499" s="2">
        <v>90.72</v>
      </c>
      <c r="M19499" s="3">
        <v>5958.1275876670488</v>
      </c>
    </row>
    <row r="19500" spans="1:13">
      <c r="A19500" t="s">
        <v>22782</v>
      </c>
      <c r="B19500" t="s">
        <v>14</v>
      </c>
      <c r="C19500" t="s">
        <v>9254</v>
      </c>
      <c r="D19500" t="s">
        <v>1372</v>
      </c>
      <c r="E19500" t="s">
        <v>26</v>
      </c>
      <c r="F19500" t="s">
        <v>2482</v>
      </c>
      <c r="G19500" t="s">
        <v>3875</v>
      </c>
      <c r="H19500" t="s">
        <v>20</v>
      </c>
      <c r="I19500" t="s">
        <v>918</v>
      </c>
      <c r="J19500" t="s">
        <v>918</v>
      </c>
      <c r="K19500" t="s">
        <v>22</v>
      </c>
      <c r="L19500" s="2">
        <v>102.06</v>
      </c>
      <c r="M19500" s="3">
        <v>4207.0432429187376</v>
      </c>
    </row>
    <row r="19501" spans="1:13">
      <c r="A19501" t="s">
        <v>22783</v>
      </c>
      <c r="B19501" t="s">
        <v>14</v>
      </c>
      <c r="C19501" t="s">
        <v>8799</v>
      </c>
      <c r="D19501" t="s">
        <v>8800</v>
      </c>
      <c r="E19501" t="s">
        <v>26</v>
      </c>
      <c r="F19501" t="s">
        <v>1390</v>
      </c>
      <c r="G19501" t="s">
        <v>1359</v>
      </c>
      <c r="H19501" t="s">
        <v>20</v>
      </c>
      <c r="I19501" t="s">
        <v>687</v>
      </c>
      <c r="J19501" t="s">
        <v>687</v>
      </c>
      <c r="K19501" t="s">
        <v>22</v>
      </c>
      <c r="L19501" s="2">
        <v>90.72</v>
      </c>
      <c r="M19501" s="3">
        <v>4631.1577403999036</v>
      </c>
    </row>
    <row r="19502" spans="1:13">
      <c r="A19502" t="s">
        <v>22784</v>
      </c>
      <c r="B19502" t="s">
        <v>14</v>
      </c>
      <c r="C19502" t="s">
        <v>22785</v>
      </c>
      <c r="D19502" t="s">
        <v>22786</v>
      </c>
      <c r="E19502" t="s">
        <v>17</v>
      </c>
      <c r="F19502" t="s">
        <v>1264</v>
      </c>
      <c r="G19502" t="s">
        <v>17368</v>
      </c>
      <c r="H19502" t="s">
        <v>20</v>
      </c>
      <c r="I19502" t="s">
        <v>19570</v>
      </c>
      <c r="J19502" t="s">
        <v>19570</v>
      </c>
      <c r="K19502" t="s">
        <v>22</v>
      </c>
      <c r="L19502" s="2">
        <v>25</v>
      </c>
      <c r="M19502" s="3">
        <v>247.73521231004429</v>
      </c>
    </row>
    <row r="19503" spans="1:13">
      <c r="A19503" t="s">
        <v>22784</v>
      </c>
      <c r="B19503" t="s">
        <v>14</v>
      </c>
      <c r="C19503" t="s">
        <v>22787</v>
      </c>
      <c r="D19503" t="s">
        <v>22788</v>
      </c>
      <c r="E19503" t="s">
        <v>17</v>
      </c>
      <c r="F19503" t="s">
        <v>1264</v>
      </c>
      <c r="G19503" t="s">
        <v>17368</v>
      </c>
      <c r="H19503" t="s">
        <v>20</v>
      </c>
      <c r="I19503" t="s">
        <v>965</v>
      </c>
      <c r="J19503" t="s">
        <v>965</v>
      </c>
      <c r="K19503" t="s">
        <v>22</v>
      </c>
      <c r="L19503" s="2">
        <v>50</v>
      </c>
      <c r="M19503" s="3">
        <v>1437.8664928169878</v>
      </c>
    </row>
    <row r="19504" spans="1:13">
      <c r="A19504" t="s">
        <v>22784</v>
      </c>
      <c r="B19504" t="s">
        <v>14</v>
      </c>
      <c r="C19504" t="s">
        <v>22789</v>
      </c>
      <c r="D19504" t="s">
        <v>22790</v>
      </c>
      <c r="E19504" t="s">
        <v>17</v>
      </c>
      <c r="F19504" t="s">
        <v>1264</v>
      </c>
      <c r="G19504" t="s">
        <v>17368</v>
      </c>
      <c r="H19504" t="s">
        <v>20</v>
      </c>
      <c r="I19504" t="s">
        <v>711</v>
      </c>
      <c r="J19504" t="s">
        <v>924</v>
      </c>
      <c r="K19504" t="s">
        <v>164</v>
      </c>
      <c r="L19504" s="2">
        <v>50</v>
      </c>
      <c r="M19504" s="3">
        <v>766.23875880461605</v>
      </c>
    </row>
    <row r="19505" spans="1:13">
      <c r="A19505" t="s">
        <v>22791</v>
      </c>
      <c r="B19505" t="s">
        <v>14</v>
      </c>
      <c r="C19505" t="s">
        <v>5070</v>
      </c>
      <c r="D19505" t="s">
        <v>4870</v>
      </c>
      <c r="E19505" t="s">
        <v>17</v>
      </c>
      <c r="F19505" t="s">
        <v>2218</v>
      </c>
      <c r="G19505" t="s">
        <v>2219</v>
      </c>
      <c r="H19505" t="s">
        <v>1375</v>
      </c>
      <c r="I19505" t="s">
        <v>19570</v>
      </c>
      <c r="J19505" t="s">
        <v>19570</v>
      </c>
      <c r="K19505" t="s">
        <v>22</v>
      </c>
      <c r="L19505" s="2">
        <v>40</v>
      </c>
      <c r="M19505" s="3">
        <v>1815.1666712462534</v>
      </c>
    </row>
    <row r="19506" spans="1:13">
      <c r="A19506" t="s">
        <v>22792</v>
      </c>
      <c r="B19506" t="s">
        <v>14</v>
      </c>
      <c r="C19506" t="s">
        <v>2239</v>
      </c>
      <c r="D19506" t="s">
        <v>2240</v>
      </c>
      <c r="E19506" t="s">
        <v>17</v>
      </c>
      <c r="F19506" t="s">
        <v>2218</v>
      </c>
      <c r="G19506" t="s">
        <v>2219</v>
      </c>
      <c r="H19506" t="s">
        <v>1375</v>
      </c>
      <c r="I19506" t="s">
        <v>19570</v>
      </c>
      <c r="J19506" t="s">
        <v>19570</v>
      </c>
      <c r="K19506" t="s">
        <v>22</v>
      </c>
      <c r="L19506" s="2">
        <v>720</v>
      </c>
      <c r="M19506" s="3">
        <v>48579.108484539574</v>
      </c>
    </row>
    <row r="19507" spans="1:13">
      <c r="A19507" t="s">
        <v>22793</v>
      </c>
      <c r="B19507" t="s">
        <v>14</v>
      </c>
      <c r="C19507" t="s">
        <v>4880</v>
      </c>
      <c r="D19507" t="s">
        <v>4881</v>
      </c>
      <c r="E19507" t="s">
        <v>17</v>
      </c>
      <c r="F19507" t="s">
        <v>2218</v>
      </c>
      <c r="G19507" t="s">
        <v>2219</v>
      </c>
      <c r="H19507" t="s">
        <v>1375</v>
      </c>
      <c r="I19507" t="s">
        <v>19570</v>
      </c>
      <c r="J19507" t="s">
        <v>19570</v>
      </c>
      <c r="K19507" t="s">
        <v>22</v>
      </c>
      <c r="L19507" s="2">
        <v>180</v>
      </c>
      <c r="M19507" s="3">
        <v>8893.9666058021648</v>
      </c>
    </row>
    <row r="19508" spans="1:13">
      <c r="A19508" t="s">
        <v>22794</v>
      </c>
      <c r="B19508" t="s">
        <v>14</v>
      </c>
      <c r="C19508" t="s">
        <v>11088</v>
      </c>
      <c r="D19508" t="s">
        <v>11089</v>
      </c>
      <c r="E19508" t="s">
        <v>17</v>
      </c>
      <c r="F19508" t="s">
        <v>2218</v>
      </c>
      <c r="G19508" t="s">
        <v>2219</v>
      </c>
      <c r="H19508" t="s">
        <v>1375</v>
      </c>
      <c r="I19508" t="s">
        <v>994</v>
      </c>
      <c r="J19508" t="s">
        <v>839</v>
      </c>
      <c r="K19508" t="s">
        <v>175</v>
      </c>
      <c r="L19508" s="2">
        <v>180</v>
      </c>
      <c r="M19508" s="3">
        <v>10383.330494424215</v>
      </c>
    </row>
    <row r="19509" spans="1:13">
      <c r="A19509" t="s">
        <v>22795</v>
      </c>
      <c r="B19509" t="s">
        <v>14</v>
      </c>
      <c r="C19509" t="s">
        <v>7418</v>
      </c>
      <c r="D19509" t="s">
        <v>2539</v>
      </c>
      <c r="E19509" t="s">
        <v>17</v>
      </c>
      <c r="F19509" t="s">
        <v>2218</v>
      </c>
      <c r="G19509" t="s">
        <v>2219</v>
      </c>
      <c r="H19509" t="s">
        <v>1375</v>
      </c>
      <c r="I19509" t="s">
        <v>916</v>
      </c>
      <c r="J19509" t="s">
        <v>916</v>
      </c>
      <c r="K19509" t="s">
        <v>22</v>
      </c>
      <c r="L19509" s="2">
        <v>200</v>
      </c>
      <c r="M19509" s="3">
        <v>7443.4890956573581</v>
      </c>
    </row>
    <row r="19510" spans="1:13">
      <c r="A19510" t="s">
        <v>22796</v>
      </c>
      <c r="B19510" t="s">
        <v>14</v>
      </c>
      <c r="C19510" t="s">
        <v>2230</v>
      </c>
      <c r="D19510" t="s">
        <v>2231</v>
      </c>
      <c r="E19510" t="s">
        <v>17</v>
      </c>
      <c r="F19510" t="s">
        <v>2218</v>
      </c>
      <c r="G19510" t="s">
        <v>2219</v>
      </c>
      <c r="H19510" t="s">
        <v>1375</v>
      </c>
      <c r="I19510" t="s">
        <v>19570</v>
      </c>
      <c r="J19510" t="s">
        <v>19570</v>
      </c>
      <c r="K19510" t="s">
        <v>22</v>
      </c>
      <c r="L19510" s="2">
        <v>360</v>
      </c>
      <c r="M19510" s="3">
        <v>16486.930242969127</v>
      </c>
    </row>
    <row r="19511" spans="1:13">
      <c r="A19511" t="s">
        <v>22797</v>
      </c>
      <c r="B19511" t="s">
        <v>14</v>
      </c>
      <c r="C19511" t="s">
        <v>2409</v>
      </c>
      <c r="D19511" t="s">
        <v>2410</v>
      </c>
      <c r="E19511" t="s">
        <v>17</v>
      </c>
      <c r="F19511" t="s">
        <v>2218</v>
      </c>
      <c r="G19511" t="s">
        <v>2219</v>
      </c>
      <c r="H19511" t="s">
        <v>1375</v>
      </c>
      <c r="I19511" t="s">
        <v>916</v>
      </c>
      <c r="J19511" t="s">
        <v>916</v>
      </c>
      <c r="K19511" t="s">
        <v>22</v>
      </c>
      <c r="L19511" s="2">
        <v>180</v>
      </c>
      <c r="M19511" s="3">
        <v>10093.964261490491</v>
      </c>
    </row>
    <row r="19512" spans="1:13">
      <c r="A19512" t="s">
        <v>22798</v>
      </c>
      <c r="B19512" t="s">
        <v>14</v>
      </c>
      <c r="C19512" t="s">
        <v>2227</v>
      </c>
      <c r="D19512" t="s">
        <v>2228</v>
      </c>
      <c r="E19512" t="s">
        <v>17</v>
      </c>
      <c r="F19512" t="s">
        <v>2218</v>
      </c>
      <c r="G19512" t="s">
        <v>2219</v>
      </c>
      <c r="H19512" t="s">
        <v>1375</v>
      </c>
      <c r="I19512" t="s">
        <v>916</v>
      </c>
      <c r="J19512" t="s">
        <v>916</v>
      </c>
      <c r="K19512" t="s">
        <v>22</v>
      </c>
      <c r="L19512" s="2">
        <v>100</v>
      </c>
      <c r="M19512" s="3">
        <v>1505.8810750172911</v>
      </c>
    </row>
    <row r="19513" spans="1:13">
      <c r="A19513" t="s">
        <v>22799</v>
      </c>
      <c r="B19513" t="s">
        <v>14</v>
      </c>
      <c r="C19513" t="s">
        <v>7991</v>
      </c>
      <c r="D19513" t="s">
        <v>7992</v>
      </c>
      <c r="E19513" t="s">
        <v>17</v>
      </c>
      <c r="F19513" t="s">
        <v>2218</v>
      </c>
      <c r="G19513" t="s">
        <v>2219</v>
      </c>
      <c r="H19513" t="s">
        <v>1375</v>
      </c>
      <c r="I19513" t="s">
        <v>19570</v>
      </c>
      <c r="J19513" t="s">
        <v>19570</v>
      </c>
      <c r="K19513" t="s">
        <v>22</v>
      </c>
      <c r="L19513" s="2">
        <v>10</v>
      </c>
      <c r="M19513" s="3">
        <v>489.74443626687616</v>
      </c>
    </row>
    <row r="19514" spans="1:13">
      <c r="A19514" t="s">
        <v>22800</v>
      </c>
      <c r="B19514" t="s">
        <v>14</v>
      </c>
      <c r="C19514" t="s">
        <v>2216</v>
      </c>
      <c r="D19514" t="s">
        <v>2217</v>
      </c>
      <c r="E19514" t="s">
        <v>17</v>
      </c>
      <c r="F19514" t="s">
        <v>2218</v>
      </c>
      <c r="G19514" t="s">
        <v>2219</v>
      </c>
      <c r="H19514" t="s">
        <v>1375</v>
      </c>
      <c r="I19514" t="s">
        <v>916</v>
      </c>
      <c r="J19514" t="s">
        <v>916</v>
      </c>
      <c r="K19514" t="s">
        <v>22</v>
      </c>
      <c r="L19514" s="2">
        <v>100</v>
      </c>
      <c r="M19514" s="3">
        <v>587.99463027757849</v>
      </c>
    </row>
    <row r="19515" spans="1:13">
      <c r="A19515" t="s">
        <v>22801</v>
      </c>
      <c r="B19515" t="s">
        <v>14</v>
      </c>
      <c r="C19515" t="s">
        <v>22802</v>
      </c>
      <c r="D19515" t="s">
        <v>7992</v>
      </c>
      <c r="E19515" t="s">
        <v>17</v>
      </c>
      <c r="F19515" t="s">
        <v>2218</v>
      </c>
      <c r="G19515" t="s">
        <v>2219</v>
      </c>
      <c r="H19515" t="s">
        <v>1375</v>
      </c>
      <c r="I19515" t="s">
        <v>19570</v>
      </c>
      <c r="J19515" t="s">
        <v>19570</v>
      </c>
      <c r="K19515" t="s">
        <v>22</v>
      </c>
      <c r="L19515" s="2">
        <v>50</v>
      </c>
      <c r="M19515" s="3">
        <v>328.24746405931921</v>
      </c>
    </row>
    <row r="19516" spans="1:13">
      <c r="A19516" t="s">
        <v>22803</v>
      </c>
      <c r="B19516" t="s">
        <v>14</v>
      </c>
      <c r="C19516" t="s">
        <v>22804</v>
      </c>
      <c r="D19516" t="s">
        <v>22790</v>
      </c>
      <c r="E19516" t="s">
        <v>17</v>
      </c>
      <c r="F19516" t="s">
        <v>1264</v>
      </c>
      <c r="G19516" t="s">
        <v>17368</v>
      </c>
      <c r="H19516" t="s">
        <v>20</v>
      </c>
      <c r="I19516" t="s">
        <v>827</v>
      </c>
      <c r="J19516" t="s">
        <v>827</v>
      </c>
      <c r="K19516" t="s">
        <v>22</v>
      </c>
      <c r="L19516" s="2">
        <v>50</v>
      </c>
      <c r="M19516" s="3">
        <v>4479.8906804734579</v>
      </c>
    </row>
    <row r="19517" spans="1:13">
      <c r="A19517" t="s">
        <v>22805</v>
      </c>
      <c r="B19517" t="s">
        <v>14</v>
      </c>
      <c r="C19517" t="s">
        <v>22806</v>
      </c>
      <c r="D19517" t="s">
        <v>22807</v>
      </c>
      <c r="E19517" t="s">
        <v>17</v>
      </c>
      <c r="F19517" t="s">
        <v>2218</v>
      </c>
      <c r="G19517" t="s">
        <v>2219</v>
      </c>
      <c r="H19517" t="s">
        <v>1375</v>
      </c>
      <c r="I19517" t="s">
        <v>911</v>
      </c>
      <c r="J19517" t="s">
        <v>911</v>
      </c>
      <c r="K19517" t="s">
        <v>22</v>
      </c>
      <c r="L19517" s="2">
        <v>50</v>
      </c>
      <c r="M19517" s="3">
        <v>2343.1186013084121</v>
      </c>
    </row>
    <row r="19518" spans="1:13">
      <c r="A19518" t="s">
        <v>22805</v>
      </c>
      <c r="B19518" t="s">
        <v>14</v>
      </c>
      <c r="C19518" t="s">
        <v>22806</v>
      </c>
      <c r="D19518" t="s">
        <v>22807</v>
      </c>
      <c r="E19518" t="s">
        <v>17</v>
      </c>
      <c r="F19518" t="s">
        <v>2218</v>
      </c>
      <c r="G19518" t="s">
        <v>2219</v>
      </c>
      <c r="H19518" t="s">
        <v>1375</v>
      </c>
      <c r="I19518" t="s">
        <v>911</v>
      </c>
      <c r="J19518" t="s">
        <v>911</v>
      </c>
      <c r="K19518" t="s">
        <v>22</v>
      </c>
      <c r="L19518" s="2">
        <v>10</v>
      </c>
      <c r="M19518" s="3">
        <v>468.62372026168242</v>
      </c>
    </row>
    <row r="19519" spans="1:13">
      <c r="A19519" t="s">
        <v>22808</v>
      </c>
      <c r="B19519" t="s">
        <v>14</v>
      </c>
      <c r="C19519" t="s">
        <v>2236</v>
      </c>
      <c r="D19519" t="s">
        <v>2237</v>
      </c>
      <c r="E19519" t="s">
        <v>17</v>
      </c>
      <c r="F19519" t="s">
        <v>2218</v>
      </c>
      <c r="G19519" t="s">
        <v>2219</v>
      </c>
      <c r="H19519" t="s">
        <v>1375</v>
      </c>
      <c r="I19519" t="s">
        <v>916</v>
      </c>
      <c r="J19519" t="s">
        <v>916</v>
      </c>
      <c r="K19519" t="s">
        <v>22</v>
      </c>
      <c r="L19519" s="2">
        <v>720</v>
      </c>
      <c r="M19519" s="3">
        <v>57092.696639805603</v>
      </c>
    </row>
    <row r="19520" spans="1:13">
      <c r="A19520" t="s">
        <v>22809</v>
      </c>
      <c r="B19520" t="s">
        <v>14</v>
      </c>
      <c r="C19520" t="s">
        <v>22785</v>
      </c>
      <c r="D19520" t="s">
        <v>22786</v>
      </c>
      <c r="E19520" t="s">
        <v>17</v>
      </c>
      <c r="F19520" t="s">
        <v>1466</v>
      </c>
      <c r="G19520" t="s">
        <v>22810</v>
      </c>
      <c r="H19520" t="s">
        <v>20</v>
      </c>
      <c r="I19520" t="s">
        <v>839</v>
      </c>
      <c r="J19520" t="s">
        <v>839</v>
      </c>
      <c r="K19520" t="s">
        <v>22</v>
      </c>
      <c r="L19520" s="2">
        <v>50</v>
      </c>
      <c r="M19520" s="3">
        <v>495.47042462008858</v>
      </c>
    </row>
    <row r="19521" spans="1:13">
      <c r="A19521" t="s">
        <v>22811</v>
      </c>
      <c r="B19521" t="s">
        <v>14</v>
      </c>
      <c r="C19521" t="s">
        <v>4407</v>
      </c>
      <c r="D19521" t="s">
        <v>541</v>
      </c>
      <c r="E19521" t="s">
        <v>26</v>
      </c>
      <c r="F19521" t="s">
        <v>1792</v>
      </c>
      <c r="G19521" t="s">
        <v>4406</v>
      </c>
      <c r="H19521" t="s">
        <v>1375</v>
      </c>
      <c r="I19521" t="s">
        <v>785</v>
      </c>
      <c r="J19521" t="s">
        <v>839</v>
      </c>
      <c r="K19521" t="s">
        <v>37</v>
      </c>
      <c r="L19521" s="2">
        <v>181.44</v>
      </c>
      <c r="M19521" s="3">
        <v>7683.2471328333077</v>
      </c>
    </row>
    <row r="19522" spans="1:13">
      <c r="A19522" t="s">
        <v>22811</v>
      </c>
      <c r="B19522" t="s">
        <v>14</v>
      </c>
      <c r="C19522" t="s">
        <v>3524</v>
      </c>
      <c r="D19522" t="s">
        <v>3525</v>
      </c>
      <c r="E19522" t="s">
        <v>26</v>
      </c>
      <c r="F19522" t="s">
        <v>1792</v>
      </c>
      <c r="G19522" t="s">
        <v>4406</v>
      </c>
      <c r="H19522" t="s">
        <v>1375</v>
      </c>
      <c r="I19522" t="s">
        <v>909</v>
      </c>
      <c r="J19522" t="s">
        <v>909</v>
      </c>
      <c r="K19522" t="s">
        <v>22</v>
      </c>
      <c r="L19522" s="2">
        <v>68.040000000000006</v>
      </c>
      <c r="M19522" s="3">
        <v>5449.5155797902162</v>
      </c>
    </row>
    <row r="19523" spans="1:13">
      <c r="A19523" t="s">
        <v>22812</v>
      </c>
      <c r="B19523" t="s">
        <v>14</v>
      </c>
      <c r="C19523" t="s">
        <v>5956</v>
      </c>
      <c r="D19523" t="s">
        <v>5957</v>
      </c>
      <c r="E19523" t="s">
        <v>17</v>
      </c>
      <c r="F19523" t="s">
        <v>2279</v>
      </c>
      <c r="G19523" t="s">
        <v>2344</v>
      </c>
      <c r="H19523" t="s">
        <v>20</v>
      </c>
      <c r="I19523" t="s">
        <v>692</v>
      </c>
      <c r="J19523" t="s">
        <v>692</v>
      </c>
      <c r="K19523" t="s">
        <v>22</v>
      </c>
      <c r="L19523" s="2">
        <v>180</v>
      </c>
      <c r="M19523" s="3">
        <v>9537.0748827635089</v>
      </c>
    </row>
    <row r="19524" spans="1:13">
      <c r="A19524" t="s">
        <v>22813</v>
      </c>
      <c r="B19524" t="s">
        <v>14</v>
      </c>
      <c r="C19524" t="s">
        <v>15491</v>
      </c>
      <c r="D19524" t="s">
        <v>15492</v>
      </c>
      <c r="E19524" t="s">
        <v>26</v>
      </c>
      <c r="F19524" t="s">
        <v>2299</v>
      </c>
      <c r="G19524" t="s">
        <v>3032</v>
      </c>
      <c r="H19524" t="s">
        <v>1375</v>
      </c>
      <c r="I19524" t="s">
        <v>965</v>
      </c>
      <c r="J19524" t="s">
        <v>965</v>
      </c>
      <c r="K19524" t="s">
        <v>22</v>
      </c>
      <c r="L19524" s="2">
        <v>113.4</v>
      </c>
      <c r="M19524" s="3">
        <v>9318.6505438284676</v>
      </c>
    </row>
    <row r="19525" spans="1:13">
      <c r="A19525" t="s">
        <v>22814</v>
      </c>
      <c r="B19525" t="s">
        <v>14</v>
      </c>
      <c r="C19525" t="s">
        <v>1418</v>
      </c>
      <c r="D19525" t="s">
        <v>1419</v>
      </c>
      <c r="E19525" t="s">
        <v>17</v>
      </c>
      <c r="F19525" t="s">
        <v>49</v>
      </c>
      <c r="G19525" t="s">
        <v>1345</v>
      </c>
      <c r="H19525" t="s">
        <v>20</v>
      </c>
      <c r="I19525" t="s">
        <v>838</v>
      </c>
      <c r="J19525" t="s">
        <v>838</v>
      </c>
      <c r="K19525" t="s">
        <v>22</v>
      </c>
      <c r="L19525" s="2">
        <v>200</v>
      </c>
      <c r="M19525" s="3">
        <v>17907.545008665784</v>
      </c>
    </row>
    <row r="19526" spans="1:13">
      <c r="A19526" t="s">
        <v>22814</v>
      </c>
      <c r="B19526" t="s">
        <v>14</v>
      </c>
      <c r="C19526" t="s">
        <v>1418</v>
      </c>
      <c r="D19526" t="s">
        <v>1419</v>
      </c>
      <c r="E19526" t="s">
        <v>17</v>
      </c>
      <c r="F19526" t="s">
        <v>49</v>
      </c>
      <c r="G19526" t="s">
        <v>1345</v>
      </c>
      <c r="H19526" t="s">
        <v>20</v>
      </c>
      <c r="I19526" t="s">
        <v>838</v>
      </c>
      <c r="J19526" t="s">
        <v>838</v>
      </c>
      <c r="K19526" t="s">
        <v>22</v>
      </c>
      <c r="L19526" s="2">
        <v>500</v>
      </c>
      <c r="M19526" s="3">
        <v>44768.862521664458</v>
      </c>
    </row>
    <row r="19527" spans="1:13">
      <c r="A19527" t="s">
        <v>22814</v>
      </c>
      <c r="B19527" t="s">
        <v>14</v>
      </c>
      <c r="C19527" t="s">
        <v>1418</v>
      </c>
      <c r="D19527" t="s">
        <v>1419</v>
      </c>
      <c r="E19527" t="s">
        <v>17</v>
      </c>
      <c r="F19527" t="s">
        <v>49</v>
      </c>
      <c r="G19527" t="s">
        <v>1345</v>
      </c>
      <c r="H19527" t="s">
        <v>20</v>
      </c>
      <c r="I19527" t="s">
        <v>906</v>
      </c>
      <c r="J19527" t="s">
        <v>906</v>
      </c>
      <c r="K19527" t="s">
        <v>22</v>
      </c>
      <c r="L19527" s="2">
        <v>800</v>
      </c>
      <c r="M19527" s="3">
        <v>71630.180034663135</v>
      </c>
    </row>
    <row r="19528" spans="1:13">
      <c r="A19528" t="s">
        <v>22815</v>
      </c>
      <c r="B19528" t="s">
        <v>14</v>
      </c>
      <c r="C19528" t="s">
        <v>2422</v>
      </c>
      <c r="D19528" t="s">
        <v>1967</v>
      </c>
      <c r="E19528" t="s">
        <v>17</v>
      </c>
      <c r="F19528" t="s">
        <v>49</v>
      </c>
      <c r="G19528" t="s">
        <v>1345</v>
      </c>
      <c r="H19528" t="s">
        <v>20</v>
      </c>
      <c r="I19528" t="s">
        <v>991</v>
      </c>
      <c r="J19528" t="s">
        <v>991</v>
      </c>
      <c r="K19528" t="s">
        <v>22</v>
      </c>
      <c r="L19528" s="2">
        <v>600</v>
      </c>
      <c r="M19528" s="3">
        <v>14782.142017551063</v>
      </c>
    </row>
    <row r="19529" spans="1:13">
      <c r="A19529" t="s">
        <v>22815</v>
      </c>
      <c r="B19529" t="s">
        <v>14</v>
      </c>
      <c r="C19529" t="s">
        <v>2422</v>
      </c>
      <c r="D19529" t="s">
        <v>1967</v>
      </c>
      <c r="E19529" t="s">
        <v>17</v>
      </c>
      <c r="F19529" t="s">
        <v>49</v>
      </c>
      <c r="G19529" t="s">
        <v>1345</v>
      </c>
      <c r="H19529" t="s">
        <v>20</v>
      </c>
      <c r="I19529" t="s">
        <v>909</v>
      </c>
      <c r="J19529" t="s">
        <v>909</v>
      </c>
      <c r="K19529" t="s">
        <v>22</v>
      </c>
      <c r="L19529" s="2">
        <v>600</v>
      </c>
      <c r="M19529" s="3">
        <v>14782.142017551063</v>
      </c>
    </row>
    <row r="19530" spans="1:13">
      <c r="A19530" t="s">
        <v>22816</v>
      </c>
      <c r="B19530" t="s">
        <v>14</v>
      </c>
      <c r="C19530" t="s">
        <v>1940</v>
      </c>
      <c r="D19530" t="s">
        <v>1941</v>
      </c>
      <c r="E19530" t="s">
        <v>17</v>
      </c>
      <c r="F19530" t="s">
        <v>1395</v>
      </c>
      <c r="G19530" t="s">
        <v>1920</v>
      </c>
      <c r="H19530" t="s">
        <v>20</v>
      </c>
      <c r="I19530" t="s">
        <v>924</v>
      </c>
      <c r="J19530" t="s">
        <v>924</v>
      </c>
      <c r="K19530" t="s">
        <v>22</v>
      </c>
      <c r="L19530" s="2">
        <v>900</v>
      </c>
      <c r="M19530" s="3">
        <v>56806.284575743644</v>
      </c>
    </row>
    <row r="19531" spans="1:13">
      <c r="A19531" t="s">
        <v>22816</v>
      </c>
      <c r="B19531" t="s">
        <v>14</v>
      </c>
      <c r="C19531" t="s">
        <v>1940</v>
      </c>
      <c r="D19531" t="s">
        <v>1941</v>
      </c>
      <c r="E19531" t="s">
        <v>17</v>
      </c>
      <c r="F19531" t="s">
        <v>1395</v>
      </c>
      <c r="G19531" t="s">
        <v>1920</v>
      </c>
      <c r="H19531" t="s">
        <v>20</v>
      </c>
      <c r="I19531" t="s">
        <v>924</v>
      </c>
      <c r="J19531" t="s">
        <v>924</v>
      </c>
      <c r="K19531" t="s">
        <v>22</v>
      </c>
      <c r="L19531" s="2">
        <v>20</v>
      </c>
      <c r="M19531" s="3">
        <v>1262.3618794609699</v>
      </c>
    </row>
    <row r="19532" spans="1:13">
      <c r="A19532" t="s">
        <v>22817</v>
      </c>
      <c r="B19532" t="s">
        <v>14</v>
      </c>
      <c r="C19532" t="s">
        <v>1267</v>
      </c>
      <c r="D19532" t="s">
        <v>1268</v>
      </c>
      <c r="E19532" t="s">
        <v>26</v>
      </c>
      <c r="F19532" t="s">
        <v>1280</v>
      </c>
      <c r="G19532" t="s">
        <v>1281</v>
      </c>
      <c r="H19532" t="s">
        <v>20</v>
      </c>
      <c r="I19532" t="s">
        <v>1013</v>
      </c>
      <c r="J19532" t="s">
        <v>1013</v>
      </c>
      <c r="K19532" t="s">
        <v>22</v>
      </c>
      <c r="L19532" s="2">
        <v>400</v>
      </c>
      <c r="M19532" s="3">
        <v>7692.9237750802495</v>
      </c>
    </row>
    <row r="19533" spans="1:13">
      <c r="A19533" t="s">
        <v>22818</v>
      </c>
      <c r="B19533" t="s">
        <v>14</v>
      </c>
      <c r="C19533" t="s">
        <v>2341</v>
      </c>
      <c r="D19533" t="s">
        <v>2342</v>
      </c>
      <c r="E19533" t="s">
        <v>17</v>
      </c>
      <c r="F19533" t="s">
        <v>1395</v>
      </c>
      <c r="G19533" t="s">
        <v>1920</v>
      </c>
      <c r="H19533" t="s">
        <v>20</v>
      </c>
      <c r="I19533" t="s">
        <v>956</v>
      </c>
      <c r="J19533" t="s">
        <v>956</v>
      </c>
      <c r="K19533" t="s">
        <v>22</v>
      </c>
      <c r="L19533" s="2">
        <v>670</v>
      </c>
      <c r="M19533" s="3">
        <v>38420.480909760132</v>
      </c>
    </row>
    <row r="19534" spans="1:13">
      <c r="A19534" t="s">
        <v>22819</v>
      </c>
      <c r="B19534" t="s">
        <v>14</v>
      </c>
      <c r="C19534" t="s">
        <v>4215</v>
      </c>
      <c r="D19534" t="s">
        <v>4216</v>
      </c>
      <c r="E19534" t="s">
        <v>17</v>
      </c>
      <c r="F19534" t="s">
        <v>1329</v>
      </c>
      <c r="G19534" t="s">
        <v>1330</v>
      </c>
      <c r="H19534" t="s">
        <v>20</v>
      </c>
      <c r="I19534" t="s">
        <v>956</v>
      </c>
      <c r="J19534" t="s">
        <v>956</v>
      </c>
      <c r="K19534" t="s">
        <v>22</v>
      </c>
      <c r="L19534" s="2">
        <v>5000</v>
      </c>
      <c r="M19534" s="3">
        <v>479828.5312821361</v>
      </c>
    </row>
    <row r="19535" spans="1:13">
      <c r="A19535" t="s">
        <v>22819</v>
      </c>
      <c r="B19535" t="s">
        <v>14</v>
      </c>
      <c r="C19535" t="s">
        <v>4215</v>
      </c>
      <c r="D19535" t="s">
        <v>4216</v>
      </c>
      <c r="E19535" t="s">
        <v>17</v>
      </c>
      <c r="F19535" t="s">
        <v>1329</v>
      </c>
      <c r="G19535" t="s">
        <v>1330</v>
      </c>
      <c r="H19535" t="s">
        <v>20</v>
      </c>
      <c r="I19535" t="s">
        <v>956</v>
      </c>
      <c r="J19535" t="s">
        <v>956</v>
      </c>
      <c r="K19535" t="s">
        <v>22</v>
      </c>
      <c r="L19535" s="2">
        <v>680</v>
      </c>
      <c r="M19535" s="3">
        <v>65256.680254370513</v>
      </c>
    </row>
    <row r="19536" spans="1:13">
      <c r="A19536" t="s">
        <v>22820</v>
      </c>
      <c r="B19536" t="s">
        <v>14</v>
      </c>
      <c r="C19536" t="s">
        <v>12255</v>
      </c>
      <c r="D19536" t="s">
        <v>2646</v>
      </c>
      <c r="E19536" t="s">
        <v>17</v>
      </c>
      <c r="F19536" t="s">
        <v>1662</v>
      </c>
      <c r="G19536" t="s">
        <v>1336</v>
      </c>
      <c r="H19536" t="s">
        <v>20</v>
      </c>
      <c r="I19536" t="s">
        <v>965</v>
      </c>
      <c r="J19536" t="s">
        <v>965</v>
      </c>
      <c r="K19536" t="s">
        <v>22</v>
      </c>
      <c r="L19536" s="2">
        <v>600</v>
      </c>
      <c r="M19536" s="3">
        <v>44720.333926543441</v>
      </c>
    </row>
    <row r="19537" spans="1:13">
      <c r="A19537" t="s">
        <v>22820</v>
      </c>
      <c r="B19537" t="s">
        <v>14</v>
      </c>
      <c r="C19537" t="s">
        <v>9206</v>
      </c>
      <c r="D19537" t="s">
        <v>9207</v>
      </c>
      <c r="E19537" t="s">
        <v>17</v>
      </c>
      <c r="F19537" t="s">
        <v>1662</v>
      </c>
      <c r="G19537" t="s">
        <v>1336</v>
      </c>
      <c r="H19537" t="s">
        <v>20</v>
      </c>
      <c r="I19537" t="s">
        <v>906</v>
      </c>
      <c r="J19537" t="s">
        <v>906</v>
      </c>
      <c r="K19537" t="s">
        <v>22</v>
      </c>
      <c r="L19537" s="2">
        <v>50</v>
      </c>
      <c r="M19537" s="3">
        <v>3758.846667947465</v>
      </c>
    </row>
    <row r="19538" spans="1:13">
      <c r="A19538" t="s">
        <v>22820</v>
      </c>
      <c r="B19538" t="s">
        <v>14</v>
      </c>
      <c r="C19538" t="s">
        <v>2651</v>
      </c>
      <c r="D19538" t="s">
        <v>2652</v>
      </c>
      <c r="E19538" t="s">
        <v>17</v>
      </c>
      <c r="F19538" t="s">
        <v>1662</v>
      </c>
      <c r="G19538" t="s">
        <v>1336</v>
      </c>
      <c r="H19538" t="s">
        <v>20</v>
      </c>
      <c r="I19538" t="s">
        <v>906</v>
      </c>
      <c r="J19538" t="s">
        <v>906</v>
      </c>
      <c r="K19538" t="s">
        <v>22</v>
      </c>
      <c r="L19538" s="2">
        <v>150</v>
      </c>
      <c r="M19538" s="3">
        <v>2826.13830058025</v>
      </c>
    </row>
    <row r="19539" spans="1:13">
      <c r="A19539" t="s">
        <v>22820</v>
      </c>
      <c r="B19539" t="s">
        <v>14</v>
      </c>
      <c r="C19539" t="s">
        <v>2649</v>
      </c>
      <c r="D19539" t="s">
        <v>2650</v>
      </c>
      <c r="E19539" t="s">
        <v>17</v>
      </c>
      <c r="F19539" t="s">
        <v>1662</v>
      </c>
      <c r="G19539" t="s">
        <v>1336</v>
      </c>
      <c r="H19539" t="s">
        <v>20</v>
      </c>
      <c r="I19539" t="s">
        <v>906</v>
      </c>
      <c r="J19539" t="s">
        <v>906</v>
      </c>
      <c r="K19539" t="s">
        <v>22</v>
      </c>
      <c r="L19539" s="2">
        <v>200</v>
      </c>
      <c r="M19539" s="3">
        <v>13044.633427896903</v>
      </c>
    </row>
    <row r="19540" spans="1:13">
      <c r="A19540" t="s">
        <v>22820</v>
      </c>
      <c r="B19540" t="s">
        <v>14</v>
      </c>
      <c r="C19540" t="s">
        <v>12253</v>
      </c>
      <c r="D19540" t="s">
        <v>12254</v>
      </c>
      <c r="E19540" t="s">
        <v>17</v>
      </c>
      <c r="F19540" t="s">
        <v>1662</v>
      </c>
      <c r="G19540" t="s">
        <v>1336</v>
      </c>
      <c r="H19540" t="s">
        <v>20</v>
      </c>
      <c r="I19540" t="s">
        <v>906</v>
      </c>
      <c r="J19540" t="s">
        <v>906</v>
      </c>
      <c r="K19540" t="s">
        <v>22</v>
      </c>
      <c r="L19540" s="2">
        <v>200</v>
      </c>
      <c r="M19540" s="3">
        <v>17299.482880587886</v>
      </c>
    </row>
    <row r="19541" spans="1:13">
      <c r="A19541" t="s">
        <v>22821</v>
      </c>
      <c r="B19541" t="s">
        <v>14</v>
      </c>
      <c r="C19541" t="s">
        <v>9142</v>
      </c>
      <c r="D19541" t="s">
        <v>8993</v>
      </c>
      <c r="E19541" t="s">
        <v>17</v>
      </c>
      <c r="F19541" t="s">
        <v>116</v>
      </c>
      <c r="G19541" t="s">
        <v>1526</v>
      </c>
      <c r="H19541" t="s">
        <v>20</v>
      </c>
      <c r="I19541" t="s">
        <v>797</v>
      </c>
      <c r="J19541" t="s">
        <v>797</v>
      </c>
      <c r="K19541" t="s">
        <v>22</v>
      </c>
      <c r="L19541" s="2">
        <v>360</v>
      </c>
      <c r="M19541" s="3">
        <v>12248.872833384517</v>
      </c>
    </row>
    <row r="19542" spans="1:13">
      <c r="A19542" t="s">
        <v>22822</v>
      </c>
      <c r="B19542" t="s">
        <v>14</v>
      </c>
      <c r="C19542" t="s">
        <v>6051</v>
      </c>
      <c r="D19542" t="s">
        <v>4640</v>
      </c>
      <c r="E19542" t="s">
        <v>17</v>
      </c>
      <c r="F19542" t="s">
        <v>3168</v>
      </c>
      <c r="G19542" t="s">
        <v>3169</v>
      </c>
      <c r="H19542" t="s">
        <v>20</v>
      </c>
      <c r="I19542" t="s">
        <v>848</v>
      </c>
      <c r="J19542" t="s">
        <v>848</v>
      </c>
      <c r="K19542" t="s">
        <v>22</v>
      </c>
      <c r="L19542" s="2">
        <v>181.44</v>
      </c>
      <c r="M19542" s="3">
        <v>1199.8070730112922</v>
      </c>
    </row>
    <row r="19543" spans="1:13">
      <c r="A19543" t="s">
        <v>22822</v>
      </c>
      <c r="B19543" t="s">
        <v>14</v>
      </c>
      <c r="C19543" t="s">
        <v>17019</v>
      </c>
      <c r="D19543" t="s">
        <v>3102</v>
      </c>
      <c r="E19543" t="s">
        <v>17</v>
      </c>
      <c r="F19543" t="s">
        <v>3168</v>
      </c>
      <c r="G19543" t="s">
        <v>3169</v>
      </c>
      <c r="H19543" t="s">
        <v>20</v>
      </c>
      <c r="I19543" t="s">
        <v>848</v>
      </c>
      <c r="J19543" t="s">
        <v>848</v>
      </c>
      <c r="K19543" t="s">
        <v>22</v>
      </c>
      <c r="L19543" s="2">
        <v>181.44</v>
      </c>
      <c r="M19543" s="3">
        <v>16815.601772205453</v>
      </c>
    </row>
    <row r="19544" spans="1:13">
      <c r="A19544" t="s">
        <v>22822</v>
      </c>
      <c r="B19544" t="s">
        <v>14</v>
      </c>
      <c r="C19544" t="s">
        <v>6334</v>
      </c>
      <c r="D19544" t="s">
        <v>3882</v>
      </c>
      <c r="E19544" t="s">
        <v>17</v>
      </c>
      <c r="F19544" t="s">
        <v>3168</v>
      </c>
      <c r="G19544" t="s">
        <v>3169</v>
      </c>
      <c r="H19544" t="s">
        <v>20</v>
      </c>
      <c r="I19544" t="s">
        <v>848</v>
      </c>
      <c r="J19544" t="s">
        <v>848</v>
      </c>
      <c r="K19544" t="s">
        <v>22</v>
      </c>
      <c r="L19544" s="2">
        <v>136.08000000000001</v>
      </c>
      <c r="M19544" s="3">
        <v>378.17464879625629</v>
      </c>
    </row>
    <row r="19545" spans="1:13">
      <c r="A19545" t="s">
        <v>22822</v>
      </c>
      <c r="B19545" t="s">
        <v>14</v>
      </c>
      <c r="C19545" t="s">
        <v>17477</v>
      </c>
      <c r="D19545" t="s">
        <v>4638</v>
      </c>
      <c r="E19545" t="s">
        <v>17</v>
      </c>
      <c r="F19545" t="s">
        <v>3168</v>
      </c>
      <c r="G19545" t="s">
        <v>3169</v>
      </c>
      <c r="H19545" t="s">
        <v>20</v>
      </c>
      <c r="I19545" t="s">
        <v>848</v>
      </c>
      <c r="J19545" t="s">
        <v>848</v>
      </c>
      <c r="K19545" t="s">
        <v>22</v>
      </c>
      <c r="L19545" s="2">
        <v>272.16000000000003</v>
      </c>
      <c r="M19545" s="3">
        <v>15302.138112633853</v>
      </c>
    </row>
    <row r="19546" spans="1:13">
      <c r="A19546" t="s">
        <v>22822</v>
      </c>
      <c r="B19546" t="s">
        <v>14</v>
      </c>
      <c r="C19546" t="s">
        <v>17473</v>
      </c>
      <c r="D19546" t="s">
        <v>4130</v>
      </c>
      <c r="E19546" t="s">
        <v>17</v>
      </c>
      <c r="F19546" t="s">
        <v>3168</v>
      </c>
      <c r="G19546" t="s">
        <v>3169</v>
      </c>
      <c r="H19546" t="s">
        <v>20</v>
      </c>
      <c r="I19546" t="s">
        <v>848</v>
      </c>
      <c r="J19546" t="s">
        <v>848</v>
      </c>
      <c r="K19546" t="s">
        <v>22</v>
      </c>
      <c r="L19546" s="2">
        <v>45.36</v>
      </c>
      <c r="M19546" s="3">
        <v>3556.6589302713423</v>
      </c>
    </row>
    <row r="19547" spans="1:13">
      <c r="A19547" t="s">
        <v>22822</v>
      </c>
      <c r="B19547" t="s">
        <v>14</v>
      </c>
      <c r="C19547" t="s">
        <v>11985</v>
      </c>
      <c r="D19547" t="s">
        <v>11986</v>
      </c>
      <c r="E19547" t="s">
        <v>17</v>
      </c>
      <c r="F19547" t="s">
        <v>3168</v>
      </c>
      <c r="G19547" t="s">
        <v>3169</v>
      </c>
      <c r="H19547" t="s">
        <v>20</v>
      </c>
      <c r="I19547" t="s">
        <v>848</v>
      </c>
      <c r="J19547" t="s">
        <v>848</v>
      </c>
      <c r="K19547" t="s">
        <v>22</v>
      </c>
      <c r="L19547" s="2">
        <v>317.52</v>
      </c>
      <c r="M19547" s="3">
        <v>19947.582563833763</v>
      </c>
    </row>
    <row r="19548" spans="1:13">
      <c r="A19548" t="s">
        <v>22823</v>
      </c>
      <c r="B19548" t="s">
        <v>14</v>
      </c>
      <c r="C19548" t="s">
        <v>22522</v>
      </c>
      <c r="D19548" t="s">
        <v>22344</v>
      </c>
      <c r="E19548" t="s">
        <v>17</v>
      </c>
      <c r="F19548" t="s">
        <v>3733</v>
      </c>
      <c r="G19548" t="s">
        <v>3734</v>
      </c>
      <c r="H19548" t="s">
        <v>20</v>
      </c>
      <c r="I19548" t="s">
        <v>861</v>
      </c>
      <c r="J19548" t="s">
        <v>861</v>
      </c>
      <c r="K19548" t="s">
        <v>22</v>
      </c>
      <c r="L19548" s="2">
        <v>10</v>
      </c>
      <c r="M19548" s="3">
        <v>636.02913942083705</v>
      </c>
    </row>
    <row r="19549" spans="1:13">
      <c r="A19549" t="s">
        <v>22824</v>
      </c>
      <c r="B19549" t="s">
        <v>14</v>
      </c>
      <c r="C19549" t="s">
        <v>7597</v>
      </c>
      <c r="D19549" t="s">
        <v>7598</v>
      </c>
      <c r="E19549" t="s">
        <v>17</v>
      </c>
      <c r="F19549" t="s">
        <v>2196</v>
      </c>
      <c r="G19549" t="s">
        <v>1706</v>
      </c>
      <c r="H19549" t="s">
        <v>20</v>
      </c>
      <c r="I19549" t="s">
        <v>902</v>
      </c>
      <c r="J19549" t="s">
        <v>902</v>
      </c>
      <c r="K19549" t="s">
        <v>22</v>
      </c>
      <c r="L19549" s="2">
        <v>50</v>
      </c>
      <c r="M19549" s="3">
        <v>4116.9046197150574</v>
      </c>
    </row>
    <row r="19550" spans="1:13">
      <c r="A19550" t="s">
        <v>22824</v>
      </c>
      <c r="B19550" t="s">
        <v>14</v>
      </c>
      <c r="C19550" t="s">
        <v>7599</v>
      </c>
      <c r="D19550" t="s">
        <v>1292</v>
      </c>
      <c r="E19550" t="s">
        <v>17</v>
      </c>
      <c r="F19550" t="s">
        <v>2196</v>
      </c>
      <c r="G19550" t="s">
        <v>1706</v>
      </c>
      <c r="H19550" t="s">
        <v>20</v>
      </c>
      <c r="I19550" t="s">
        <v>902</v>
      </c>
      <c r="J19550" t="s">
        <v>902</v>
      </c>
      <c r="K19550" t="s">
        <v>22</v>
      </c>
      <c r="L19550" s="2">
        <v>100</v>
      </c>
      <c r="M19550" s="3">
        <v>5107.971521870325</v>
      </c>
    </row>
    <row r="19551" spans="1:13">
      <c r="A19551" t="s">
        <v>22825</v>
      </c>
      <c r="B19551" t="s">
        <v>14</v>
      </c>
      <c r="C19551" t="s">
        <v>14339</v>
      </c>
      <c r="D19551" t="s">
        <v>5876</v>
      </c>
      <c r="E19551" t="s">
        <v>17</v>
      </c>
      <c r="F19551" t="s">
        <v>1335</v>
      </c>
      <c r="G19551" t="s">
        <v>1336</v>
      </c>
      <c r="H19551" t="s">
        <v>20</v>
      </c>
      <c r="I19551" t="s">
        <v>810</v>
      </c>
      <c r="J19551" t="s">
        <v>690</v>
      </c>
      <c r="K19551" t="s">
        <v>1181</v>
      </c>
      <c r="L19551" s="2">
        <v>25</v>
      </c>
      <c r="M19551" s="3">
        <v>1984.8399719073775</v>
      </c>
    </row>
    <row r="19552" spans="1:13">
      <c r="A19552" t="s">
        <v>22826</v>
      </c>
      <c r="B19552" t="s">
        <v>14</v>
      </c>
      <c r="C19552" t="s">
        <v>4913</v>
      </c>
      <c r="D19552" t="s">
        <v>2693</v>
      </c>
      <c r="E19552" t="s">
        <v>17</v>
      </c>
      <c r="F19552" t="s">
        <v>1335</v>
      </c>
      <c r="G19552" t="s">
        <v>1336</v>
      </c>
      <c r="H19552" t="s">
        <v>20</v>
      </c>
      <c r="I19552" t="s">
        <v>851</v>
      </c>
      <c r="J19552" t="s">
        <v>851</v>
      </c>
      <c r="K19552" t="s">
        <v>22</v>
      </c>
      <c r="L19552" s="2">
        <v>100</v>
      </c>
      <c r="M19552" s="3">
        <v>6827.8326659974409</v>
      </c>
    </row>
    <row r="19553" spans="1:13">
      <c r="A19553" t="s">
        <v>22827</v>
      </c>
      <c r="B19553" t="s">
        <v>14</v>
      </c>
      <c r="C19553" t="s">
        <v>19466</v>
      </c>
      <c r="D19553" t="s">
        <v>3629</v>
      </c>
      <c r="E19553" t="s">
        <v>17</v>
      </c>
      <c r="F19553" t="s">
        <v>1530</v>
      </c>
      <c r="G19553" t="s">
        <v>3244</v>
      </c>
      <c r="H19553" t="s">
        <v>20</v>
      </c>
      <c r="I19553" t="s">
        <v>615</v>
      </c>
      <c r="J19553" t="s">
        <v>615</v>
      </c>
      <c r="K19553" t="s">
        <v>22</v>
      </c>
      <c r="L19553" s="2">
        <v>20</v>
      </c>
      <c r="M19553" s="3">
        <v>636.59349982964716</v>
      </c>
    </row>
    <row r="19554" spans="1:13">
      <c r="A19554" t="s">
        <v>22828</v>
      </c>
      <c r="B19554" t="s">
        <v>14</v>
      </c>
      <c r="C19554" t="s">
        <v>13375</v>
      </c>
      <c r="D19554" t="s">
        <v>2125</v>
      </c>
      <c r="E19554" t="s">
        <v>26</v>
      </c>
      <c r="F19554" t="s">
        <v>1409</v>
      </c>
      <c r="G19554" t="s">
        <v>13376</v>
      </c>
      <c r="H19554" t="s">
        <v>1375</v>
      </c>
      <c r="I19554" t="s">
        <v>687</v>
      </c>
      <c r="J19554" t="s">
        <v>687</v>
      </c>
      <c r="K19554" t="s">
        <v>22</v>
      </c>
      <c r="L19554" s="2">
        <v>362.88</v>
      </c>
      <c r="M19554" s="3">
        <v>8817.5379678402533</v>
      </c>
    </row>
    <row r="19555" spans="1:13">
      <c r="A19555" t="s">
        <v>22829</v>
      </c>
      <c r="B19555" t="s">
        <v>14</v>
      </c>
      <c r="C19555" t="s">
        <v>11127</v>
      </c>
      <c r="D19555" t="s">
        <v>11128</v>
      </c>
      <c r="E19555" t="s">
        <v>17</v>
      </c>
      <c r="F19555" t="s">
        <v>3733</v>
      </c>
      <c r="G19555" t="s">
        <v>6630</v>
      </c>
      <c r="H19555" t="s">
        <v>2281</v>
      </c>
      <c r="I19555" t="s">
        <v>911</v>
      </c>
      <c r="J19555" t="s">
        <v>911</v>
      </c>
      <c r="K19555" t="s">
        <v>22</v>
      </c>
      <c r="L19555" s="2">
        <v>24</v>
      </c>
      <c r="M19555" s="3">
        <v>353.07159493989775</v>
      </c>
    </row>
    <row r="19556" spans="1:13">
      <c r="A19556" t="s">
        <v>22829</v>
      </c>
      <c r="B19556" t="s">
        <v>14</v>
      </c>
      <c r="C19556" t="s">
        <v>11125</v>
      </c>
      <c r="D19556" t="s">
        <v>11126</v>
      </c>
      <c r="E19556" t="s">
        <v>17</v>
      </c>
      <c r="F19556" t="s">
        <v>3733</v>
      </c>
      <c r="G19556" t="s">
        <v>6630</v>
      </c>
      <c r="H19556" t="s">
        <v>2281</v>
      </c>
      <c r="I19556" t="s">
        <v>911</v>
      </c>
      <c r="J19556" t="s">
        <v>911</v>
      </c>
      <c r="K19556" t="s">
        <v>22</v>
      </c>
      <c r="L19556" s="2">
        <v>48</v>
      </c>
      <c r="M19556" s="3">
        <v>1124.878283651813</v>
      </c>
    </row>
    <row r="19557" spans="1:13">
      <c r="A19557" t="s">
        <v>22830</v>
      </c>
      <c r="B19557" t="s">
        <v>14</v>
      </c>
      <c r="C19557" t="s">
        <v>3314</v>
      </c>
      <c r="D19557" t="s">
        <v>2305</v>
      </c>
      <c r="E19557" t="s">
        <v>26</v>
      </c>
      <c r="F19557" t="s">
        <v>1521</v>
      </c>
      <c r="G19557" t="s">
        <v>3486</v>
      </c>
      <c r="H19557" t="s">
        <v>1375</v>
      </c>
      <c r="I19557" t="s">
        <v>797</v>
      </c>
      <c r="J19557" t="s">
        <v>797</v>
      </c>
      <c r="K19557" t="s">
        <v>22</v>
      </c>
      <c r="L19557" s="2">
        <v>100</v>
      </c>
      <c r="M19557" s="3">
        <v>7127.5172185001957</v>
      </c>
    </row>
    <row r="19558" spans="1:13">
      <c r="A19558" t="s">
        <v>22831</v>
      </c>
      <c r="B19558" t="s">
        <v>14</v>
      </c>
      <c r="C19558" t="s">
        <v>3654</v>
      </c>
      <c r="D19558" t="s">
        <v>3655</v>
      </c>
      <c r="E19558" t="s">
        <v>17</v>
      </c>
      <c r="F19558" t="s">
        <v>1264</v>
      </c>
      <c r="G19558" t="s">
        <v>1265</v>
      </c>
      <c r="H19558" t="s">
        <v>20</v>
      </c>
      <c r="I19558" t="s">
        <v>838</v>
      </c>
      <c r="J19558" t="s">
        <v>838</v>
      </c>
      <c r="K19558" t="s">
        <v>22</v>
      </c>
      <c r="L19558" s="2">
        <v>20</v>
      </c>
      <c r="M19558" s="3">
        <v>1893.9531816627891</v>
      </c>
    </row>
    <row r="19559" spans="1:13">
      <c r="A19559" t="s">
        <v>22832</v>
      </c>
      <c r="B19559" t="s">
        <v>14</v>
      </c>
      <c r="C19559" t="s">
        <v>7694</v>
      </c>
      <c r="D19559" t="s">
        <v>170</v>
      </c>
      <c r="E19559" t="s">
        <v>26</v>
      </c>
      <c r="F19559" t="s">
        <v>2689</v>
      </c>
      <c r="G19559" t="s">
        <v>2325</v>
      </c>
      <c r="H19559" t="s">
        <v>20</v>
      </c>
      <c r="I19559" t="s">
        <v>861</v>
      </c>
      <c r="J19559" t="s">
        <v>774</v>
      </c>
      <c r="K19559" t="s">
        <v>247</v>
      </c>
      <c r="L19559" s="2">
        <v>248.822</v>
      </c>
      <c r="M19559" s="3">
        <v>3206.6336293333138</v>
      </c>
    </row>
    <row r="19560" spans="1:13">
      <c r="A19560" t="s">
        <v>22833</v>
      </c>
      <c r="B19560" t="s">
        <v>14</v>
      </c>
      <c r="C19560" t="s">
        <v>22834</v>
      </c>
      <c r="D19560" t="s">
        <v>22835</v>
      </c>
      <c r="E19560" t="s">
        <v>17</v>
      </c>
      <c r="F19560" t="s">
        <v>2218</v>
      </c>
      <c r="G19560" t="s">
        <v>2219</v>
      </c>
      <c r="H19560" t="s">
        <v>1375</v>
      </c>
      <c r="I19560" t="s">
        <v>19570</v>
      </c>
      <c r="J19560" t="s">
        <v>19570</v>
      </c>
      <c r="K19560" t="s">
        <v>22</v>
      </c>
      <c r="L19560" s="2">
        <v>20</v>
      </c>
      <c r="M19560" s="3">
        <v>985.56929062884137</v>
      </c>
    </row>
    <row r="19561" spans="1:13">
      <c r="A19561" t="s">
        <v>22836</v>
      </c>
      <c r="B19561" t="s">
        <v>14</v>
      </c>
      <c r="C19561" t="s">
        <v>15101</v>
      </c>
      <c r="D19561" t="s">
        <v>15102</v>
      </c>
      <c r="E19561" t="s">
        <v>17</v>
      </c>
      <c r="F19561" t="s">
        <v>1329</v>
      </c>
      <c r="G19561" t="s">
        <v>1330</v>
      </c>
      <c r="H19561" t="s">
        <v>20</v>
      </c>
      <c r="I19561" t="s">
        <v>742</v>
      </c>
      <c r="J19561" t="s">
        <v>742</v>
      </c>
      <c r="K19561" t="s">
        <v>22</v>
      </c>
      <c r="L19561" s="2">
        <v>50</v>
      </c>
      <c r="M19561" s="3">
        <v>3339.2755038366436</v>
      </c>
    </row>
    <row r="19562" spans="1:13">
      <c r="A19562" t="s">
        <v>22837</v>
      </c>
      <c r="B19562" t="s">
        <v>14</v>
      </c>
      <c r="C19562" t="s">
        <v>3039</v>
      </c>
      <c r="D19562" t="s">
        <v>3040</v>
      </c>
      <c r="E19562" t="s">
        <v>17</v>
      </c>
      <c r="F19562" t="s">
        <v>1329</v>
      </c>
      <c r="G19562" t="s">
        <v>2344</v>
      </c>
      <c r="H19562" t="s">
        <v>20</v>
      </c>
      <c r="I19562" t="s">
        <v>742</v>
      </c>
      <c r="J19562" t="s">
        <v>1078</v>
      </c>
      <c r="K19562" t="s">
        <v>247</v>
      </c>
      <c r="L19562" s="2">
        <v>35</v>
      </c>
      <c r="M19562" s="3">
        <v>232.6483080747258</v>
      </c>
    </row>
    <row r="19563" spans="1:13">
      <c r="A19563" t="s">
        <v>22838</v>
      </c>
      <c r="B19563" t="s">
        <v>14</v>
      </c>
      <c r="C19563" t="s">
        <v>22839</v>
      </c>
      <c r="D19563" t="s">
        <v>22840</v>
      </c>
      <c r="E19563" t="s">
        <v>17</v>
      </c>
      <c r="F19563" t="s">
        <v>3031</v>
      </c>
      <c r="G19563" t="s">
        <v>14567</v>
      </c>
      <c r="H19563" t="s">
        <v>20</v>
      </c>
      <c r="I19563" t="s">
        <v>909</v>
      </c>
      <c r="J19563" t="s">
        <v>909</v>
      </c>
      <c r="K19563" t="s">
        <v>22</v>
      </c>
      <c r="L19563" s="2">
        <v>50</v>
      </c>
      <c r="M19563" s="3">
        <v>391.91859864598666</v>
      </c>
    </row>
    <row r="19564" spans="1:13">
      <c r="A19564" t="s">
        <v>22838</v>
      </c>
      <c r="B19564" t="s">
        <v>14</v>
      </c>
      <c r="C19564" t="s">
        <v>22839</v>
      </c>
      <c r="D19564" t="s">
        <v>22840</v>
      </c>
      <c r="E19564" t="s">
        <v>17</v>
      </c>
      <c r="F19564" t="s">
        <v>3031</v>
      </c>
      <c r="G19564" t="s">
        <v>14567</v>
      </c>
      <c r="H19564" t="s">
        <v>20</v>
      </c>
      <c r="I19564" t="s">
        <v>909</v>
      </c>
      <c r="J19564" t="s">
        <v>909</v>
      </c>
      <c r="K19564" t="s">
        <v>22</v>
      </c>
      <c r="L19564" s="2">
        <v>20</v>
      </c>
      <c r="M19564" s="3">
        <v>156.76743945839468</v>
      </c>
    </row>
    <row r="19565" spans="1:13">
      <c r="A19565" t="s">
        <v>22841</v>
      </c>
      <c r="B19565" t="s">
        <v>14</v>
      </c>
      <c r="C19565" t="s">
        <v>8918</v>
      </c>
      <c r="D19565" t="s">
        <v>8919</v>
      </c>
      <c r="E19565" t="s">
        <v>17</v>
      </c>
      <c r="F19565" t="s">
        <v>1050</v>
      </c>
      <c r="G19565" t="s">
        <v>1562</v>
      </c>
      <c r="H19565" t="s">
        <v>1375</v>
      </c>
      <c r="I19565" t="s">
        <v>687</v>
      </c>
      <c r="J19565" t="s">
        <v>687</v>
      </c>
      <c r="K19565" t="s">
        <v>22</v>
      </c>
      <c r="L19565" s="2">
        <v>25</v>
      </c>
      <c r="M19565" s="3">
        <v>1917.2336392162706</v>
      </c>
    </row>
    <row r="19566" spans="1:13">
      <c r="A19566" t="s">
        <v>22842</v>
      </c>
      <c r="B19566" t="s">
        <v>14</v>
      </c>
      <c r="C19566" t="s">
        <v>2085</v>
      </c>
      <c r="D19566" t="s">
        <v>170</v>
      </c>
      <c r="E19566" t="s">
        <v>26</v>
      </c>
      <c r="F19566" t="s">
        <v>2038</v>
      </c>
      <c r="G19566" t="s">
        <v>1715</v>
      </c>
      <c r="H19566" t="s">
        <v>20</v>
      </c>
      <c r="I19566" t="s">
        <v>924</v>
      </c>
      <c r="J19566" t="s">
        <v>924</v>
      </c>
      <c r="K19566" t="s">
        <v>22</v>
      </c>
      <c r="L19566" s="2">
        <v>1406.16</v>
      </c>
      <c r="M19566" s="3">
        <v>34320.533071588296</v>
      </c>
    </row>
    <row r="19567" spans="1:13">
      <c r="A19567" t="s">
        <v>22843</v>
      </c>
      <c r="B19567" t="s">
        <v>14</v>
      </c>
      <c r="C19567" t="s">
        <v>6154</v>
      </c>
      <c r="D19567" t="s">
        <v>6155</v>
      </c>
      <c r="E19567" t="s">
        <v>17</v>
      </c>
      <c r="F19567" t="s">
        <v>1379</v>
      </c>
      <c r="G19567" t="s">
        <v>1380</v>
      </c>
      <c r="H19567" t="s">
        <v>20</v>
      </c>
      <c r="I19567" t="s">
        <v>835</v>
      </c>
      <c r="J19567" t="s">
        <v>835</v>
      </c>
      <c r="K19567" t="s">
        <v>22</v>
      </c>
      <c r="L19567" s="2">
        <v>340</v>
      </c>
      <c r="M19567" s="3">
        <v>7631.0200284680614</v>
      </c>
    </row>
    <row r="19568" spans="1:13">
      <c r="A19568" t="s">
        <v>22844</v>
      </c>
      <c r="B19568" t="s">
        <v>14</v>
      </c>
      <c r="C19568" t="s">
        <v>2449</v>
      </c>
      <c r="D19568" t="s">
        <v>2450</v>
      </c>
      <c r="E19568" t="s">
        <v>17</v>
      </c>
      <c r="F19568" t="s">
        <v>1379</v>
      </c>
      <c r="G19568" t="s">
        <v>1380</v>
      </c>
      <c r="H19568" t="s">
        <v>20</v>
      </c>
      <c r="I19568" t="s">
        <v>838</v>
      </c>
      <c r="J19568" t="s">
        <v>838</v>
      </c>
      <c r="K19568" t="s">
        <v>22</v>
      </c>
      <c r="L19568" s="2">
        <v>1000</v>
      </c>
      <c r="M19568" s="3">
        <v>57062.125626973924</v>
      </c>
    </row>
    <row r="19569" spans="1:13">
      <c r="A19569" t="s">
        <v>22845</v>
      </c>
      <c r="B19569" t="s">
        <v>14</v>
      </c>
      <c r="C19569" t="s">
        <v>22846</v>
      </c>
      <c r="D19569" t="s">
        <v>22847</v>
      </c>
      <c r="E19569" t="s">
        <v>17</v>
      </c>
      <c r="F19569" t="s">
        <v>1486</v>
      </c>
      <c r="G19569" t="s">
        <v>22848</v>
      </c>
      <c r="H19569" t="s">
        <v>20</v>
      </c>
      <c r="I19569" t="s">
        <v>616</v>
      </c>
      <c r="J19569" t="s">
        <v>616</v>
      </c>
      <c r="K19569" t="s">
        <v>22</v>
      </c>
      <c r="L19569" s="2">
        <v>200</v>
      </c>
      <c r="M19569" s="3">
        <v>12782.686465870873</v>
      </c>
    </row>
    <row r="19570" spans="1:13">
      <c r="A19570" t="s">
        <v>22849</v>
      </c>
      <c r="B19570" t="s">
        <v>14</v>
      </c>
      <c r="C19570" t="s">
        <v>11893</v>
      </c>
      <c r="D19570" t="s">
        <v>11894</v>
      </c>
      <c r="E19570" t="s">
        <v>17</v>
      </c>
      <c r="F19570" t="s">
        <v>1050</v>
      </c>
      <c r="G19570" t="s">
        <v>1562</v>
      </c>
      <c r="H19570" t="s">
        <v>1375</v>
      </c>
      <c r="I19570" t="s">
        <v>909</v>
      </c>
      <c r="J19570" t="s">
        <v>687</v>
      </c>
      <c r="K19570" t="s">
        <v>1405</v>
      </c>
      <c r="L19570" s="2">
        <v>48</v>
      </c>
      <c r="M19570" s="3">
        <v>556.33783640098341</v>
      </c>
    </row>
    <row r="19571" spans="1:13">
      <c r="A19571" t="s">
        <v>22850</v>
      </c>
      <c r="B19571" t="s">
        <v>14</v>
      </c>
      <c r="C19571" t="s">
        <v>5095</v>
      </c>
      <c r="D19571" t="s">
        <v>1292</v>
      </c>
      <c r="E19571" t="s">
        <v>26</v>
      </c>
      <c r="F19571" t="s">
        <v>1719</v>
      </c>
      <c r="G19571" t="s">
        <v>5096</v>
      </c>
      <c r="H19571" t="s">
        <v>20</v>
      </c>
      <c r="I19571" t="s">
        <v>920</v>
      </c>
      <c r="J19571" t="s">
        <v>920</v>
      </c>
      <c r="K19571" t="s">
        <v>22</v>
      </c>
      <c r="L19571" s="2">
        <v>45.36</v>
      </c>
      <c r="M19571" s="3">
        <v>2555.1675298677628</v>
      </c>
    </row>
    <row r="19572" spans="1:13">
      <c r="A19572" t="s">
        <v>22851</v>
      </c>
      <c r="B19572" t="s">
        <v>14</v>
      </c>
      <c r="C19572" t="s">
        <v>2784</v>
      </c>
      <c r="D19572" t="s">
        <v>245</v>
      </c>
      <c r="E19572" t="s">
        <v>26</v>
      </c>
      <c r="F19572" t="s">
        <v>1546</v>
      </c>
      <c r="G19572" t="s">
        <v>2122</v>
      </c>
      <c r="H19572" t="s">
        <v>20</v>
      </c>
      <c r="I19572" t="s">
        <v>1026</v>
      </c>
      <c r="J19572" t="s">
        <v>1026</v>
      </c>
      <c r="K19572" t="s">
        <v>22</v>
      </c>
      <c r="L19572" s="2">
        <v>181.44</v>
      </c>
      <c r="M19572" s="3">
        <v>17515.721183163798</v>
      </c>
    </row>
    <row r="19573" spans="1:13">
      <c r="A19573" t="s">
        <v>22852</v>
      </c>
      <c r="B19573" t="s">
        <v>14</v>
      </c>
      <c r="C19573" t="s">
        <v>13991</v>
      </c>
      <c r="D19573" t="s">
        <v>13992</v>
      </c>
      <c r="E19573" t="s">
        <v>17</v>
      </c>
      <c r="F19573" t="s">
        <v>1050</v>
      </c>
      <c r="G19573" t="s">
        <v>1562</v>
      </c>
      <c r="H19573" t="s">
        <v>1375</v>
      </c>
      <c r="I19573" t="s">
        <v>687</v>
      </c>
      <c r="J19573" t="s">
        <v>687</v>
      </c>
      <c r="K19573" t="s">
        <v>22</v>
      </c>
      <c r="L19573" s="2">
        <v>50</v>
      </c>
      <c r="M19573" s="3">
        <v>3342.8779561035203</v>
      </c>
    </row>
    <row r="19574" spans="1:13">
      <c r="A19574" t="s">
        <v>22853</v>
      </c>
      <c r="B19574" t="s">
        <v>14</v>
      </c>
      <c r="C19574" t="s">
        <v>15378</v>
      </c>
      <c r="D19574" t="s">
        <v>15379</v>
      </c>
      <c r="E19574" t="s">
        <v>17</v>
      </c>
      <c r="F19574" t="s">
        <v>1050</v>
      </c>
      <c r="G19574" t="s">
        <v>1562</v>
      </c>
      <c r="H19574" t="s">
        <v>1375</v>
      </c>
      <c r="I19574" t="s">
        <v>687</v>
      </c>
      <c r="J19574" t="s">
        <v>687</v>
      </c>
      <c r="K19574" t="s">
        <v>22</v>
      </c>
      <c r="L19574" s="2">
        <v>50</v>
      </c>
      <c r="M19574" s="3">
        <v>3920.196296689689</v>
      </c>
    </row>
    <row r="19575" spans="1:13">
      <c r="A19575" t="s">
        <v>22854</v>
      </c>
      <c r="B19575" t="s">
        <v>14</v>
      </c>
      <c r="C19575" t="s">
        <v>2201</v>
      </c>
      <c r="D19575" t="s">
        <v>541</v>
      </c>
      <c r="E19575" t="s">
        <v>26</v>
      </c>
      <c r="F19575" t="s">
        <v>1727</v>
      </c>
      <c r="G19575" t="s">
        <v>3280</v>
      </c>
      <c r="H19575" t="s">
        <v>20</v>
      </c>
      <c r="I19575" t="s">
        <v>944</v>
      </c>
      <c r="J19575" t="s">
        <v>944</v>
      </c>
      <c r="K19575" t="s">
        <v>22</v>
      </c>
      <c r="L19575" s="2">
        <v>589.67999999999995</v>
      </c>
      <c r="M19575" s="3">
        <v>42804.863850483656</v>
      </c>
    </row>
    <row r="19576" spans="1:13">
      <c r="A19576" t="s">
        <v>22855</v>
      </c>
      <c r="B19576" t="s">
        <v>14</v>
      </c>
      <c r="C19576" t="s">
        <v>19623</v>
      </c>
      <c r="D19576" t="s">
        <v>19624</v>
      </c>
      <c r="E19576" t="s">
        <v>17</v>
      </c>
      <c r="F19576" t="s">
        <v>116</v>
      </c>
      <c r="G19576" t="s">
        <v>1400</v>
      </c>
      <c r="H19576" t="s">
        <v>20</v>
      </c>
      <c r="I19576" t="s">
        <v>916</v>
      </c>
      <c r="J19576" t="s">
        <v>916</v>
      </c>
      <c r="K19576" t="s">
        <v>22</v>
      </c>
      <c r="L19576" s="2">
        <v>6480</v>
      </c>
      <c r="M19576" s="3">
        <v>76893.159543353337</v>
      </c>
    </row>
    <row r="19577" spans="1:13">
      <c r="A19577" t="s">
        <v>22856</v>
      </c>
      <c r="B19577" t="s">
        <v>14</v>
      </c>
      <c r="C19577" t="s">
        <v>19623</v>
      </c>
      <c r="D19577" t="s">
        <v>19624</v>
      </c>
      <c r="E19577" t="s">
        <v>17</v>
      </c>
      <c r="F19577" t="s">
        <v>116</v>
      </c>
      <c r="G19577" t="s">
        <v>1400</v>
      </c>
      <c r="H19577" t="s">
        <v>20</v>
      </c>
      <c r="I19577" t="s">
        <v>1028</v>
      </c>
      <c r="J19577" t="s">
        <v>1028</v>
      </c>
      <c r="K19577" t="s">
        <v>22</v>
      </c>
      <c r="L19577" s="2">
        <v>5040</v>
      </c>
      <c r="M19577" s="3">
        <v>59805.790755941496</v>
      </c>
    </row>
    <row r="19578" spans="1:13">
      <c r="A19578" t="s">
        <v>22857</v>
      </c>
      <c r="B19578" t="s">
        <v>14</v>
      </c>
      <c r="C19578" t="s">
        <v>10999</v>
      </c>
      <c r="D19578" t="s">
        <v>11000</v>
      </c>
      <c r="E19578" t="s">
        <v>17</v>
      </c>
      <c r="F19578" t="s">
        <v>1727</v>
      </c>
      <c r="G19578" t="s">
        <v>1265</v>
      </c>
      <c r="H19578" t="s">
        <v>20</v>
      </c>
      <c r="I19578" t="s">
        <v>881</v>
      </c>
      <c r="J19578" t="s">
        <v>881</v>
      </c>
      <c r="K19578" t="s">
        <v>22</v>
      </c>
      <c r="L19578" s="2">
        <v>90</v>
      </c>
      <c r="M19578" s="3">
        <v>6473.1174385450449</v>
      </c>
    </row>
    <row r="19579" spans="1:13">
      <c r="A19579" t="s">
        <v>22858</v>
      </c>
      <c r="B19579" t="s">
        <v>14</v>
      </c>
      <c r="C19579" t="s">
        <v>19616</v>
      </c>
      <c r="D19579" t="s">
        <v>19617</v>
      </c>
      <c r="E19579" t="s">
        <v>17</v>
      </c>
      <c r="F19579" t="s">
        <v>116</v>
      </c>
      <c r="G19579" t="s">
        <v>1400</v>
      </c>
      <c r="H19579" t="s">
        <v>20</v>
      </c>
      <c r="I19579" t="s">
        <v>825</v>
      </c>
      <c r="J19579" t="s">
        <v>825</v>
      </c>
      <c r="K19579" t="s">
        <v>22</v>
      </c>
      <c r="L19579" s="2">
        <v>1440</v>
      </c>
      <c r="M19579" s="3">
        <v>91687.454890003544</v>
      </c>
    </row>
    <row r="19580" spans="1:13">
      <c r="A19580" t="s">
        <v>22859</v>
      </c>
      <c r="B19580" t="s">
        <v>14</v>
      </c>
      <c r="C19580" t="s">
        <v>13631</v>
      </c>
      <c r="D19580" t="s">
        <v>13632</v>
      </c>
      <c r="E19580" t="s">
        <v>26</v>
      </c>
      <c r="F19580" t="s">
        <v>1296</v>
      </c>
      <c r="G19580" t="s">
        <v>1297</v>
      </c>
      <c r="H19580" t="s">
        <v>20</v>
      </c>
      <c r="I19580" t="s">
        <v>1004</v>
      </c>
      <c r="J19580" t="s">
        <v>1067</v>
      </c>
      <c r="K19580" t="s">
        <v>691</v>
      </c>
      <c r="L19580" s="2">
        <v>1200</v>
      </c>
      <c r="M19580" s="3">
        <v>25611.064022251576</v>
      </c>
    </row>
    <row r="19581" spans="1:13">
      <c r="A19581" t="s">
        <v>22860</v>
      </c>
      <c r="B19581" t="s">
        <v>14</v>
      </c>
      <c r="C19581" t="s">
        <v>3874</v>
      </c>
      <c r="D19581" t="s">
        <v>2305</v>
      </c>
      <c r="E19581" t="s">
        <v>26</v>
      </c>
      <c r="F19581" t="s">
        <v>3236</v>
      </c>
      <c r="G19581" t="s">
        <v>3875</v>
      </c>
      <c r="H19581" t="s">
        <v>20</v>
      </c>
      <c r="I19581" t="s">
        <v>801</v>
      </c>
      <c r="J19581" t="s">
        <v>801</v>
      </c>
      <c r="K19581" t="s">
        <v>22</v>
      </c>
      <c r="L19581" s="2">
        <v>50</v>
      </c>
      <c r="M19581" s="3">
        <v>1488.7186303662049</v>
      </c>
    </row>
    <row r="19582" spans="1:13">
      <c r="A19582" t="s">
        <v>22861</v>
      </c>
      <c r="B19582" t="s">
        <v>14</v>
      </c>
      <c r="C19582" t="s">
        <v>22862</v>
      </c>
      <c r="D19582" t="s">
        <v>22863</v>
      </c>
      <c r="E19582" t="s">
        <v>17</v>
      </c>
      <c r="F19582" t="s">
        <v>4285</v>
      </c>
      <c r="G19582" t="s">
        <v>2742</v>
      </c>
      <c r="H19582" t="s">
        <v>20</v>
      </c>
      <c r="I19582" t="s">
        <v>825</v>
      </c>
      <c r="J19582" t="s">
        <v>791</v>
      </c>
      <c r="K19582" t="s">
        <v>52</v>
      </c>
      <c r="L19582" s="2">
        <v>1260</v>
      </c>
      <c r="M19582" s="3">
        <v>98349.208720594324</v>
      </c>
    </row>
    <row r="19583" spans="1:13">
      <c r="A19583" t="s">
        <v>22861</v>
      </c>
      <c r="B19583" t="s">
        <v>14</v>
      </c>
      <c r="C19583" t="s">
        <v>22862</v>
      </c>
      <c r="D19583" t="s">
        <v>22863</v>
      </c>
      <c r="E19583" t="s">
        <v>17</v>
      </c>
      <c r="F19583" t="s">
        <v>4285</v>
      </c>
      <c r="G19583" t="s">
        <v>2742</v>
      </c>
      <c r="H19583" t="s">
        <v>20</v>
      </c>
      <c r="I19583" t="s">
        <v>791</v>
      </c>
      <c r="J19583" t="s">
        <v>791</v>
      </c>
      <c r="K19583" t="s">
        <v>22</v>
      </c>
      <c r="L19583" s="2">
        <v>100</v>
      </c>
      <c r="M19583" s="3">
        <v>7805.4927556027251</v>
      </c>
    </row>
    <row r="19584" spans="1:13">
      <c r="A19584" t="s">
        <v>22861</v>
      </c>
      <c r="B19584" t="s">
        <v>14</v>
      </c>
      <c r="C19584" t="s">
        <v>22864</v>
      </c>
      <c r="D19584" t="s">
        <v>22865</v>
      </c>
      <c r="E19584" t="s">
        <v>17</v>
      </c>
      <c r="F19584" t="s">
        <v>4285</v>
      </c>
      <c r="G19584" t="s">
        <v>2742</v>
      </c>
      <c r="H19584" t="s">
        <v>20</v>
      </c>
      <c r="I19584" t="s">
        <v>692</v>
      </c>
      <c r="J19584" t="s">
        <v>692</v>
      </c>
      <c r="K19584" t="s">
        <v>22</v>
      </c>
      <c r="L19584" s="2">
        <v>1260</v>
      </c>
      <c r="M19584" s="3">
        <v>124292.58075100966</v>
      </c>
    </row>
    <row r="19585" spans="1:13">
      <c r="A19585" t="s">
        <v>22861</v>
      </c>
      <c r="B19585" t="s">
        <v>14</v>
      </c>
      <c r="C19585" t="s">
        <v>22864</v>
      </c>
      <c r="D19585" t="s">
        <v>22865</v>
      </c>
      <c r="E19585" t="s">
        <v>17</v>
      </c>
      <c r="F19585" t="s">
        <v>4285</v>
      </c>
      <c r="G19585" t="s">
        <v>2742</v>
      </c>
      <c r="H19585" t="s">
        <v>20</v>
      </c>
      <c r="I19585" t="s">
        <v>692</v>
      </c>
      <c r="J19585" t="s">
        <v>692</v>
      </c>
      <c r="K19585" t="s">
        <v>22</v>
      </c>
      <c r="L19585" s="2">
        <v>100</v>
      </c>
      <c r="M19585" s="3">
        <v>9864.4905357944172</v>
      </c>
    </row>
    <row r="19586" spans="1:13">
      <c r="A19586" t="s">
        <v>22861</v>
      </c>
      <c r="B19586" t="s">
        <v>14</v>
      </c>
      <c r="C19586" t="s">
        <v>22866</v>
      </c>
      <c r="D19586" t="s">
        <v>22867</v>
      </c>
      <c r="E19586" t="s">
        <v>17</v>
      </c>
      <c r="F19586" t="s">
        <v>4285</v>
      </c>
      <c r="G19586" t="s">
        <v>2742</v>
      </c>
      <c r="H19586" t="s">
        <v>20</v>
      </c>
      <c r="I19586" t="s">
        <v>692</v>
      </c>
      <c r="J19586" t="s">
        <v>692</v>
      </c>
      <c r="K19586" t="s">
        <v>22</v>
      </c>
      <c r="L19586" s="2">
        <v>1260</v>
      </c>
      <c r="M19586" s="3">
        <v>108901.26815251645</v>
      </c>
    </row>
    <row r="19587" spans="1:13">
      <c r="A19587" t="s">
        <v>22861</v>
      </c>
      <c r="B19587" t="s">
        <v>14</v>
      </c>
      <c r="C19587" t="s">
        <v>22866</v>
      </c>
      <c r="D19587" t="s">
        <v>22867</v>
      </c>
      <c r="E19587" t="s">
        <v>17</v>
      </c>
      <c r="F19587" t="s">
        <v>4285</v>
      </c>
      <c r="G19587" t="s">
        <v>2742</v>
      </c>
      <c r="H19587" t="s">
        <v>20</v>
      </c>
      <c r="I19587" t="s">
        <v>692</v>
      </c>
      <c r="J19587" t="s">
        <v>692</v>
      </c>
      <c r="K19587" t="s">
        <v>22</v>
      </c>
      <c r="L19587" s="2">
        <v>100</v>
      </c>
      <c r="M19587" s="3">
        <v>8642.9577898822572</v>
      </c>
    </row>
    <row r="19588" spans="1:13">
      <c r="A19588" t="s">
        <v>22861</v>
      </c>
      <c r="B19588" t="s">
        <v>14</v>
      </c>
      <c r="C19588" t="s">
        <v>22868</v>
      </c>
      <c r="D19588" t="s">
        <v>22869</v>
      </c>
      <c r="E19588" t="s">
        <v>17</v>
      </c>
      <c r="F19588" t="s">
        <v>4285</v>
      </c>
      <c r="G19588" t="s">
        <v>2742</v>
      </c>
      <c r="H19588" t="s">
        <v>20</v>
      </c>
      <c r="I19588" t="s">
        <v>692</v>
      </c>
      <c r="J19588" t="s">
        <v>692</v>
      </c>
      <c r="K19588" t="s">
        <v>22</v>
      </c>
      <c r="L19588" s="2">
        <v>1260</v>
      </c>
      <c r="M19588" s="3">
        <v>20019.426288383889</v>
      </c>
    </row>
    <row r="19589" spans="1:13">
      <c r="A19589" t="s">
        <v>22861</v>
      </c>
      <c r="B19589" t="s">
        <v>14</v>
      </c>
      <c r="C19589" t="s">
        <v>22868</v>
      </c>
      <c r="D19589" t="s">
        <v>22869</v>
      </c>
      <c r="E19589" t="s">
        <v>17</v>
      </c>
      <c r="F19589" t="s">
        <v>4285</v>
      </c>
      <c r="G19589" t="s">
        <v>2742</v>
      </c>
      <c r="H19589" t="s">
        <v>20</v>
      </c>
      <c r="I19589" t="s">
        <v>692</v>
      </c>
      <c r="J19589" t="s">
        <v>692</v>
      </c>
      <c r="K19589" t="s">
        <v>22</v>
      </c>
      <c r="L19589" s="2">
        <v>100</v>
      </c>
      <c r="M19589" s="3">
        <v>1588.8433562209436</v>
      </c>
    </row>
    <row r="19590" spans="1:13">
      <c r="A19590" t="s">
        <v>22861</v>
      </c>
      <c r="B19590" t="s">
        <v>14</v>
      </c>
      <c r="C19590" t="s">
        <v>22866</v>
      </c>
      <c r="D19590" t="s">
        <v>22867</v>
      </c>
      <c r="E19590" t="s">
        <v>17</v>
      </c>
      <c r="F19590" t="s">
        <v>4285</v>
      </c>
      <c r="G19590" t="s">
        <v>2742</v>
      </c>
      <c r="H19590" t="s">
        <v>20</v>
      </c>
      <c r="I19590" t="s">
        <v>692</v>
      </c>
      <c r="J19590" t="s">
        <v>692</v>
      </c>
      <c r="K19590" t="s">
        <v>22</v>
      </c>
      <c r="L19590" s="2">
        <v>1260</v>
      </c>
      <c r="M19590" s="3">
        <v>108901.26815251645</v>
      </c>
    </row>
    <row r="19591" spans="1:13">
      <c r="A19591" t="s">
        <v>22861</v>
      </c>
      <c r="B19591" t="s">
        <v>14</v>
      </c>
      <c r="C19591" t="s">
        <v>22866</v>
      </c>
      <c r="D19591" t="s">
        <v>22867</v>
      </c>
      <c r="E19591" t="s">
        <v>17</v>
      </c>
      <c r="F19591" t="s">
        <v>4285</v>
      </c>
      <c r="G19591" t="s">
        <v>2742</v>
      </c>
      <c r="H19591" t="s">
        <v>20</v>
      </c>
      <c r="I19591" t="s">
        <v>692</v>
      </c>
      <c r="J19591" t="s">
        <v>692</v>
      </c>
      <c r="K19591" t="s">
        <v>22</v>
      </c>
      <c r="L19591" s="2">
        <v>100</v>
      </c>
      <c r="M19591" s="3">
        <v>8642.9577898822572</v>
      </c>
    </row>
    <row r="19592" spans="1:13">
      <c r="A19592" t="s">
        <v>22861</v>
      </c>
      <c r="B19592" t="s">
        <v>14</v>
      </c>
      <c r="C19592" t="s">
        <v>22870</v>
      </c>
      <c r="D19592" t="s">
        <v>22871</v>
      </c>
      <c r="E19592" t="s">
        <v>17</v>
      </c>
      <c r="F19592" t="s">
        <v>4285</v>
      </c>
      <c r="G19592" t="s">
        <v>2742</v>
      </c>
      <c r="H19592" t="s">
        <v>20</v>
      </c>
      <c r="I19592" t="s">
        <v>692</v>
      </c>
      <c r="J19592" t="s">
        <v>692</v>
      </c>
      <c r="K19592" t="s">
        <v>22</v>
      </c>
      <c r="L19592" s="2">
        <v>1260</v>
      </c>
      <c r="M19592" s="3">
        <v>50569.778866002787</v>
      </c>
    </row>
    <row r="19593" spans="1:13">
      <c r="A19593" t="s">
        <v>22861</v>
      </c>
      <c r="B19593" t="s">
        <v>14</v>
      </c>
      <c r="C19593" t="s">
        <v>22870</v>
      </c>
      <c r="D19593" t="s">
        <v>22871</v>
      </c>
      <c r="E19593" t="s">
        <v>17</v>
      </c>
      <c r="F19593" t="s">
        <v>4285</v>
      </c>
      <c r="G19593" t="s">
        <v>2742</v>
      </c>
      <c r="H19593" t="s">
        <v>20</v>
      </c>
      <c r="I19593" t="s">
        <v>692</v>
      </c>
      <c r="J19593" t="s">
        <v>692</v>
      </c>
      <c r="K19593" t="s">
        <v>22</v>
      </c>
      <c r="L19593" s="2">
        <v>100</v>
      </c>
      <c r="M19593" s="3">
        <v>4013.4745131748241</v>
      </c>
    </row>
    <row r="19594" spans="1:13">
      <c r="A19594" t="s">
        <v>22861</v>
      </c>
      <c r="B19594" t="s">
        <v>14</v>
      </c>
      <c r="C19594" t="s">
        <v>22872</v>
      </c>
      <c r="D19594" t="s">
        <v>22873</v>
      </c>
      <c r="E19594" t="s">
        <v>17</v>
      </c>
      <c r="F19594" t="s">
        <v>4285</v>
      </c>
      <c r="G19594" t="s">
        <v>2742</v>
      </c>
      <c r="H19594" t="s">
        <v>20</v>
      </c>
      <c r="I19594" t="s">
        <v>692</v>
      </c>
      <c r="J19594" t="s">
        <v>692</v>
      </c>
      <c r="K19594" t="s">
        <v>22</v>
      </c>
      <c r="L19594" s="2">
        <v>1260</v>
      </c>
      <c r="M19594" s="3">
        <v>44702.314748286582</v>
      </c>
    </row>
    <row r="19595" spans="1:13">
      <c r="A19595" t="s">
        <v>22861</v>
      </c>
      <c r="B19595" t="s">
        <v>14</v>
      </c>
      <c r="C19595" t="s">
        <v>22872</v>
      </c>
      <c r="D19595" t="s">
        <v>22873</v>
      </c>
      <c r="E19595" t="s">
        <v>17</v>
      </c>
      <c r="F19595" t="s">
        <v>4285</v>
      </c>
      <c r="G19595" t="s">
        <v>2742</v>
      </c>
      <c r="H19595" t="s">
        <v>20</v>
      </c>
      <c r="I19595" t="s">
        <v>692</v>
      </c>
      <c r="J19595" t="s">
        <v>692</v>
      </c>
      <c r="K19595" t="s">
        <v>22</v>
      </c>
      <c r="L19595" s="2">
        <v>100</v>
      </c>
      <c r="M19595" s="3">
        <v>3547.8027578005226</v>
      </c>
    </row>
    <row r="19596" spans="1:13">
      <c r="A19596" t="s">
        <v>22874</v>
      </c>
      <c r="B19596" t="s">
        <v>14</v>
      </c>
      <c r="C19596" t="s">
        <v>22875</v>
      </c>
      <c r="D19596" t="s">
        <v>4936</v>
      </c>
      <c r="E19596" t="s">
        <v>26</v>
      </c>
      <c r="F19596" t="s">
        <v>2105</v>
      </c>
      <c r="G19596" t="s">
        <v>5718</v>
      </c>
      <c r="H19596" t="s">
        <v>20</v>
      </c>
      <c r="I19596" t="s">
        <v>616</v>
      </c>
      <c r="J19596" t="s">
        <v>616</v>
      </c>
      <c r="K19596" t="s">
        <v>22</v>
      </c>
      <c r="L19596" s="2">
        <v>45.36</v>
      </c>
      <c r="M19596" s="3">
        <v>4156.9750037307076</v>
      </c>
    </row>
    <row r="19597" spans="1:13">
      <c r="A19597" t="s">
        <v>22876</v>
      </c>
      <c r="B19597" t="s">
        <v>14</v>
      </c>
      <c r="C19597" t="s">
        <v>8333</v>
      </c>
      <c r="D19597" t="s">
        <v>2186</v>
      </c>
      <c r="E19597" t="s">
        <v>26</v>
      </c>
      <c r="F19597" t="s">
        <v>2105</v>
      </c>
      <c r="G19597" t="s">
        <v>5718</v>
      </c>
      <c r="H19597" t="s">
        <v>20</v>
      </c>
      <c r="I19597" t="s">
        <v>861</v>
      </c>
      <c r="J19597" t="s">
        <v>861</v>
      </c>
      <c r="K19597" t="s">
        <v>22</v>
      </c>
      <c r="L19597" s="2">
        <v>45.36</v>
      </c>
      <c r="M19597" s="3">
        <v>197.77433191639994</v>
      </c>
    </row>
    <row r="19598" spans="1:13">
      <c r="A19598" t="s">
        <v>22877</v>
      </c>
      <c r="B19598" t="s">
        <v>14</v>
      </c>
      <c r="C19598" t="s">
        <v>2284</v>
      </c>
      <c r="D19598" t="s">
        <v>1804</v>
      </c>
      <c r="E19598" t="s">
        <v>26</v>
      </c>
      <c r="F19598" t="s">
        <v>1995</v>
      </c>
      <c r="G19598" t="s">
        <v>2285</v>
      </c>
      <c r="H19598" t="s">
        <v>20</v>
      </c>
      <c r="I19598" t="s">
        <v>920</v>
      </c>
      <c r="J19598" t="s">
        <v>920</v>
      </c>
      <c r="K19598" t="s">
        <v>22</v>
      </c>
      <c r="L19598" s="2">
        <v>1088.6400000000001</v>
      </c>
      <c r="M19598" s="3">
        <v>107387.11490787666</v>
      </c>
    </row>
    <row r="19599" spans="1:13">
      <c r="A19599" t="s">
        <v>22878</v>
      </c>
      <c r="B19599" t="s">
        <v>14</v>
      </c>
      <c r="C19599" t="s">
        <v>3442</v>
      </c>
      <c r="D19599" t="s">
        <v>1372</v>
      </c>
      <c r="E19599" t="s">
        <v>26</v>
      </c>
      <c r="F19599" t="s">
        <v>1439</v>
      </c>
      <c r="G19599" t="s">
        <v>1440</v>
      </c>
      <c r="H19599" t="s">
        <v>20</v>
      </c>
      <c r="I19599" t="s">
        <v>742</v>
      </c>
      <c r="J19599" t="s">
        <v>742</v>
      </c>
      <c r="K19599" t="s">
        <v>22</v>
      </c>
      <c r="L19599" s="2">
        <v>1814.4</v>
      </c>
      <c r="M19599" s="3">
        <v>83497.673739914564</v>
      </c>
    </row>
    <row r="19600" spans="1:13">
      <c r="A19600" t="s">
        <v>22879</v>
      </c>
      <c r="B19600" t="s">
        <v>14</v>
      </c>
      <c r="C19600" t="s">
        <v>3430</v>
      </c>
      <c r="D19600" t="s">
        <v>245</v>
      </c>
      <c r="E19600" t="s">
        <v>26</v>
      </c>
      <c r="F19600" t="s">
        <v>1727</v>
      </c>
      <c r="G19600" t="s">
        <v>3431</v>
      </c>
      <c r="H19600" t="s">
        <v>20</v>
      </c>
      <c r="I19600" t="s">
        <v>687</v>
      </c>
      <c r="J19600" t="s">
        <v>687</v>
      </c>
      <c r="K19600" t="s">
        <v>22</v>
      </c>
      <c r="L19600" s="2">
        <v>45.36</v>
      </c>
      <c r="M19600" s="3">
        <v>4098.531462462769</v>
      </c>
    </row>
    <row r="19601" spans="1:13">
      <c r="A19601" t="s">
        <v>22880</v>
      </c>
      <c r="B19601" t="s">
        <v>14</v>
      </c>
      <c r="C19601" t="s">
        <v>8389</v>
      </c>
      <c r="D19601" t="s">
        <v>8390</v>
      </c>
      <c r="E19601" t="s">
        <v>17</v>
      </c>
      <c r="F19601" t="s">
        <v>1521</v>
      </c>
      <c r="G19601" t="s">
        <v>2837</v>
      </c>
      <c r="H19601" t="s">
        <v>20</v>
      </c>
      <c r="I19601" t="s">
        <v>686</v>
      </c>
      <c r="J19601" t="s">
        <v>686</v>
      </c>
      <c r="K19601" t="s">
        <v>22</v>
      </c>
      <c r="L19601" s="2">
        <v>360</v>
      </c>
      <c r="M19601" s="3">
        <v>30525.4494478704</v>
      </c>
    </row>
    <row r="19602" spans="1:13">
      <c r="A19602" t="s">
        <v>22881</v>
      </c>
      <c r="B19602" t="s">
        <v>14</v>
      </c>
      <c r="C19602" t="s">
        <v>19623</v>
      </c>
      <c r="D19602" t="s">
        <v>19624</v>
      </c>
      <c r="E19602" t="s">
        <v>17</v>
      </c>
      <c r="F19602" t="s">
        <v>116</v>
      </c>
      <c r="G19602" t="s">
        <v>1694</v>
      </c>
      <c r="H19602" t="s">
        <v>20</v>
      </c>
      <c r="I19602" t="s">
        <v>916</v>
      </c>
      <c r="J19602" t="s">
        <v>916</v>
      </c>
      <c r="K19602" t="s">
        <v>22</v>
      </c>
      <c r="L19602" s="2">
        <v>4320</v>
      </c>
      <c r="M19602" s="3">
        <v>51262.106362235565</v>
      </c>
    </row>
    <row r="19603" spans="1:13">
      <c r="A19603" t="s">
        <v>22882</v>
      </c>
      <c r="B19603" t="s">
        <v>14</v>
      </c>
      <c r="C19603" t="s">
        <v>19623</v>
      </c>
      <c r="D19603" t="s">
        <v>19624</v>
      </c>
      <c r="E19603" t="s">
        <v>17</v>
      </c>
      <c r="F19603" t="s">
        <v>116</v>
      </c>
      <c r="G19603" t="s">
        <v>1694</v>
      </c>
      <c r="H19603" t="s">
        <v>20</v>
      </c>
      <c r="I19603" t="s">
        <v>991</v>
      </c>
      <c r="J19603" t="s">
        <v>994</v>
      </c>
      <c r="K19603" t="s">
        <v>22</v>
      </c>
      <c r="L19603" s="2">
        <v>4320</v>
      </c>
      <c r="M19603" s="3">
        <v>51262.106362235565</v>
      </c>
    </row>
    <row r="19604" spans="1:13">
      <c r="A19604" t="s">
        <v>22883</v>
      </c>
      <c r="B19604" t="s">
        <v>14</v>
      </c>
      <c r="C19604" t="s">
        <v>5002</v>
      </c>
      <c r="D19604" t="s">
        <v>5003</v>
      </c>
      <c r="E19604" t="s">
        <v>17</v>
      </c>
      <c r="F19604" t="s">
        <v>2685</v>
      </c>
      <c r="G19604" t="s">
        <v>2090</v>
      </c>
      <c r="H19604" t="s">
        <v>20</v>
      </c>
      <c r="I19604" t="s">
        <v>861</v>
      </c>
      <c r="J19604" t="s">
        <v>861</v>
      </c>
      <c r="K19604" t="s">
        <v>22</v>
      </c>
      <c r="L19604" s="2">
        <v>4140</v>
      </c>
      <c r="M19604" s="3">
        <v>340250.17501797213</v>
      </c>
    </row>
    <row r="19605" spans="1:13">
      <c r="A19605" t="s">
        <v>22884</v>
      </c>
      <c r="B19605" t="s">
        <v>14</v>
      </c>
      <c r="C19605" t="s">
        <v>5002</v>
      </c>
      <c r="D19605" t="s">
        <v>5003</v>
      </c>
      <c r="E19605" t="s">
        <v>17</v>
      </c>
      <c r="F19605" t="s">
        <v>2685</v>
      </c>
      <c r="G19605" t="s">
        <v>2090</v>
      </c>
      <c r="H19605" t="s">
        <v>20</v>
      </c>
      <c r="I19605" t="s">
        <v>616</v>
      </c>
      <c r="J19605" t="s">
        <v>616</v>
      </c>
      <c r="K19605" t="s">
        <v>22</v>
      </c>
      <c r="L19605" s="2">
        <v>4140</v>
      </c>
      <c r="M19605" s="3">
        <v>340250.17501797213</v>
      </c>
    </row>
    <row r="19606" spans="1:13">
      <c r="A19606" t="s">
        <v>22885</v>
      </c>
      <c r="B19606" t="s">
        <v>14</v>
      </c>
      <c r="C19606" t="s">
        <v>11384</v>
      </c>
      <c r="D19606" t="s">
        <v>11385</v>
      </c>
      <c r="E19606" t="s">
        <v>17</v>
      </c>
      <c r="F19606" t="s">
        <v>2685</v>
      </c>
      <c r="G19606" t="s">
        <v>2090</v>
      </c>
      <c r="H19606" t="s">
        <v>20</v>
      </c>
      <c r="I19606" t="s">
        <v>616</v>
      </c>
      <c r="J19606" t="s">
        <v>616</v>
      </c>
      <c r="K19606" t="s">
        <v>22</v>
      </c>
      <c r="L19606" s="2">
        <v>540</v>
      </c>
      <c r="M19606" s="3">
        <v>3218.9067573223665</v>
      </c>
    </row>
    <row r="19607" spans="1:13">
      <c r="A19607" t="s">
        <v>22886</v>
      </c>
      <c r="B19607" t="s">
        <v>14</v>
      </c>
      <c r="C19607" t="s">
        <v>2624</v>
      </c>
      <c r="D19607" t="s">
        <v>2625</v>
      </c>
      <c r="E19607" t="s">
        <v>26</v>
      </c>
      <c r="F19607" t="s">
        <v>2038</v>
      </c>
      <c r="G19607" t="s">
        <v>2039</v>
      </c>
      <c r="H19607" t="s">
        <v>20</v>
      </c>
      <c r="I19607" t="s">
        <v>799</v>
      </c>
      <c r="J19607" t="s">
        <v>799</v>
      </c>
      <c r="K19607" t="s">
        <v>22</v>
      </c>
      <c r="L19607" s="2">
        <v>1088.6400000000001</v>
      </c>
      <c r="M19607" s="3">
        <v>79889.927100281435</v>
      </c>
    </row>
    <row r="19608" spans="1:13">
      <c r="A19608" t="s">
        <v>22887</v>
      </c>
      <c r="B19608" t="s">
        <v>14</v>
      </c>
      <c r="C19608" t="s">
        <v>2310</v>
      </c>
      <c r="D19608" t="s">
        <v>2311</v>
      </c>
      <c r="E19608" t="s">
        <v>26</v>
      </c>
      <c r="F19608" t="s">
        <v>2038</v>
      </c>
      <c r="G19608" t="s">
        <v>2039</v>
      </c>
      <c r="H19608" t="s">
        <v>20</v>
      </c>
      <c r="I19608" t="s">
        <v>692</v>
      </c>
      <c r="J19608" t="s">
        <v>692</v>
      </c>
      <c r="K19608" t="s">
        <v>22</v>
      </c>
      <c r="L19608" s="2">
        <v>1088.6400000000001</v>
      </c>
      <c r="M19608" s="3">
        <v>78531.024352593144</v>
      </c>
    </row>
    <row r="19609" spans="1:13">
      <c r="A19609" t="s">
        <v>22888</v>
      </c>
      <c r="B19609" t="s">
        <v>14</v>
      </c>
      <c r="C19609" t="s">
        <v>22889</v>
      </c>
      <c r="D19609" t="s">
        <v>22890</v>
      </c>
      <c r="E19609" t="s">
        <v>17</v>
      </c>
      <c r="F19609" t="s">
        <v>132</v>
      </c>
      <c r="G19609" t="s">
        <v>5144</v>
      </c>
      <c r="H19609" t="s">
        <v>20</v>
      </c>
      <c r="I19609" t="s">
        <v>909</v>
      </c>
      <c r="J19609" t="s">
        <v>615</v>
      </c>
      <c r="K19609" t="s">
        <v>22</v>
      </c>
      <c r="L19609" s="2">
        <v>25</v>
      </c>
      <c r="M19609" s="3">
        <v>1738.485204346222</v>
      </c>
    </row>
    <row r="19610" spans="1:13">
      <c r="A19610" t="s">
        <v>22888</v>
      </c>
      <c r="B19610" t="s">
        <v>14</v>
      </c>
      <c r="C19610" t="s">
        <v>22889</v>
      </c>
      <c r="D19610" t="s">
        <v>22890</v>
      </c>
      <c r="E19610" t="s">
        <v>17</v>
      </c>
      <c r="F19610" t="s">
        <v>132</v>
      </c>
      <c r="G19610" t="s">
        <v>5144</v>
      </c>
      <c r="H19610" t="s">
        <v>20</v>
      </c>
      <c r="I19610" t="s">
        <v>909</v>
      </c>
      <c r="J19610" t="s">
        <v>615</v>
      </c>
      <c r="K19610" t="s">
        <v>22</v>
      </c>
      <c r="L19610" s="2">
        <v>10</v>
      </c>
      <c r="M19610" s="3">
        <v>695.39408173848881</v>
      </c>
    </row>
    <row r="19611" spans="1:13">
      <c r="A19611" t="s">
        <v>22891</v>
      </c>
      <c r="B19611" t="s">
        <v>14</v>
      </c>
      <c r="C19611" t="s">
        <v>22892</v>
      </c>
      <c r="D19611" t="s">
        <v>22893</v>
      </c>
      <c r="E19611" t="s">
        <v>17</v>
      </c>
      <c r="F19611" t="s">
        <v>2324</v>
      </c>
      <c r="G19611" t="s">
        <v>2325</v>
      </c>
      <c r="H19611" t="s">
        <v>20</v>
      </c>
      <c r="I19611" t="s">
        <v>742</v>
      </c>
      <c r="J19611" t="s">
        <v>742</v>
      </c>
      <c r="K19611" t="s">
        <v>22</v>
      </c>
      <c r="L19611" s="2">
        <v>25</v>
      </c>
      <c r="M19611" s="3">
        <v>115.28716665351712</v>
      </c>
    </row>
    <row r="19612" spans="1:13">
      <c r="A19612" t="s">
        <v>22894</v>
      </c>
      <c r="B19612" t="s">
        <v>14</v>
      </c>
      <c r="C19612" t="s">
        <v>4188</v>
      </c>
      <c r="D19612" t="s">
        <v>4189</v>
      </c>
      <c r="E19612" t="s">
        <v>17</v>
      </c>
      <c r="F19612" t="s">
        <v>1624</v>
      </c>
      <c r="G19612" t="s">
        <v>1982</v>
      </c>
      <c r="H19612" t="s">
        <v>1375</v>
      </c>
      <c r="I19612" t="s">
        <v>799</v>
      </c>
      <c r="J19612" t="s">
        <v>799</v>
      </c>
      <c r="K19612" t="s">
        <v>22</v>
      </c>
      <c r="L19612" s="2">
        <v>180</v>
      </c>
      <c r="M19612" s="3">
        <v>5041.9128393860728</v>
      </c>
    </row>
    <row r="19613" spans="1:13">
      <c r="A19613" t="s">
        <v>22895</v>
      </c>
      <c r="B19613" t="s">
        <v>14</v>
      </c>
      <c r="C19613" t="s">
        <v>13333</v>
      </c>
      <c r="D19613" t="s">
        <v>170</v>
      </c>
      <c r="E19613" t="s">
        <v>26</v>
      </c>
      <c r="F19613" t="s">
        <v>290</v>
      </c>
      <c r="G19613" t="s">
        <v>13334</v>
      </c>
      <c r="H19613" t="s">
        <v>20</v>
      </c>
      <c r="I19613" t="s">
        <v>881</v>
      </c>
      <c r="J19613" t="s">
        <v>1004</v>
      </c>
      <c r="K19613" t="s">
        <v>335</v>
      </c>
      <c r="L19613" s="2">
        <v>2268</v>
      </c>
      <c r="M19613" s="3">
        <v>121817.19805994362</v>
      </c>
    </row>
    <row r="19614" spans="1:13">
      <c r="A19614" t="s">
        <v>22896</v>
      </c>
      <c r="B19614" t="s">
        <v>14</v>
      </c>
      <c r="C19614" t="s">
        <v>4014</v>
      </c>
      <c r="D19614" t="s">
        <v>4015</v>
      </c>
      <c r="E19614" t="s">
        <v>17</v>
      </c>
      <c r="F19614" t="s">
        <v>2262</v>
      </c>
      <c r="G19614" t="s">
        <v>3366</v>
      </c>
      <c r="H19614" t="s">
        <v>20</v>
      </c>
      <c r="I19614" t="s">
        <v>692</v>
      </c>
      <c r="J19614" t="s">
        <v>692</v>
      </c>
      <c r="K19614" t="s">
        <v>22</v>
      </c>
      <c r="L19614" s="2">
        <v>181.44</v>
      </c>
      <c r="M19614" s="3">
        <v>16236.730076183885</v>
      </c>
    </row>
    <row r="19615" spans="1:13">
      <c r="A19615" t="s">
        <v>22897</v>
      </c>
      <c r="B19615" t="s">
        <v>14</v>
      </c>
      <c r="C19615" t="s">
        <v>22898</v>
      </c>
      <c r="D19615" t="s">
        <v>541</v>
      </c>
      <c r="E19615" t="s">
        <v>26</v>
      </c>
      <c r="F19615" t="s">
        <v>1275</v>
      </c>
      <c r="G19615" t="s">
        <v>1663</v>
      </c>
      <c r="H19615" t="s">
        <v>20</v>
      </c>
      <c r="I19615" t="s">
        <v>22899</v>
      </c>
      <c r="J19615" t="s">
        <v>22899</v>
      </c>
      <c r="K19615" t="s">
        <v>22</v>
      </c>
      <c r="L19615" s="2">
        <v>120</v>
      </c>
      <c r="M19615" s="3">
        <v>2884.1620146559894</v>
      </c>
    </row>
    <row r="19616" spans="1:13">
      <c r="A19616" t="s">
        <v>22900</v>
      </c>
      <c r="B19616" t="s">
        <v>14</v>
      </c>
      <c r="C19616" t="s">
        <v>6025</v>
      </c>
      <c r="D19616" t="s">
        <v>1994</v>
      </c>
      <c r="E19616" t="s">
        <v>26</v>
      </c>
      <c r="F19616" t="s">
        <v>43</v>
      </c>
      <c r="G19616" t="s">
        <v>9918</v>
      </c>
      <c r="H19616" t="s">
        <v>1375</v>
      </c>
      <c r="I19616" t="s">
        <v>861</v>
      </c>
      <c r="J19616" t="s">
        <v>861</v>
      </c>
      <c r="K19616" t="s">
        <v>22</v>
      </c>
      <c r="L19616" s="2">
        <v>181.44</v>
      </c>
      <c r="M19616" s="3">
        <v>15874.606476202887</v>
      </c>
    </row>
    <row r="19617" spans="1:13">
      <c r="A19617" t="s">
        <v>22901</v>
      </c>
      <c r="B19617" t="s">
        <v>14</v>
      </c>
      <c r="C19617" t="s">
        <v>4287</v>
      </c>
      <c r="D19617" t="s">
        <v>4288</v>
      </c>
      <c r="E19617" t="s">
        <v>17</v>
      </c>
      <c r="F19617" t="s">
        <v>2262</v>
      </c>
      <c r="G19617" t="s">
        <v>3366</v>
      </c>
      <c r="H19617" t="s">
        <v>20</v>
      </c>
      <c r="I19617" t="s">
        <v>692</v>
      </c>
      <c r="J19617" t="s">
        <v>692</v>
      </c>
      <c r="K19617" t="s">
        <v>22</v>
      </c>
      <c r="L19617" s="2">
        <v>362.88</v>
      </c>
      <c r="M19617" s="3">
        <v>6441.4072844584616</v>
      </c>
    </row>
    <row r="19618" spans="1:13">
      <c r="A19618" t="s">
        <v>22902</v>
      </c>
      <c r="B19618" t="s">
        <v>14</v>
      </c>
      <c r="C19618" t="s">
        <v>8548</v>
      </c>
      <c r="D19618" t="s">
        <v>2844</v>
      </c>
      <c r="E19618" t="s">
        <v>26</v>
      </c>
      <c r="F19618" t="s">
        <v>1335</v>
      </c>
      <c r="G19618" t="s">
        <v>1487</v>
      </c>
      <c r="H19618" t="s">
        <v>1375</v>
      </c>
      <c r="I19618" t="s">
        <v>839</v>
      </c>
      <c r="J19618" t="s">
        <v>839</v>
      </c>
      <c r="K19618" t="s">
        <v>22</v>
      </c>
      <c r="L19618" s="2">
        <v>22.68</v>
      </c>
      <c r="M19618" s="3">
        <v>1296.6216137780489</v>
      </c>
    </row>
    <row r="19619" spans="1:13">
      <c r="A19619" t="s">
        <v>22903</v>
      </c>
      <c r="B19619" t="s">
        <v>14</v>
      </c>
      <c r="C19619" t="s">
        <v>6841</v>
      </c>
      <c r="D19619" t="s">
        <v>174</v>
      </c>
      <c r="E19619" t="s">
        <v>26</v>
      </c>
      <c r="F19619" t="s">
        <v>1792</v>
      </c>
      <c r="G19619" t="s">
        <v>2179</v>
      </c>
      <c r="H19619" t="s">
        <v>20</v>
      </c>
      <c r="I19619" t="s">
        <v>692</v>
      </c>
      <c r="J19619" t="s">
        <v>692</v>
      </c>
      <c r="K19619" t="s">
        <v>22</v>
      </c>
      <c r="L19619" s="2">
        <v>1000</v>
      </c>
      <c r="M19619" s="3">
        <v>26748.695255978691</v>
      </c>
    </row>
    <row r="19620" spans="1:13">
      <c r="A19620" t="s">
        <v>22904</v>
      </c>
      <c r="B19620" t="s">
        <v>14</v>
      </c>
      <c r="C19620" t="s">
        <v>7187</v>
      </c>
      <c r="D19620" t="s">
        <v>2328</v>
      </c>
      <c r="E19620" t="s">
        <v>26</v>
      </c>
      <c r="F19620" t="s">
        <v>1662</v>
      </c>
      <c r="G19620" t="s">
        <v>2090</v>
      </c>
      <c r="H19620" t="s">
        <v>20</v>
      </c>
      <c r="I19620" t="s">
        <v>616</v>
      </c>
      <c r="J19620" t="s">
        <v>616</v>
      </c>
      <c r="K19620" t="s">
        <v>22</v>
      </c>
      <c r="L19620" s="2">
        <v>45.36</v>
      </c>
      <c r="M19620" s="3">
        <v>2626.0139491807804</v>
      </c>
    </row>
    <row r="19621" spans="1:13">
      <c r="A19621" t="s">
        <v>22905</v>
      </c>
      <c r="B19621" t="s">
        <v>14</v>
      </c>
      <c r="C19621" t="s">
        <v>7394</v>
      </c>
      <c r="D19621" t="s">
        <v>7395</v>
      </c>
      <c r="E19621" t="s">
        <v>26</v>
      </c>
      <c r="F19621" t="s">
        <v>2145</v>
      </c>
      <c r="G19621" t="s">
        <v>2146</v>
      </c>
      <c r="H19621" t="s">
        <v>20</v>
      </c>
      <c r="I19621" t="s">
        <v>799</v>
      </c>
      <c r="J19621" t="s">
        <v>799</v>
      </c>
      <c r="K19621" t="s">
        <v>22</v>
      </c>
      <c r="L19621" s="2">
        <v>113.4</v>
      </c>
      <c r="M19621" s="3">
        <v>5590.3807561772583</v>
      </c>
    </row>
    <row r="19622" spans="1:13">
      <c r="A19622" t="s">
        <v>22906</v>
      </c>
      <c r="B19622" t="s">
        <v>14</v>
      </c>
      <c r="C19622" t="s">
        <v>5504</v>
      </c>
      <c r="D19622" t="s">
        <v>2472</v>
      </c>
      <c r="E19622" t="s">
        <v>17</v>
      </c>
      <c r="F19622" t="s">
        <v>1050</v>
      </c>
      <c r="G19622" t="s">
        <v>1920</v>
      </c>
      <c r="H19622" t="s">
        <v>20</v>
      </c>
      <c r="I19622" t="s">
        <v>809</v>
      </c>
      <c r="J19622" t="s">
        <v>809</v>
      </c>
      <c r="K19622" t="s">
        <v>22</v>
      </c>
      <c r="L19622" s="2">
        <v>100</v>
      </c>
      <c r="M19622" s="3">
        <v>9939.7351428484726</v>
      </c>
    </row>
    <row r="19623" spans="1:13">
      <c r="A19623" t="s">
        <v>22907</v>
      </c>
      <c r="B19623" t="s">
        <v>14</v>
      </c>
      <c r="C19623" t="s">
        <v>1464</v>
      </c>
      <c r="D19623" t="s">
        <v>1465</v>
      </c>
      <c r="E19623" t="s">
        <v>26</v>
      </c>
      <c r="F19623" t="s">
        <v>5780</v>
      </c>
      <c r="G19623" t="s">
        <v>22908</v>
      </c>
      <c r="H19623" t="s">
        <v>20</v>
      </c>
      <c r="I19623" t="s">
        <v>825</v>
      </c>
      <c r="J19623" t="s">
        <v>825</v>
      </c>
      <c r="K19623" t="s">
        <v>22</v>
      </c>
      <c r="L19623" s="2">
        <v>158.76</v>
      </c>
      <c r="M19623" s="3">
        <v>4139.5850077187724</v>
      </c>
    </row>
    <row r="19624" spans="1:13">
      <c r="A19624" t="s">
        <v>22907</v>
      </c>
      <c r="B19624" t="s">
        <v>14</v>
      </c>
      <c r="C19624" t="s">
        <v>1464</v>
      </c>
      <c r="D19624" t="s">
        <v>1465</v>
      </c>
      <c r="E19624" t="s">
        <v>26</v>
      </c>
      <c r="F19624" t="s">
        <v>5780</v>
      </c>
      <c r="G19624" t="s">
        <v>22908</v>
      </c>
      <c r="H19624" t="s">
        <v>20</v>
      </c>
      <c r="I19624" t="s">
        <v>709</v>
      </c>
      <c r="J19624" t="s">
        <v>709</v>
      </c>
      <c r="K19624" t="s">
        <v>22</v>
      </c>
      <c r="L19624" s="2">
        <v>226.8</v>
      </c>
      <c r="M19624" s="3">
        <v>5913.6928681696754</v>
      </c>
    </row>
    <row r="19625" spans="1:13">
      <c r="A19625" t="s">
        <v>22909</v>
      </c>
      <c r="B19625" t="s">
        <v>14</v>
      </c>
      <c r="C19625" t="s">
        <v>4951</v>
      </c>
      <c r="D19625" t="s">
        <v>4952</v>
      </c>
      <c r="E19625" t="s">
        <v>17</v>
      </c>
      <c r="F19625" t="s">
        <v>3168</v>
      </c>
      <c r="G19625" t="s">
        <v>3169</v>
      </c>
      <c r="H19625" t="s">
        <v>20</v>
      </c>
      <c r="I19625" t="s">
        <v>801</v>
      </c>
      <c r="J19625" t="s">
        <v>801</v>
      </c>
      <c r="K19625" t="s">
        <v>22</v>
      </c>
      <c r="L19625" s="2">
        <v>272.16000000000003</v>
      </c>
      <c r="M19625" s="3">
        <v>22249.065830761741</v>
      </c>
    </row>
    <row r="19626" spans="1:13">
      <c r="A19626" t="s">
        <v>22910</v>
      </c>
      <c r="B19626" t="s">
        <v>14</v>
      </c>
      <c r="C19626" t="s">
        <v>4953</v>
      </c>
      <c r="D19626" t="s">
        <v>3882</v>
      </c>
      <c r="E19626" t="s">
        <v>17</v>
      </c>
      <c r="F19626" t="s">
        <v>3168</v>
      </c>
      <c r="G19626" t="s">
        <v>3169</v>
      </c>
      <c r="H19626" t="s">
        <v>20</v>
      </c>
      <c r="I19626" t="s">
        <v>774</v>
      </c>
      <c r="J19626" t="s">
        <v>774</v>
      </c>
      <c r="K19626" t="s">
        <v>22</v>
      </c>
      <c r="L19626" s="2">
        <v>272.16000000000003</v>
      </c>
      <c r="M19626" s="3">
        <v>12310.758687244141</v>
      </c>
    </row>
    <row r="19627" spans="1:13">
      <c r="A19627" t="s">
        <v>22910</v>
      </c>
      <c r="B19627" t="s">
        <v>14</v>
      </c>
      <c r="C19627" t="s">
        <v>5307</v>
      </c>
      <c r="D19627" t="s">
        <v>5308</v>
      </c>
      <c r="E19627" t="s">
        <v>17</v>
      </c>
      <c r="F19627" t="s">
        <v>3168</v>
      </c>
      <c r="G19627" t="s">
        <v>3169</v>
      </c>
      <c r="H19627" t="s">
        <v>20</v>
      </c>
      <c r="I19627" t="s">
        <v>774</v>
      </c>
      <c r="J19627" t="s">
        <v>774</v>
      </c>
      <c r="K19627" t="s">
        <v>22</v>
      </c>
      <c r="L19627" s="2">
        <v>272.16000000000003</v>
      </c>
      <c r="M19627" s="3">
        <v>23058.340604279576</v>
      </c>
    </row>
    <row r="19628" spans="1:13">
      <c r="A19628" t="s">
        <v>22911</v>
      </c>
      <c r="B19628" t="s">
        <v>14</v>
      </c>
      <c r="C19628" t="s">
        <v>3207</v>
      </c>
      <c r="D19628" t="s">
        <v>3208</v>
      </c>
      <c r="E19628" t="s">
        <v>17</v>
      </c>
      <c r="F19628" t="s">
        <v>1662</v>
      </c>
      <c r="G19628" t="s">
        <v>3209</v>
      </c>
      <c r="H19628" t="s">
        <v>20</v>
      </c>
      <c r="I19628" t="s">
        <v>352</v>
      </c>
      <c r="J19628" t="s">
        <v>352</v>
      </c>
      <c r="K19628" t="s">
        <v>22</v>
      </c>
      <c r="L19628" s="2">
        <v>540</v>
      </c>
      <c r="M19628" s="3">
        <v>21572.990604107872</v>
      </c>
    </row>
    <row r="19629" spans="1:13">
      <c r="A19629" t="s">
        <v>22911</v>
      </c>
      <c r="B19629" t="s">
        <v>14</v>
      </c>
      <c r="C19629" t="s">
        <v>3207</v>
      </c>
      <c r="D19629" t="s">
        <v>3208</v>
      </c>
      <c r="E19629" t="s">
        <v>17</v>
      </c>
      <c r="F19629" t="s">
        <v>1662</v>
      </c>
      <c r="G19629" t="s">
        <v>3209</v>
      </c>
      <c r="H19629" t="s">
        <v>20</v>
      </c>
      <c r="I19629" t="s">
        <v>352</v>
      </c>
      <c r="J19629" t="s">
        <v>352</v>
      </c>
      <c r="K19629" t="s">
        <v>22</v>
      </c>
      <c r="L19629" s="2">
        <v>180</v>
      </c>
      <c r="M19629" s="3">
        <v>7190.996868035957</v>
      </c>
    </row>
    <row r="19630" spans="1:13">
      <c r="A19630" t="s">
        <v>22912</v>
      </c>
      <c r="B19630" t="s">
        <v>14</v>
      </c>
      <c r="C19630" t="s">
        <v>13517</v>
      </c>
      <c r="D19630" t="s">
        <v>13518</v>
      </c>
      <c r="E19630" t="s">
        <v>17</v>
      </c>
      <c r="F19630" t="s">
        <v>3258</v>
      </c>
      <c r="G19630" t="s">
        <v>4064</v>
      </c>
      <c r="H19630" t="s">
        <v>20</v>
      </c>
      <c r="I19630" t="s">
        <v>742</v>
      </c>
      <c r="J19630" t="s">
        <v>616</v>
      </c>
      <c r="K19630" t="s">
        <v>22</v>
      </c>
      <c r="L19630" s="2">
        <v>100</v>
      </c>
      <c r="M19630" s="3">
        <v>984.2202187668679</v>
      </c>
    </row>
    <row r="19631" spans="1:13">
      <c r="A19631" t="s">
        <v>22912</v>
      </c>
      <c r="B19631" t="s">
        <v>14</v>
      </c>
      <c r="C19631" t="s">
        <v>13517</v>
      </c>
      <c r="D19631" t="s">
        <v>13518</v>
      </c>
      <c r="E19631" t="s">
        <v>17</v>
      </c>
      <c r="F19631" t="s">
        <v>3258</v>
      </c>
      <c r="G19631" t="s">
        <v>4064</v>
      </c>
      <c r="H19631" t="s">
        <v>20</v>
      </c>
      <c r="I19631" t="s">
        <v>742</v>
      </c>
      <c r="J19631" t="s">
        <v>616</v>
      </c>
      <c r="K19631" t="s">
        <v>22</v>
      </c>
      <c r="L19631" s="2">
        <v>24</v>
      </c>
      <c r="M19631" s="3">
        <v>236.2128525040483</v>
      </c>
    </row>
    <row r="19632" spans="1:13">
      <c r="A19632" t="s">
        <v>22913</v>
      </c>
      <c r="B19632" t="s">
        <v>14</v>
      </c>
      <c r="C19632" t="s">
        <v>14493</v>
      </c>
      <c r="D19632" t="s">
        <v>14494</v>
      </c>
      <c r="E19632" t="s">
        <v>26</v>
      </c>
      <c r="F19632" t="s">
        <v>64</v>
      </c>
      <c r="G19632" t="s">
        <v>2528</v>
      </c>
      <c r="H19632" t="s">
        <v>20</v>
      </c>
      <c r="I19632" t="s">
        <v>690</v>
      </c>
      <c r="J19632" t="s">
        <v>690</v>
      </c>
      <c r="K19632" t="s">
        <v>22</v>
      </c>
      <c r="L19632" s="2">
        <v>113.4</v>
      </c>
      <c r="M19632" s="3">
        <v>10292.926793787656</v>
      </c>
    </row>
    <row r="19633" spans="1:13">
      <c r="A19633" t="s">
        <v>22914</v>
      </c>
      <c r="B19633" t="s">
        <v>14</v>
      </c>
      <c r="C19633" t="s">
        <v>2401</v>
      </c>
      <c r="D19633" t="s">
        <v>1804</v>
      </c>
      <c r="E19633" t="s">
        <v>26</v>
      </c>
      <c r="F19633" t="s">
        <v>2594</v>
      </c>
      <c r="G19633" t="s">
        <v>5031</v>
      </c>
      <c r="H19633" t="s">
        <v>1375</v>
      </c>
      <c r="I19633" t="s">
        <v>799</v>
      </c>
      <c r="J19633" t="s">
        <v>709</v>
      </c>
      <c r="K19633" t="s">
        <v>1405</v>
      </c>
      <c r="L19633" s="2">
        <v>102.06</v>
      </c>
      <c r="M19633" s="3">
        <v>7066.0091873578394</v>
      </c>
    </row>
    <row r="19634" spans="1:13">
      <c r="A19634" t="s">
        <v>22914</v>
      </c>
      <c r="B19634" t="s">
        <v>14</v>
      </c>
      <c r="C19634" t="s">
        <v>2401</v>
      </c>
      <c r="D19634" t="s">
        <v>1804</v>
      </c>
      <c r="E19634" t="s">
        <v>26</v>
      </c>
      <c r="F19634" t="s">
        <v>2594</v>
      </c>
      <c r="G19634" t="s">
        <v>5031</v>
      </c>
      <c r="H19634" t="s">
        <v>1375</v>
      </c>
      <c r="I19634" t="s">
        <v>709</v>
      </c>
      <c r="J19634" t="s">
        <v>709</v>
      </c>
      <c r="K19634" t="s">
        <v>22</v>
      </c>
      <c r="L19634" s="2">
        <v>8</v>
      </c>
      <c r="M19634" s="3">
        <v>553.87099254225666</v>
      </c>
    </row>
    <row r="19635" spans="1:13">
      <c r="A19635" t="s">
        <v>22915</v>
      </c>
      <c r="B19635" t="s">
        <v>14</v>
      </c>
      <c r="C19635" t="s">
        <v>22916</v>
      </c>
      <c r="D19635" t="s">
        <v>2939</v>
      </c>
      <c r="E19635" t="s">
        <v>26</v>
      </c>
      <c r="F19635" t="s">
        <v>79</v>
      </c>
      <c r="G19635" t="s">
        <v>22917</v>
      </c>
      <c r="H19635" t="s">
        <v>20</v>
      </c>
      <c r="I19635" t="s">
        <v>801</v>
      </c>
      <c r="J19635" t="s">
        <v>801</v>
      </c>
      <c r="K19635" t="s">
        <v>22</v>
      </c>
      <c r="L19635" s="2">
        <v>45.36</v>
      </c>
      <c r="M19635" s="3">
        <v>2923.3526294213971</v>
      </c>
    </row>
    <row r="19636" spans="1:13">
      <c r="A19636" t="s">
        <v>22918</v>
      </c>
      <c r="B19636" t="s">
        <v>14</v>
      </c>
      <c r="C19636" t="s">
        <v>1402</v>
      </c>
      <c r="D19636" t="s">
        <v>245</v>
      </c>
      <c r="E19636" t="s">
        <v>26</v>
      </c>
      <c r="F19636" t="s">
        <v>2669</v>
      </c>
      <c r="G19636" t="s">
        <v>2670</v>
      </c>
      <c r="H19636" t="s">
        <v>20</v>
      </c>
      <c r="I19636" t="s">
        <v>797</v>
      </c>
      <c r="J19636" t="s">
        <v>797</v>
      </c>
      <c r="K19636" t="s">
        <v>22</v>
      </c>
      <c r="L19636" s="2">
        <v>101.568</v>
      </c>
      <c r="M19636" s="3">
        <v>2243.7803643861189</v>
      </c>
    </row>
    <row r="19637" spans="1:13">
      <c r="A19637" t="s">
        <v>22919</v>
      </c>
      <c r="B19637" t="s">
        <v>14</v>
      </c>
      <c r="C19637" t="s">
        <v>1923</v>
      </c>
      <c r="D19637" t="s">
        <v>1924</v>
      </c>
      <c r="E19637" t="s">
        <v>26</v>
      </c>
      <c r="F19637" t="s">
        <v>2594</v>
      </c>
      <c r="G19637" t="s">
        <v>4533</v>
      </c>
      <c r="H19637" t="s">
        <v>20</v>
      </c>
      <c r="I19637" t="s">
        <v>911</v>
      </c>
      <c r="J19637" t="s">
        <v>911</v>
      </c>
      <c r="K19637" t="s">
        <v>22</v>
      </c>
      <c r="L19637" s="2">
        <v>4354.5600000000004</v>
      </c>
      <c r="M19637" s="3">
        <v>370516.99779057049</v>
      </c>
    </row>
    <row r="19638" spans="1:13">
      <c r="A19638" t="s">
        <v>22920</v>
      </c>
      <c r="B19638" t="s">
        <v>14</v>
      </c>
      <c r="C19638" t="s">
        <v>22921</v>
      </c>
      <c r="D19638" t="s">
        <v>6922</v>
      </c>
      <c r="E19638" t="s">
        <v>17</v>
      </c>
      <c r="F19638" t="s">
        <v>1329</v>
      </c>
      <c r="G19638" t="s">
        <v>1330</v>
      </c>
      <c r="H19638" t="s">
        <v>20</v>
      </c>
      <c r="I19638" t="s">
        <v>911</v>
      </c>
      <c r="J19638" t="s">
        <v>19158</v>
      </c>
      <c r="K19638" t="s">
        <v>335</v>
      </c>
      <c r="L19638" s="2">
        <v>300</v>
      </c>
      <c r="M19638" s="3">
        <v>14400.396539037305</v>
      </c>
    </row>
    <row r="19639" spans="1:13">
      <c r="A19639" t="s">
        <v>22920</v>
      </c>
      <c r="B19639" t="s">
        <v>14</v>
      </c>
      <c r="C19639" t="s">
        <v>22921</v>
      </c>
      <c r="D19639" t="s">
        <v>6922</v>
      </c>
      <c r="E19639" t="s">
        <v>17</v>
      </c>
      <c r="F19639" t="s">
        <v>1329</v>
      </c>
      <c r="G19639" t="s">
        <v>1330</v>
      </c>
      <c r="H19639" t="s">
        <v>20</v>
      </c>
      <c r="I19639" t="s">
        <v>911</v>
      </c>
      <c r="J19639" t="s">
        <v>19158</v>
      </c>
      <c r="K19639" t="s">
        <v>335</v>
      </c>
      <c r="L19639" s="2">
        <v>25</v>
      </c>
      <c r="M19639" s="3">
        <v>1200.0330449197754</v>
      </c>
    </row>
    <row r="19640" spans="1:13">
      <c r="A19640" t="s">
        <v>22922</v>
      </c>
      <c r="B19640" t="s">
        <v>14</v>
      </c>
      <c r="C19640" t="s">
        <v>4349</v>
      </c>
      <c r="D19640" t="s">
        <v>2342</v>
      </c>
      <c r="E19640" t="s">
        <v>17</v>
      </c>
      <c r="F19640" t="s">
        <v>1050</v>
      </c>
      <c r="G19640" t="s">
        <v>1920</v>
      </c>
      <c r="H19640" t="s">
        <v>20</v>
      </c>
      <c r="I19640" t="s">
        <v>878</v>
      </c>
      <c r="J19640" t="s">
        <v>878</v>
      </c>
      <c r="K19640" t="s">
        <v>22</v>
      </c>
      <c r="L19640" s="2">
        <v>290</v>
      </c>
      <c r="M19640" s="3">
        <v>10627.720598841695</v>
      </c>
    </row>
    <row r="19641" spans="1:13">
      <c r="A19641" t="s">
        <v>22923</v>
      </c>
      <c r="B19641" t="s">
        <v>14</v>
      </c>
      <c r="C19641" t="s">
        <v>5702</v>
      </c>
      <c r="D19641" t="s">
        <v>2906</v>
      </c>
      <c r="E19641" t="s">
        <v>17</v>
      </c>
      <c r="F19641" t="s">
        <v>2343</v>
      </c>
      <c r="G19641" t="s">
        <v>2344</v>
      </c>
      <c r="H19641" t="s">
        <v>20</v>
      </c>
      <c r="I19641" t="s">
        <v>924</v>
      </c>
      <c r="J19641" t="s">
        <v>711</v>
      </c>
      <c r="K19641" t="s">
        <v>22</v>
      </c>
      <c r="L19641" s="2">
        <v>10</v>
      </c>
      <c r="M19641" s="3">
        <v>464.9920068642985</v>
      </c>
    </row>
    <row r="19642" spans="1:13">
      <c r="A19642" t="s">
        <v>22924</v>
      </c>
      <c r="B19642" t="s">
        <v>14</v>
      </c>
      <c r="C19642" t="s">
        <v>15464</v>
      </c>
      <c r="D19642" t="s">
        <v>4216</v>
      </c>
      <c r="E19642" t="s">
        <v>17</v>
      </c>
      <c r="F19642" t="s">
        <v>1521</v>
      </c>
      <c r="G19642" t="s">
        <v>2837</v>
      </c>
      <c r="H19642" t="s">
        <v>20</v>
      </c>
      <c r="I19642" t="s">
        <v>686</v>
      </c>
      <c r="J19642" t="s">
        <v>686</v>
      </c>
      <c r="K19642" t="s">
        <v>22</v>
      </c>
      <c r="L19642" s="2">
        <v>20</v>
      </c>
      <c r="M19642" s="3">
        <v>1913.3467137688217</v>
      </c>
    </row>
    <row r="19643" spans="1:13">
      <c r="A19643" t="s">
        <v>22925</v>
      </c>
      <c r="B19643" t="s">
        <v>14</v>
      </c>
      <c r="C19643" t="s">
        <v>2996</v>
      </c>
      <c r="D19643" t="s">
        <v>2328</v>
      </c>
      <c r="E19643" t="s">
        <v>26</v>
      </c>
      <c r="F19643" t="s">
        <v>74</v>
      </c>
      <c r="G19643" t="s">
        <v>2880</v>
      </c>
      <c r="H19643" t="s">
        <v>20</v>
      </c>
      <c r="I19643" t="s">
        <v>799</v>
      </c>
      <c r="J19643" t="s">
        <v>799</v>
      </c>
      <c r="K19643" t="s">
        <v>22</v>
      </c>
      <c r="L19643" s="2">
        <v>220.66800000000001</v>
      </c>
      <c r="M19643" s="3">
        <v>5070.5157760490383</v>
      </c>
    </row>
    <row r="19644" spans="1:13">
      <c r="A19644" t="s">
        <v>22925</v>
      </c>
      <c r="B19644" t="s">
        <v>14</v>
      </c>
      <c r="C19644" t="s">
        <v>2996</v>
      </c>
      <c r="D19644" t="s">
        <v>2328</v>
      </c>
      <c r="E19644" t="s">
        <v>26</v>
      </c>
      <c r="F19644" t="s">
        <v>74</v>
      </c>
      <c r="G19644" t="s">
        <v>2880</v>
      </c>
      <c r="H19644" t="s">
        <v>20</v>
      </c>
      <c r="I19644" t="s">
        <v>799</v>
      </c>
      <c r="J19644" t="s">
        <v>799</v>
      </c>
      <c r="K19644" t="s">
        <v>22</v>
      </c>
      <c r="L19644" s="2">
        <v>15.4</v>
      </c>
      <c r="M19644" s="3">
        <v>353.86165167199226</v>
      </c>
    </row>
    <row r="19645" spans="1:13">
      <c r="A19645" t="s">
        <v>22926</v>
      </c>
      <c r="B19645" t="s">
        <v>14</v>
      </c>
      <c r="C19645" t="s">
        <v>21391</v>
      </c>
      <c r="D19645" t="s">
        <v>21392</v>
      </c>
      <c r="E19645" t="s">
        <v>26</v>
      </c>
      <c r="F19645" t="s">
        <v>1335</v>
      </c>
      <c r="G19645" t="s">
        <v>9040</v>
      </c>
      <c r="H19645" t="s">
        <v>20</v>
      </c>
      <c r="I19645" t="s">
        <v>692</v>
      </c>
      <c r="J19645" t="s">
        <v>692</v>
      </c>
      <c r="K19645" t="s">
        <v>22</v>
      </c>
      <c r="L19645" s="2">
        <v>181.44</v>
      </c>
      <c r="M19645" s="3">
        <v>9214.7244493924009</v>
      </c>
    </row>
    <row r="19646" spans="1:13">
      <c r="A19646" t="s">
        <v>22927</v>
      </c>
      <c r="B19646" t="s">
        <v>14</v>
      </c>
      <c r="C19646" t="s">
        <v>9852</v>
      </c>
      <c r="D19646" t="s">
        <v>9853</v>
      </c>
      <c r="E19646" t="s">
        <v>17</v>
      </c>
      <c r="F19646" t="s">
        <v>116</v>
      </c>
      <c r="G19646" t="s">
        <v>1400</v>
      </c>
      <c r="H19646" t="s">
        <v>20</v>
      </c>
      <c r="I19646" t="s">
        <v>801</v>
      </c>
      <c r="J19646" t="s">
        <v>686</v>
      </c>
      <c r="K19646" t="s">
        <v>22</v>
      </c>
      <c r="L19646" s="2">
        <v>720</v>
      </c>
      <c r="M19646" s="3">
        <v>35732.88675154942</v>
      </c>
    </row>
    <row r="19647" spans="1:13">
      <c r="A19647" t="s">
        <v>22928</v>
      </c>
      <c r="B19647" t="s">
        <v>14</v>
      </c>
      <c r="C19647" t="s">
        <v>4144</v>
      </c>
      <c r="D19647" t="s">
        <v>541</v>
      </c>
      <c r="E19647" t="s">
        <v>26</v>
      </c>
      <c r="F19647" t="s">
        <v>2454</v>
      </c>
      <c r="G19647" t="s">
        <v>4401</v>
      </c>
      <c r="H19647" t="s">
        <v>20</v>
      </c>
      <c r="I19647" t="s">
        <v>615</v>
      </c>
      <c r="J19647" t="s">
        <v>615</v>
      </c>
      <c r="K19647" t="s">
        <v>22</v>
      </c>
      <c r="L19647" s="2">
        <v>725.76</v>
      </c>
      <c r="M19647" s="3">
        <v>72062.363931075117</v>
      </c>
    </row>
    <row r="19648" spans="1:13">
      <c r="A19648" t="s">
        <v>22929</v>
      </c>
      <c r="B19648" t="s">
        <v>14</v>
      </c>
      <c r="C19648" t="s">
        <v>19686</v>
      </c>
      <c r="D19648" t="s">
        <v>2438</v>
      </c>
      <c r="E19648" t="s">
        <v>26</v>
      </c>
      <c r="F19648" t="s">
        <v>1516</v>
      </c>
      <c r="G19648" t="s">
        <v>2609</v>
      </c>
      <c r="H19648" t="s">
        <v>1375</v>
      </c>
      <c r="I19648" t="s">
        <v>774</v>
      </c>
      <c r="J19648" t="s">
        <v>774</v>
      </c>
      <c r="K19648" t="s">
        <v>22</v>
      </c>
      <c r="L19648" s="2">
        <v>22.68</v>
      </c>
      <c r="M19648" s="3">
        <v>2182.7938055449044</v>
      </c>
    </row>
    <row r="19649" spans="1:13">
      <c r="A19649" t="s">
        <v>22930</v>
      </c>
      <c r="B19649" t="s">
        <v>14</v>
      </c>
      <c r="C19649" t="s">
        <v>20162</v>
      </c>
      <c r="D19649" t="s">
        <v>174</v>
      </c>
      <c r="E19649" t="s">
        <v>26</v>
      </c>
      <c r="F19649" t="s">
        <v>74</v>
      </c>
      <c r="G19649" t="s">
        <v>2880</v>
      </c>
      <c r="H19649" t="s">
        <v>20</v>
      </c>
      <c r="I19649" t="s">
        <v>827</v>
      </c>
      <c r="J19649" t="s">
        <v>827</v>
      </c>
      <c r="K19649" t="s">
        <v>22</v>
      </c>
      <c r="L19649" s="2">
        <v>109.592</v>
      </c>
      <c r="M19649" s="3">
        <v>7273.5668601266952</v>
      </c>
    </row>
    <row r="19650" spans="1:13">
      <c r="A19650" t="s">
        <v>22931</v>
      </c>
      <c r="B19650" t="s">
        <v>14</v>
      </c>
      <c r="C19650" t="s">
        <v>3417</v>
      </c>
      <c r="D19650" t="s">
        <v>1416</v>
      </c>
      <c r="E19650" t="s">
        <v>26</v>
      </c>
      <c r="F19650" t="s">
        <v>1390</v>
      </c>
      <c r="G19650" t="s">
        <v>3418</v>
      </c>
      <c r="H19650" t="s">
        <v>20</v>
      </c>
      <c r="I19650" t="s">
        <v>711</v>
      </c>
      <c r="J19650" t="s">
        <v>711</v>
      </c>
      <c r="K19650" t="s">
        <v>22</v>
      </c>
      <c r="L19650" s="2">
        <v>136.08000000000001</v>
      </c>
      <c r="M19650" s="3">
        <v>12410.941122565249</v>
      </c>
    </row>
    <row r="19651" spans="1:13">
      <c r="A19651" t="s">
        <v>22932</v>
      </c>
      <c r="B19651" t="s">
        <v>14</v>
      </c>
      <c r="C19651" t="s">
        <v>11579</v>
      </c>
      <c r="D19651" t="s">
        <v>1934</v>
      </c>
      <c r="E19651" t="s">
        <v>26</v>
      </c>
      <c r="F19651" t="s">
        <v>1535</v>
      </c>
      <c r="G19651" t="s">
        <v>1536</v>
      </c>
      <c r="H19651" t="s">
        <v>20</v>
      </c>
      <c r="I19651" t="s">
        <v>810</v>
      </c>
      <c r="J19651" t="s">
        <v>810</v>
      </c>
      <c r="K19651" t="s">
        <v>22</v>
      </c>
      <c r="L19651" s="2">
        <v>181.44</v>
      </c>
      <c r="M19651" s="3">
        <v>15160.205491787454</v>
      </c>
    </row>
    <row r="19652" spans="1:13">
      <c r="A19652" t="s">
        <v>22933</v>
      </c>
      <c r="B19652" t="s">
        <v>14</v>
      </c>
      <c r="C19652" t="s">
        <v>11910</v>
      </c>
      <c r="D19652" t="s">
        <v>11911</v>
      </c>
      <c r="E19652" t="s">
        <v>26</v>
      </c>
      <c r="F19652" t="s">
        <v>1535</v>
      </c>
      <c r="G19652" t="s">
        <v>1536</v>
      </c>
      <c r="H19652" t="s">
        <v>20</v>
      </c>
      <c r="I19652" t="s">
        <v>810</v>
      </c>
      <c r="J19652" t="s">
        <v>810</v>
      </c>
      <c r="K19652" t="s">
        <v>22</v>
      </c>
      <c r="L19652" s="2">
        <v>725.76</v>
      </c>
      <c r="M19652" s="3">
        <v>45425.760619303306</v>
      </c>
    </row>
    <row r="19653" spans="1:13">
      <c r="A19653" t="s">
        <v>22934</v>
      </c>
      <c r="B19653" t="s">
        <v>14</v>
      </c>
      <c r="C19653" t="s">
        <v>11907</v>
      </c>
      <c r="D19653" t="s">
        <v>11908</v>
      </c>
      <c r="E19653" t="s">
        <v>26</v>
      </c>
      <c r="F19653" t="s">
        <v>1535</v>
      </c>
      <c r="G19653" t="s">
        <v>1536</v>
      </c>
      <c r="H19653" t="s">
        <v>20</v>
      </c>
      <c r="I19653" t="s">
        <v>810</v>
      </c>
      <c r="J19653" t="s">
        <v>810</v>
      </c>
      <c r="K19653" t="s">
        <v>22</v>
      </c>
      <c r="L19653" s="2">
        <v>503.46</v>
      </c>
      <c r="M19653" s="3">
        <v>16718.019573903017</v>
      </c>
    </row>
    <row r="19654" spans="1:13">
      <c r="A19654" t="s">
        <v>22935</v>
      </c>
      <c r="B19654" t="s">
        <v>14</v>
      </c>
      <c r="C19654" t="s">
        <v>2148</v>
      </c>
      <c r="D19654" t="s">
        <v>2149</v>
      </c>
      <c r="E19654" t="s">
        <v>26</v>
      </c>
      <c r="F19654" t="s">
        <v>1390</v>
      </c>
      <c r="G19654" t="s">
        <v>3418</v>
      </c>
      <c r="H19654" t="s">
        <v>20</v>
      </c>
      <c r="I19654" t="s">
        <v>687</v>
      </c>
      <c r="J19654" t="s">
        <v>687</v>
      </c>
      <c r="K19654" t="s">
        <v>22</v>
      </c>
      <c r="L19654" s="2">
        <v>362.88</v>
      </c>
      <c r="M19654" s="3">
        <v>27842.300716591213</v>
      </c>
    </row>
    <row r="19655" spans="1:13">
      <c r="A19655" t="s">
        <v>22936</v>
      </c>
      <c r="B19655" t="s">
        <v>14</v>
      </c>
      <c r="C19655" t="s">
        <v>22210</v>
      </c>
      <c r="D19655" t="s">
        <v>20766</v>
      </c>
      <c r="E19655" t="s">
        <v>26</v>
      </c>
      <c r="F19655" t="s">
        <v>1858</v>
      </c>
      <c r="G19655" t="s">
        <v>2628</v>
      </c>
      <c r="H19655" t="s">
        <v>20</v>
      </c>
      <c r="I19655" t="s">
        <v>19158</v>
      </c>
      <c r="J19655" t="s">
        <v>1054</v>
      </c>
      <c r="K19655" t="s">
        <v>52</v>
      </c>
      <c r="L19655" s="2">
        <v>550</v>
      </c>
      <c r="M19655" s="3">
        <v>46923.966148831074</v>
      </c>
    </row>
    <row r="19656" spans="1:13">
      <c r="A19656" t="s">
        <v>22937</v>
      </c>
      <c r="B19656" t="s">
        <v>14</v>
      </c>
      <c r="C19656" t="s">
        <v>22938</v>
      </c>
      <c r="D19656" t="s">
        <v>2288</v>
      </c>
      <c r="E19656" t="s">
        <v>26</v>
      </c>
      <c r="F19656" t="s">
        <v>116</v>
      </c>
      <c r="G19656" t="s">
        <v>22939</v>
      </c>
      <c r="H19656" t="s">
        <v>20</v>
      </c>
      <c r="I19656" t="s">
        <v>690</v>
      </c>
      <c r="J19656" t="s">
        <v>690</v>
      </c>
      <c r="K19656" t="s">
        <v>22</v>
      </c>
      <c r="L19656" s="2">
        <v>45.36</v>
      </c>
      <c r="M19656" s="3">
        <v>1684.8150837372164</v>
      </c>
    </row>
    <row r="19657" spans="1:13">
      <c r="A19657" t="s">
        <v>22940</v>
      </c>
      <c r="B19657" t="s">
        <v>14</v>
      </c>
      <c r="C19657" t="s">
        <v>1850</v>
      </c>
      <c r="D19657" t="s">
        <v>1851</v>
      </c>
      <c r="E19657" t="s">
        <v>26</v>
      </c>
      <c r="F19657" t="s">
        <v>43</v>
      </c>
      <c r="G19657" t="s">
        <v>1848</v>
      </c>
      <c r="H19657" t="s">
        <v>1375</v>
      </c>
      <c r="I19657" t="s">
        <v>16134</v>
      </c>
      <c r="J19657" t="s">
        <v>709</v>
      </c>
      <c r="K19657" t="s">
        <v>22</v>
      </c>
      <c r="L19657" s="2">
        <v>68.040000000000006</v>
      </c>
      <c r="M19657" s="3">
        <v>4727.6121542150177</v>
      </c>
    </row>
    <row r="19658" spans="1:13">
      <c r="A19658" t="s">
        <v>22941</v>
      </c>
      <c r="B19658" t="s">
        <v>14</v>
      </c>
      <c r="C19658" t="s">
        <v>3109</v>
      </c>
      <c r="D19658" t="s">
        <v>541</v>
      </c>
      <c r="E19658" t="s">
        <v>26</v>
      </c>
      <c r="F19658" t="s">
        <v>116</v>
      </c>
      <c r="G19658" t="s">
        <v>3492</v>
      </c>
      <c r="H19658" t="s">
        <v>20</v>
      </c>
      <c r="I19658" t="s">
        <v>16134</v>
      </c>
      <c r="J19658" t="s">
        <v>16134</v>
      </c>
      <c r="K19658" t="s">
        <v>22</v>
      </c>
      <c r="L19658" s="2">
        <v>45.36</v>
      </c>
      <c r="M19658" s="3">
        <v>735.2402997445414</v>
      </c>
    </row>
    <row r="19659" spans="1:13">
      <c r="A19659" t="s">
        <v>22941</v>
      </c>
      <c r="B19659" t="s">
        <v>14</v>
      </c>
      <c r="C19659" t="s">
        <v>3109</v>
      </c>
      <c r="D19659" t="s">
        <v>541</v>
      </c>
      <c r="E19659" t="s">
        <v>26</v>
      </c>
      <c r="F19659" t="s">
        <v>116</v>
      </c>
      <c r="G19659" t="s">
        <v>3492</v>
      </c>
      <c r="H19659" t="s">
        <v>20</v>
      </c>
      <c r="I19659" t="s">
        <v>16134</v>
      </c>
      <c r="J19659" t="s">
        <v>16134</v>
      </c>
      <c r="K19659" t="s">
        <v>22</v>
      </c>
      <c r="L19659" s="2">
        <v>43.25</v>
      </c>
      <c r="M19659" s="3">
        <v>701.03930696541931</v>
      </c>
    </row>
    <row r="19660" spans="1:13">
      <c r="A19660" t="s">
        <v>22942</v>
      </c>
      <c r="B19660" t="s">
        <v>14</v>
      </c>
      <c r="C19660" t="s">
        <v>1418</v>
      </c>
      <c r="D19660" t="s">
        <v>1419</v>
      </c>
      <c r="E19660" t="s">
        <v>17</v>
      </c>
      <c r="F19660" t="s">
        <v>2423</v>
      </c>
      <c r="G19660" t="s">
        <v>1715</v>
      </c>
      <c r="H19660" t="s">
        <v>20</v>
      </c>
      <c r="I19660" t="s">
        <v>965</v>
      </c>
      <c r="J19660" t="s">
        <v>965</v>
      </c>
      <c r="K19660" t="s">
        <v>22</v>
      </c>
      <c r="L19660" s="2">
        <v>1080</v>
      </c>
      <c r="M19660" s="3">
        <v>96700.743046795222</v>
      </c>
    </row>
    <row r="19661" spans="1:13">
      <c r="A19661" t="s">
        <v>22942</v>
      </c>
      <c r="B19661" t="s">
        <v>14</v>
      </c>
      <c r="C19661" t="s">
        <v>13319</v>
      </c>
      <c r="D19661" t="s">
        <v>13320</v>
      </c>
      <c r="E19661" t="s">
        <v>17</v>
      </c>
      <c r="F19661" t="s">
        <v>2423</v>
      </c>
      <c r="G19661" t="s">
        <v>1715</v>
      </c>
      <c r="H19661" t="s">
        <v>20</v>
      </c>
      <c r="I19661" t="s">
        <v>965</v>
      </c>
      <c r="J19661" t="s">
        <v>965</v>
      </c>
      <c r="K19661" t="s">
        <v>22</v>
      </c>
      <c r="L19661" s="2">
        <v>360</v>
      </c>
      <c r="M19661" s="3">
        <v>26752.329997063138</v>
      </c>
    </row>
    <row r="19662" spans="1:13">
      <c r="A19662" t="s">
        <v>22942</v>
      </c>
      <c r="B19662" t="s">
        <v>14</v>
      </c>
      <c r="C19662" t="s">
        <v>5260</v>
      </c>
      <c r="D19662" t="s">
        <v>2987</v>
      </c>
      <c r="E19662" t="s">
        <v>17</v>
      </c>
      <c r="F19662" t="s">
        <v>2423</v>
      </c>
      <c r="G19662" t="s">
        <v>1715</v>
      </c>
      <c r="H19662" t="s">
        <v>20</v>
      </c>
      <c r="I19662" t="s">
        <v>965</v>
      </c>
      <c r="J19662" t="s">
        <v>965</v>
      </c>
      <c r="K19662" t="s">
        <v>22</v>
      </c>
      <c r="L19662" s="2">
        <v>1440</v>
      </c>
      <c r="M19662" s="3">
        <v>79345.83376752687</v>
      </c>
    </row>
    <row r="19663" spans="1:13">
      <c r="A19663" t="s">
        <v>22942</v>
      </c>
      <c r="B19663" t="s">
        <v>14</v>
      </c>
      <c r="C19663" t="s">
        <v>1418</v>
      </c>
      <c r="D19663" t="s">
        <v>1419</v>
      </c>
      <c r="E19663" t="s">
        <v>17</v>
      </c>
      <c r="F19663" t="s">
        <v>2423</v>
      </c>
      <c r="G19663" t="s">
        <v>1715</v>
      </c>
      <c r="H19663" t="s">
        <v>20</v>
      </c>
      <c r="I19663" t="s">
        <v>965</v>
      </c>
      <c r="J19663" t="s">
        <v>965</v>
      </c>
      <c r="K19663" t="s">
        <v>22</v>
      </c>
      <c r="L19663" s="2">
        <v>100</v>
      </c>
      <c r="M19663" s="3">
        <v>8953.7725043328919</v>
      </c>
    </row>
    <row r="19664" spans="1:13">
      <c r="A19664" t="s">
        <v>22942</v>
      </c>
      <c r="B19664" t="s">
        <v>14</v>
      </c>
      <c r="C19664" t="s">
        <v>1418</v>
      </c>
      <c r="D19664" t="s">
        <v>1419</v>
      </c>
      <c r="E19664" t="s">
        <v>17</v>
      </c>
      <c r="F19664" t="s">
        <v>2423</v>
      </c>
      <c r="G19664" t="s">
        <v>1715</v>
      </c>
      <c r="H19664" t="s">
        <v>20</v>
      </c>
      <c r="I19664" t="s">
        <v>965</v>
      </c>
      <c r="J19664" t="s">
        <v>965</v>
      </c>
      <c r="K19664" t="s">
        <v>22</v>
      </c>
      <c r="L19664" s="2">
        <v>20</v>
      </c>
      <c r="M19664" s="3">
        <v>1790.7545008665784</v>
      </c>
    </row>
    <row r="19665" spans="1:13">
      <c r="A19665" t="s">
        <v>22942</v>
      </c>
      <c r="B19665" t="s">
        <v>14</v>
      </c>
      <c r="C19665" t="s">
        <v>13319</v>
      </c>
      <c r="D19665" t="s">
        <v>13320</v>
      </c>
      <c r="E19665" t="s">
        <v>17</v>
      </c>
      <c r="F19665" t="s">
        <v>2423</v>
      </c>
      <c r="G19665" t="s">
        <v>1715</v>
      </c>
      <c r="H19665" t="s">
        <v>20</v>
      </c>
      <c r="I19665" t="s">
        <v>965</v>
      </c>
      <c r="J19665" t="s">
        <v>965</v>
      </c>
      <c r="K19665" t="s">
        <v>22</v>
      </c>
      <c r="L19665" s="2">
        <v>100</v>
      </c>
      <c r="M19665" s="3">
        <v>7431.2027769619817</v>
      </c>
    </row>
    <row r="19666" spans="1:13">
      <c r="A19666" t="s">
        <v>22942</v>
      </c>
      <c r="B19666" t="s">
        <v>14</v>
      </c>
      <c r="C19666" t="s">
        <v>5260</v>
      </c>
      <c r="D19666" t="s">
        <v>2987</v>
      </c>
      <c r="E19666" t="s">
        <v>17</v>
      </c>
      <c r="F19666" t="s">
        <v>2423</v>
      </c>
      <c r="G19666" t="s">
        <v>1715</v>
      </c>
      <c r="H19666" t="s">
        <v>20</v>
      </c>
      <c r="I19666" t="s">
        <v>965</v>
      </c>
      <c r="J19666" t="s">
        <v>965</v>
      </c>
      <c r="K19666" t="s">
        <v>22</v>
      </c>
      <c r="L19666" s="2">
        <v>10</v>
      </c>
      <c r="M19666" s="3">
        <v>551.0127344967143</v>
      </c>
    </row>
    <row r="19667" spans="1:13">
      <c r="A19667" t="s">
        <v>22943</v>
      </c>
      <c r="B19667" t="s">
        <v>14</v>
      </c>
      <c r="C19667" t="s">
        <v>2779</v>
      </c>
      <c r="D19667" t="s">
        <v>2780</v>
      </c>
      <c r="E19667" t="s">
        <v>17</v>
      </c>
      <c r="F19667" t="s">
        <v>2423</v>
      </c>
      <c r="G19667" t="s">
        <v>1715</v>
      </c>
      <c r="H19667" t="s">
        <v>20</v>
      </c>
      <c r="I19667" t="s">
        <v>711</v>
      </c>
      <c r="J19667" t="s">
        <v>711</v>
      </c>
      <c r="K19667" t="s">
        <v>22</v>
      </c>
      <c r="L19667" s="2">
        <v>180</v>
      </c>
      <c r="M19667" s="3">
        <v>15802.593000456976</v>
      </c>
    </row>
    <row r="19668" spans="1:13">
      <c r="A19668" t="s">
        <v>22944</v>
      </c>
      <c r="B19668" t="s">
        <v>14</v>
      </c>
      <c r="C19668" t="s">
        <v>1665</v>
      </c>
      <c r="D19668" t="s">
        <v>1666</v>
      </c>
      <c r="E19668" t="s">
        <v>17</v>
      </c>
      <c r="F19668" t="s">
        <v>2423</v>
      </c>
      <c r="G19668" t="s">
        <v>1715</v>
      </c>
      <c r="H19668" t="s">
        <v>20</v>
      </c>
      <c r="I19668" t="s">
        <v>911</v>
      </c>
      <c r="J19668" t="s">
        <v>911</v>
      </c>
      <c r="K19668" t="s">
        <v>22</v>
      </c>
      <c r="L19668" s="2">
        <v>1980</v>
      </c>
      <c r="M19668" s="3">
        <v>158312.02784616308</v>
      </c>
    </row>
    <row r="19669" spans="1:13">
      <c r="A19669" t="s">
        <v>22944</v>
      </c>
      <c r="B19669" t="s">
        <v>14</v>
      </c>
      <c r="C19669" t="s">
        <v>1665</v>
      </c>
      <c r="D19669" t="s">
        <v>1666</v>
      </c>
      <c r="E19669" t="s">
        <v>17</v>
      </c>
      <c r="F19669" t="s">
        <v>2423</v>
      </c>
      <c r="G19669" t="s">
        <v>1715</v>
      </c>
      <c r="H19669" t="s">
        <v>20</v>
      </c>
      <c r="I19669" t="s">
        <v>911</v>
      </c>
      <c r="J19669" t="s">
        <v>911</v>
      </c>
      <c r="K19669" t="s">
        <v>22</v>
      </c>
      <c r="L19669" s="2">
        <v>20</v>
      </c>
      <c r="M19669" s="3">
        <v>1599.1113923854857</v>
      </c>
    </row>
    <row r="19670" spans="1:13">
      <c r="A19670" t="s">
        <v>22944</v>
      </c>
      <c r="B19670" t="s">
        <v>14</v>
      </c>
      <c r="C19670" t="s">
        <v>4812</v>
      </c>
      <c r="D19670" t="s">
        <v>4813</v>
      </c>
      <c r="E19670" t="s">
        <v>17</v>
      </c>
      <c r="F19670" t="s">
        <v>2423</v>
      </c>
      <c r="G19670" t="s">
        <v>1715</v>
      </c>
      <c r="H19670" t="s">
        <v>20</v>
      </c>
      <c r="I19670" t="s">
        <v>711</v>
      </c>
      <c r="J19670" t="s">
        <v>711</v>
      </c>
      <c r="K19670" t="s">
        <v>22</v>
      </c>
      <c r="L19670" s="2">
        <v>3780</v>
      </c>
      <c r="M19670" s="3">
        <v>264665.70542336133</v>
      </c>
    </row>
    <row r="19671" spans="1:13">
      <c r="A19671" t="s">
        <v>22944</v>
      </c>
      <c r="B19671" t="s">
        <v>14</v>
      </c>
      <c r="C19671" t="s">
        <v>4812</v>
      </c>
      <c r="D19671" t="s">
        <v>4813</v>
      </c>
      <c r="E19671" t="s">
        <v>17</v>
      </c>
      <c r="F19671" t="s">
        <v>2423</v>
      </c>
      <c r="G19671" t="s">
        <v>1715</v>
      </c>
      <c r="H19671" t="s">
        <v>20</v>
      </c>
      <c r="I19671" t="s">
        <v>711</v>
      </c>
      <c r="J19671" t="s">
        <v>711</v>
      </c>
      <c r="K19671" t="s">
        <v>22</v>
      </c>
      <c r="L19671" s="2">
        <v>50</v>
      </c>
      <c r="M19671" s="3">
        <v>3500.8691193566315</v>
      </c>
    </row>
    <row r="19672" spans="1:13">
      <c r="A19672" t="s">
        <v>22944</v>
      </c>
      <c r="B19672" t="s">
        <v>14</v>
      </c>
      <c r="C19672" t="s">
        <v>4812</v>
      </c>
      <c r="D19672" t="s">
        <v>4813</v>
      </c>
      <c r="E19672" t="s">
        <v>17</v>
      </c>
      <c r="F19672" t="s">
        <v>2423</v>
      </c>
      <c r="G19672" t="s">
        <v>1715</v>
      </c>
      <c r="H19672" t="s">
        <v>20</v>
      </c>
      <c r="I19672" t="s">
        <v>711</v>
      </c>
      <c r="J19672" t="s">
        <v>711</v>
      </c>
      <c r="K19672" t="s">
        <v>22</v>
      </c>
      <c r="L19672" s="2">
        <v>25</v>
      </c>
      <c r="M19672" s="3">
        <v>1750.4345596783157</v>
      </c>
    </row>
    <row r="19673" spans="1:13">
      <c r="A19673" t="s">
        <v>22944</v>
      </c>
      <c r="B19673" t="s">
        <v>14</v>
      </c>
      <c r="C19673" t="s">
        <v>13319</v>
      </c>
      <c r="D19673" t="s">
        <v>13320</v>
      </c>
      <c r="E19673" t="s">
        <v>17</v>
      </c>
      <c r="F19673" t="s">
        <v>2423</v>
      </c>
      <c r="G19673" t="s">
        <v>1715</v>
      </c>
      <c r="H19673" t="s">
        <v>20</v>
      </c>
      <c r="I19673" t="s">
        <v>932</v>
      </c>
      <c r="J19673" t="s">
        <v>932</v>
      </c>
      <c r="K19673" t="s">
        <v>22</v>
      </c>
      <c r="L19673" s="2">
        <v>360</v>
      </c>
      <c r="M19673" s="3">
        <v>26752.329997063138</v>
      </c>
    </row>
    <row r="19674" spans="1:13">
      <c r="A19674" t="s">
        <v>22944</v>
      </c>
      <c r="B19674" t="s">
        <v>14</v>
      </c>
      <c r="C19674" t="s">
        <v>13319</v>
      </c>
      <c r="D19674" t="s">
        <v>13320</v>
      </c>
      <c r="E19674" t="s">
        <v>17</v>
      </c>
      <c r="F19674" t="s">
        <v>2423</v>
      </c>
      <c r="G19674" t="s">
        <v>1715</v>
      </c>
      <c r="H19674" t="s">
        <v>20</v>
      </c>
      <c r="I19674" t="s">
        <v>932</v>
      </c>
      <c r="J19674" t="s">
        <v>932</v>
      </c>
      <c r="K19674" t="s">
        <v>22</v>
      </c>
      <c r="L19674" s="2">
        <v>95</v>
      </c>
      <c r="M19674" s="3">
        <v>7059.6426381138826</v>
      </c>
    </row>
    <row r="19675" spans="1:13">
      <c r="A19675" t="s">
        <v>22945</v>
      </c>
      <c r="B19675" t="s">
        <v>14</v>
      </c>
      <c r="C19675" t="s">
        <v>17018</v>
      </c>
      <c r="D19675" t="s">
        <v>9051</v>
      </c>
      <c r="E19675" t="s">
        <v>17</v>
      </c>
      <c r="F19675" t="s">
        <v>3168</v>
      </c>
      <c r="G19675" t="s">
        <v>3169</v>
      </c>
      <c r="H19675" t="s">
        <v>20</v>
      </c>
      <c r="I19675" t="s">
        <v>785</v>
      </c>
      <c r="J19675" t="s">
        <v>785</v>
      </c>
      <c r="K19675" t="s">
        <v>22</v>
      </c>
      <c r="L19675" s="2">
        <v>90.72</v>
      </c>
      <c r="M19675" s="3">
        <v>659.05807827593833</v>
      </c>
    </row>
    <row r="19676" spans="1:13">
      <c r="A19676" t="s">
        <v>22945</v>
      </c>
      <c r="B19676" t="s">
        <v>14</v>
      </c>
      <c r="C19676" t="s">
        <v>11971</v>
      </c>
      <c r="D19676" t="s">
        <v>8538</v>
      </c>
      <c r="E19676" t="s">
        <v>17</v>
      </c>
      <c r="F19676" t="s">
        <v>3168</v>
      </c>
      <c r="G19676" t="s">
        <v>3169</v>
      </c>
      <c r="H19676" t="s">
        <v>20</v>
      </c>
      <c r="I19676" t="s">
        <v>785</v>
      </c>
      <c r="J19676" t="s">
        <v>785</v>
      </c>
      <c r="K19676" t="s">
        <v>22</v>
      </c>
      <c r="L19676" s="2">
        <v>136.08000000000001</v>
      </c>
      <c r="M19676" s="3">
        <v>1890.3712226782113</v>
      </c>
    </row>
    <row r="19677" spans="1:13">
      <c r="A19677" t="s">
        <v>22945</v>
      </c>
      <c r="B19677" t="s">
        <v>14</v>
      </c>
      <c r="C19677" t="s">
        <v>5918</v>
      </c>
      <c r="D19677" t="s">
        <v>5498</v>
      </c>
      <c r="E19677" t="s">
        <v>17</v>
      </c>
      <c r="F19677" t="s">
        <v>3168</v>
      </c>
      <c r="G19677" t="s">
        <v>3169</v>
      </c>
      <c r="H19677" t="s">
        <v>20</v>
      </c>
      <c r="I19677" t="s">
        <v>352</v>
      </c>
      <c r="J19677" t="s">
        <v>352</v>
      </c>
      <c r="K19677" t="s">
        <v>22</v>
      </c>
      <c r="L19677" s="2">
        <v>362.88</v>
      </c>
      <c r="M19677" s="3">
        <v>22232.07586442172</v>
      </c>
    </row>
    <row r="19678" spans="1:13">
      <c r="A19678" t="s">
        <v>22945</v>
      </c>
      <c r="B19678" t="s">
        <v>14</v>
      </c>
      <c r="C19678" t="s">
        <v>7354</v>
      </c>
      <c r="D19678" t="s">
        <v>7355</v>
      </c>
      <c r="E19678" t="s">
        <v>17</v>
      </c>
      <c r="F19678" t="s">
        <v>3168</v>
      </c>
      <c r="G19678" t="s">
        <v>3169</v>
      </c>
      <c r="H19678" t="s">
        <v>20</v>
      </c>
      <c r="I19678" t="s">
        <v>352</v>
      </c>
      <c r="J19678" t="s">
        <v>352</v>
      </c>
      <c r="K19678" t="s">
        <v>22</v>
      </c>
      <c r="L19678" s="2">
        <v>181.44</v>
      </c>
      <c r="M19678" s="3">
        <v>10719.531112277298</v>
      </c>
    </row>
    <row r="19679" spans="1:13">
      <c r="A19679" t="s">
        <v>22945</v>
      </c>
      <c r="B19679" t="s">
        <v>14</v>
      </c>
      <c r="C19679" t="s">
        <v>6330</v>
      </c>
      <c r="D19679" t="s">
        <v>6331</v>
      </c>
      <c r="E19679" t="s">
        <v>17</v>
      </c>
      <c r="F19679" t="s">
        <v>3168</v>
      </c>
      <c r="G19679" t="s">
        <v>3169</v>
      </c>
      <c r="H19679" t="s">
        <v>20</v>
      </c>
      <c r="I19679" t="s">
        <v>352</v>
      </c>
      <c r="J19679" t="s">
        <v>352</v>
      </c>
      <c r="K19679" t="s">
        <v>22</v>
      </c>
      <c r="L19679" s="2">
        <v>181.44</v>
      </c>
      <c r="M19679" s="3">
        <v>2374.1543719591054</v>
      </c>
    </row>
    <row r="19680" spans="1:13">
      <c r="A19680" t="s">
        <v>22945</v>
      </c>
      <c r="B19680" t="s">
        <v>14</v>
      </c>
      <c r="C19680" t="s">
        <v>6440</v>
      </c>
      <c r="D19680" t="s">
        <v>6441</v>
      </c>
      <c r="E19680" t="s">
        <v>17</v>
      </c>
      <c r="F19680" t="s">
        <v>3168</v>
      </c>
      <c r="G19680" t="s">
        <v>3169</v>
      </c>
      <c r="H19680" t="s">
        <v>20</v>
      </c>
      <c r="I19680" t="s">
        <v>352</v>
      </c>
      <c r="J19680" t="s">
        <v>352</v>
      </c>
      <c r="K19680" t="s">
        <v>22</v>
      </c>
      <c r="L19680" s="2">
        <v>136.08000000000001</v>
      </c>
      <c r="M19680" s="3">
        <v>2287.4522905126059</v>
      </c>
    </row>
    <row r="19681" spans="1:13">
      <c r="A19681" t="s">
        <v>22945</v>
      </c>
      <c r="B19681" t="s">
        <v>14</v>
      </c>
      <c r="C19681" t="s">
        <v>5011</v>
      </c>
      <c r="D19681" t="s">
        <v>5012</v>
      </c>
      <c r="E19681" t="s">
        <v>17</v>
      </c>
      <c r="F19681" t="s">
        <v>3168</v>
      </c>
      <c r="G19681" t="s">
        <v>3169</v>
      </c>
      <c r="H19681" t="s">
        <v>20</v>
      </c>
      <c r="I19681" t="s">
        <v>352</v>
      </c>
      <c r="J19681" t="s">
        <v>352</v>
      </c>
      <c r="K19681" t="s">
        <v>22</v>
      </c>
      <c r="L19681" s="2">
        <v>362.88</v>
      </c>
      <c r="M19681" s="3">
        <v>34589.57099864506</v>
      </c>
    </row>
    <row r="19682" spans="1:13">
      <c r="A19682" t="s">
        <v>22945</v>
      </c>
      <c r="B19682" t="s">
        <v>14</v>
      </c>
      <c r="C19682" t="s">
        <v>13018</v>
      </c>
      <c r="D19682" t="s">
        <v>13019</v>
      </c>
      <c r="E19682" t="s">
        <v>17</v>
      </c>
      <c r="F19682" t="s">
        <v>3168</v>
      </c>
      <c r="G19682" t="s">
        <v>3169</v>
      </c>
      <c r="H19682" t="s">
        <v>20</v>
      </c>
      <c r="I19682" t="s">
        <v>352</v>
      </c>
      <c r="J19682" t="s">
        <v>352</v>
      </c>
      <c r="K19682" t="s">
        <v>22</v>
      </c>
      <c r="L19682" s="2">
        <v>181.44</v>
      </c>
      <c r="M19682" s="3">
        <v>5219.5180985339348</v>
      </c>
    </row>
    <row r="19683" spans="1:13">
      <c r="A19683" t="s">
        <v>22945</v>
      </c>
      <c r="B19683" t="s">
        <v>14</v>
      </c>
      <c r="C19683" t="s">
        <v>16052</v>
      </c>
      <c r="D19683" t="s">
        <v>13728</v>
      </c>
      <c r="E19683" t="s">
        <v>17</v>
      </c>
      <c r="F19683" t="s">
        <v>3168</v>
      </c>
      <c r="G19683" t="s">
        <v>3169</v>
      </c>
      <c r="H19683" t="s">
        <v>20</v>
      </c>
      <c r="I19683" t="s">
        <v>352</v>
      </c>
      <c r="J19683" t="s">
        <v>352</v>
      </c>
      <c r="K19683" t="s">
        <v>22</v>
      </c>
      <c r="L19683" s="2">
        <v>45.36</v>
      </c>
      <c r="M19683" s="3">
        <v>489.73312121716651</v>
      </c>
    </row>
    <row r="19684" spans="1:13">
      <c r="A19684" t="s">
        <v>22946</v>
      </c>
      <c r="B19684" t="s">
        <v>14</v>
      </c>
      <c r="C19684" t="s">
        <v>18570</v>
      </c>
      <c r="D19684" t="s">
        <v>18571</v>
      </c>
      <c r="E19684" t="s">
        <v>17</v>
      </c>
      <c r="F19684" t="s">
        <v>1335</v>
      </c>
      <c r="G19684" t="s">
        <v>1336</v>
      </c>
      <c r="H19684" t="s">
        <v>20</v>
      </c>
      <c r="I19684" t="s">
        <v>799</v>
      </c>
      <c r="J19684" t="s">
        <v>799</v>
      </c>
      <c r="K19684" t="s">
        <v>22</v>
      </c>
      <c r="L19684" s="2">
        <v>20</v>
      </c>
      <c r="M19684" s="3">
        <v>1532.6297297643771</v>
      </c>
    </row>
    <row r="19685" spans="1:13">
      <c r="A19685" t="s">
        <v>22947</v>
      </c>
      <c r="B19685" t="s">
        <v>14</v>
      </c>
      <c r="C19685" t="s">
        <v>8966</v>
      </c>
      <c r="D19685" t="s">
        <v>3636</v>
      </c>
      <c r="E19685" t="s">
        <v>17</v>
      </c>
      <c r="F19685" t="s">
        <v>2174</v>
      </c>
      <c r="G19685" t="s">
        <v>2427</v>
      </c>
      <c r="H19685" t="s">
        <v>20</v>
      </c>
      <c r="I19685" t="s">
        <v>825</v>
      </c>
      <c r="J19685" t="s">
        <v>825</v>
      </c>
      <c r="K19685" t="s">
        <v>22</v>
      </c>
      <c r="L19685" s="2">
        <v>10</v>
      </c>
      <c r="M19685" s="3">
        <v>823.54556707635606</v>
      </c>
    </row>
    <row r="19686" spans="1:13">
      <c r="A19686" t="s">
        <v>22948</v>
      </c>
      <c r="B19686" t="s">
        <v>14</v>
      </c>
      <c r="C19686" t="s">
        <v>7472</v>
      </c>
      <c r="D19686" t="s">
        <v>7473</v>
      </c>
      <c r="E19686" t="s">
        <v>17</v>
      </c>
      <c r="F19686" t="s">
        <v>2343</v>
      </c>
      <c r="G19686" t="s">
        <v>2344</v>
      </c>
      <c r="H19686" t="s">
        <v>20</v>
      </c>
      <c r="I19686" t="s">
        <v>956</v>
      </c>
      <c r="J19686" t="s">
        <v>956</v>
      </c>
      <c r="K19686" t="s">
        <v>22</v>
      </c>
      <c r="L19686" s="2">
        <v>270</v>
      </c>
      <c r="M19686" s="3">
        <v>10862.989964310316</v>
      </c>
    </row>
    <row r="19687" spans="1:13">
      <c r="A19687" t="s">
        <v>22949</v>
      </c>
      <c r="B19687" t="s">
        <v>14</v>
      </c>
      <c r="C19687" t="s">
        <v>22950</v>
      </c>
      <c r="D19687" t="s">
        <v>9362</v>
      </c>
      <c r="E19687" t="s">
        <v>17</v>
      </c>
      <c r="F19687" t="s">
        <v>1646</v>
      </c>
      <c r="G19687" t="s">
        <v>1647</v>
      </c>
      <c r="H19687" t="s">
        <v>20</v>
      </c>
      <c r="I19687" t="s">
        <v>799</v>
      </c>
      <c r="J19687" t="s">
        <v>825</v>
      </c>
      <c r="K19687" t="s">
        <v>175</v>
      </c>
      <c r="L19687" s="2">
        <v>10</v>
      </c>
      <c r="M19687" s="3">
        <v>109.45678849054407</v>
      </c>
    </row>
    <row r="19688" spans="1:13">
      <c r="A19688" t="s">
        <v>22951</v>
      </c>
      <c r="B19688" t="s">
        <v>14</v>
      </c>
      <c r="C19688" t="s">
        <v>3631</v>
      </c>
      <c r="D19688" t="s">
        <v>3632</v>
      </c>
      <c r="E19688" t="s">
        <v>17</v>
      </c>
      <c r="F19688" t="s">
        <v>1335</v>
      </c>
      <c r="G19688" t="s">
        <v>1336</v>
      </c>
      <c r="H19688" t="s">
        <v>20</v>
      </c>
      <c r="I19688" t="s">
        <v>799</v>
      </c>
      <c r="J19688" t="s">
        <v>932</v>
      </c>
      <c r="K19688" t="s">
        <v>37</v>
      </c>
      <c r="L19688" s="2">
        <v>30</v>
      </c>
      <c r="M19688" s="3">
        <v>1481.2135417165841</v>
      </c>
    </row>
    <row r="19689" spans="1:13">
      <c r="A19689" t="s">
        <v>22952</v>
      </c>
      <c r="B19689" t="s">
        <v>14</v>
      </c>
      <c r="C19689" t="s">
        <v>7498</v>
      </c>
      <c r="D19689" t="s">
        <v>7499</v>
      </c>
      <c r="E19689" t="s">
        <v>17</v>
      </c>
      <c r="F19689" t="s">
        <v>1646</v>
      </c>
      <c r="G19689" t="s">
        <v>1647</v>
      </c>
      <c r="H19689" t="s">
        <v>20</v>
      </c>
      <c r="I19689" t="s">
        <v>686</v>
      </c>
      <c r="J19689" t="s">
        <v>825</v>
      </c>
      <c r="K19689" t="s">
        <v>175</v>
      </c>
      <c r="L19689" s="2">
        <v>150</v>
      </c>
      <c r="M19689" s="3">
        <v>8561.4230899337181</v>
      </c>
    </row>
    <row r="19690" spans="1:13">
      <c r="A19690" t="s">
        <v>22953</v>
      </c>
      <c r="B19690" t="s">
        <v>14</v>
      </c>
      <c r="C19690" t="s">
        <v>20734</v>
      </c>
      <c r="D19690" t="s">
        <v>20735</v>
      </c>
      <c r="E19690" t="s">
        <v>17</v>
      </c>
      <c r="F19690" t="s">
        <v>1858</v>
      </c>
      <c r="G19690" t="s">
        <v>1756</v>
      </c>
      <c r="H19690" t="s">
        <v>20</v>
      </c>
      <c r="I19690" t="s">
        <v>918</v>
      </c>
      <c r="J19690" t="s">
        <v>918</v>
      </c>
      <c r="K19690" t="s">
        <v>22</v>
      </c>
      <c r="L19690" s="2">
        <v>10</v>
      </c>
      <c r="M19690" s="3">
        <v>958.04023433021507</v>
      </c>
    </row>
    <row r="19691" spans="1:13">
      <c r="A19691" t="s">
        <v>22954</v>
      </c>
      <c r="B19691" t="s">
        <v>14</v>
      </c>
      <c r="C19691" t="s">
        <v>2885</v>
      </c>
      <c r="D19691" t="s">
        <v>2886</v>
      </c>
      <c r="E19691" t="s">
        <v>17</v>
      </c>
      <c r="F19691" t="s">
        <v>1701</v>
      </c>
      <c r="G19691" t="s">
        <v>1756</v>
      </c>
      <c r="H19691" t="s">
        <v>20</v>
      </c>
      <c r="I19691" t="s">
        <v>810</v>
      </c>
      <c r="J19691" t="s">
        <v>851</v>
      </c>
      <c r="K19691" t="s">
        <v>164</v>
      </c>
      <c r="L19691" s="2">
        <v>900</v>
      </c>
      <c r="M19691" s="3">
        <v>88364.761899363904</v>
      </c>
    </row>
    <row r="19692" spans="1:13">
      <c r="A19692" t="s">
        <v>22955</v>
      </c>
      <c r="B19692" t="s">
        <v>14</v>
      </c>
      <c r="C19692" t="s">
        <v>1810</v>
      </c>
      <c r="D19692" t="s">
        <v>1811</v>
      </c>
      <c r="E19692" t="s">
        <v>17</v>
      </c>
      <c r="F19692" t="s">
        <v>1329</v>
      </c>
      <c r="G19692" t="s">
        <v>1330</v>
      </c>
      <c r="H19692" t="s">
        <v>20</v>
      </c>
      <c r="I19692" t="s">
        <v>881</v>
      </c>
      <c r="J19692" t="s">
        <v>881</v>
      </c>
      <c r="K19692" t="s">
        <v>22</v>
      </c>
      <c r="L19692" s="2">
        <v>50</v>
      </c>
      <c r="M19692" s="3">
        <v>4522.2281983685161</v>
      </c>
    </row>
    <row r="19693" spans="1:13">
      <c r="A19693" t="s">
        <v>22956</v>
      </c>
      <c r="B19693" t="s">
        <v>14</v>
      </c>
      <c r="C19693" t="s">
        <v>14212</v>
      </c>
      <c r="D19693" t="s">
        <v>14213</v>
      </c>
      <c r="E19693" t="s">
        <v>17</v>
      </c>
      <c r="F19693" t="s">
        <v>1858</v>
      </c>
      <c r="G19693" t="s">
        <v>1756</v>
      </c>
      <c r="H19693" t="s">
        <v>20</v>
      </c>
      <c r="I19693" t="s">
        <v>810</v>
      </c>
      <c r="J19693" t="s">
        <v>810</v>
      </c>
      <c r="K19693" t="s">
        <v>22</v>
      </c>
      <c r="L19693" s="2">
        <v>10</v>
      </c>
      <c r="M19693" s="3">
        <v>719.46894587083398</v>
      </c>
    </row>
    <row r="19694" spans="1:13">
      <c r="A19694" t="s">
        <v>22957</v>
      </c>
      <c r="B19694" t="s">
        <v>14</v>
      </c>
      <c r="C19694" t="s">
        <v>1895</v>
      </c>
      <c r="D19694" t="s">
        <v>1896</v>
      </c>
      <c r="E19694" t="s">
        <v>17</v>
      </c>
      <c r="F19694" t="s">
        <v>1701</v>
      </c>
      <c r="G19694" t="s">
        <v>1756</v>
      </c>
      <c r="H19694" t="s">
        <v>20</v>
      </c>
      <c r="I19694" t="s">
        <v>810</v>
      </c>
      <c r="J19694" t="s">
        <v>963</v>
      </c>
      <c r="K19694" t="s">
        <v>1181</v>
      </c>
      <c r="L19694" s="2">
        <v>975</v>
      </c>
      <c r="M19694" s="3">
        <v>36308.722823426957</v>
      </c>
    </row>
    <row r="19695" spans="1:13">
      <c r="A19695" t="s">
        <v>22958</v>
      </c>
      <c r="B19695" t="s">
        <v>14</v>
      </c>
      <c r="C19695" t="s">
        <v>2959</v>
      </c>
      <c r="D19695" t="s">
        <v>2359</v>
      </c>
      <c r="E19695" t="s">
        <v>17</v>
      </c>
      <c r="F19695" t="s">
        <v>1335</v>
      </c>
      <c r="G19695" t="s">
        <v>1336</v>
      </c>
      <c r="H19695" t="s">
        <v>20</v>
      </c>
      <c r="I19695" t="s">
        <v>916</v>
      </c>
      <c r="J19695" t="s">
        <v>916</v>
      </c>
      <c r="K19695" t="s">
        <v>22</v>
      </c>
      <c r="L19695" s="2">
        <v>350</v>
      </c>
      <c r="M19695" s="3">
        <v>30992.775686221925</v>
      </c>
    </row>
    <row r="19696" spans="1:13">
      <c r="A19696" t="s">
        <v>22959</v>
      </c>
      <c r="B19696" t="s">
        <v>14</v>
      </c>
      <c r="C19696" t="s">
        <v>14802</v>
      </c>
      <c r="D19696" t="s">
        <v>1619</v>
      </c>
      <c r="E19696" t="s">
        <v>17</v>
      </c>
      <c r="F19696" t="s">
        <v>1908</v>
      </c>
      <c r="G19696" t="s">
        <v>3065</v>
      </c>
      <c r="H19696" t="s">
        <v>1375</v>
      </c>
      <c r="I19696" t="s">
        <v>838</v>
      </c>
      <c r="J19696" t="s">
        <v>838</v>
      </c>
      <c r="K19696" t="s">
        <v>22</v>
      </c>
      <c r="L19696" s="2">
        <v>10</v>
      </c>
      <c r="M19696" s="3">
        <v>996.43210069895338</v>
      </c>
    </row>
    <row r="19697" spans="1:13">
      <c r="A19697" t="s">
        <v>22960</v>
      </c>
      <c r="B19697" t="s">
        <v>14</v>
      </c>
      <c r="C19697" t="s">
        <v>3639</v>
      </c>
      <c r="D19697" t="s">
        <v>3640</v>
      </c>
      <c r="E19697" t="s">
        <v>17</v>
      </c>
      <c r="F19697" t="s">
        <v>1335</v>
      </c>
      <c r="G19697" t="s">
        <v>1336</v>
      </c>
      <c r="H19697" t="s">
        <v>20</v>
      </c>
      <c r="I19697" t="s">
        <v>615</v>
      </c>
      <c r="J19697" t="s">
        <v>615</v>
      </c>
      <c r="K19697" t="s">
        <v>22</v>
      </c>
      <c r="L19697" s="2">
        <v>10</v>
      </c>
      <c r="M19697" s="3">
        <v>641.52492796954471</v>
      </c>
    </row>
    <row r="19698" spans="1:13">
      <c r="A19698" t="s">
        <v>22961</v>
      </c>
      <c r="B19698" t="s">
        <v>14</v>
      </c>
      <c r="C19698" t="s">
        <v>2314</v>
      </c>
      <c r="D19698" t="s">
        <v>2315</v>
      </c>
      <c r="E19698" t="s">
        <v>17</v>
      </c>
      <c r="F19698" t="s">
        <v>1690</v>
      </c>
      <c r="G19698" t="s">
        <v>2316</v>
      </c>
      <c r="H19698" t="s">
        <v>20</v>
      </c>
      <c r="I19698" t="s">
        <v>927</v>
      </c>
      <c r="J19698" t="s">
        <v>927</v>
      </c>
      <c r="K19698" t="s">
        <v>22</v>
      </c>
      <c r="L19698" s="2">
        <v>200</v>
      </c>
      <c r="M19698" s="3">
        <v>12673.154975447109</v>
      </c>
    </row>
    <row r="19699" spans="1:13">
      <c r="A19699" t="s">
        <v>22961</v>
      </c>
      <c r="B19699" t="s">
        <v>14</v>
      </c>
      <c r="C19699" t="s">
        <v>14369</v>
      </c>
      <c r="D19699" t="s">
        <v>14370</v>
      </c>
      <c r="E19699" t="s">
        <v>17</v>
      </c>
      <c r="F19699" t="s">
        <v>1690</v>
      </c>
      <c r="G19699" t="s">
        <v>2316</v>
      </c>
      <c r="H19699" t="s">
        <v>20</v>
      </c>
      <c r="I19699" t="s">
        <v>881</v>
      </c>
      <c r="J19699" t="s">
        <v>927</v>
      </c>
      <c r="K19699" t="s">
        <v>52</v>
      </c>
      <c r="L19699" s="2">
        <v>265</v>
      </c>
      <c r="M19699" s="3">
        <v>12353.614067136446</v>
      </c>
    </row>
    <row r="19700" spans="1:13">
      <c r="A19700" t="s">
        <v>22961</v>
      </c>
      <c r="B19700" t="s">
        <v>14</v>
      </c>
      <c r="C19700" t="s">
        <v>6681</v>
      </c>
      <c r="D19700" t="s">
        <v>6682</v>
      </c>
      <c r="E19700" t="s">
        <v>17</v>
      </c>
      <c r="F19700" t="s">
        <v>1690</v>
      </c>
      <c r="G19700" t="s">
        <v>2316</v>
      </c>
      <c r="H19700" t="s">
        <v>20</v>
      </c>
      <c r="I19700" t="s">
        <v>1041</v>
      </c>
      <c r="J19700" t="s">
        <v>1041</v>
      </c>
      <c r="K19700" t="s">
        <v>22</v>
      </c>
      <c r="L19700" s="2">
        <v>125</v>
      </c>
      <c r="M19700" s="3">
        <v>6516.9099138229558</v>
      </c>
    </row>
    <row r="19701" spans="1:13">
      <c r="A19701" t="s">
        <v>22961</v>
      </c>
      <c r="B19701" t="s">
        <v>14</v>
      </c>
      <c r="C19701" t="s">
        <v>2314</v>
      </c>
      <c r="D19701" t="s">
        <v>2315</v>
      </c>
      <c r="E19701" t="s">
        <v>17</v>
      </c>
      <c r="F19701" t="s">
        <v>1690</v>
      </c>
      <c r="G19701" t="s">
        <v>2316</v>
      </c>
      <c r="H19701" t="s">
        <v>20</v>
      </c>
      <c r="I19701" t="s">
        <v>1018</v>
      </c>
      <c r="J19701" t="s">
        <v>690</v>
      </c>
      <c r="K19701" t="s">
        <v>37</v>
      </c>
      <c r="L19701" s="2">
        <v>110</v>
      </c>
      <c r="M19701" s="3">
        <v>6970.2352364959106</v>
      </c>
    </row>
    <row r="19702" spans="1:13">
      <c r="A19702" t="s">
        <v>22961</v>
      </c>
      <c r="B19702" t="s">
        <v>14</v>
      </c>
      <c r="C19702" t="s">
        <v>22962</v>
      </c>
      <c r="D19702" t="s">
        <v>22963</v>
      </c>
      <c r="E19702" t="s">
        <v>17</v>
      </c>
      <c r="F19702" t="s">
        <v>1690</v>
      </c>
      <c r="G19702" t="s">
        <v>2316</v>
      </c>
      <c r="H19702" t="s">
        <v>20</v>
      </c>
      <c r="I19702" t="s">
        <v>911</v>
      </c>
      <c r="J19702" t="s">
        <v>911</v>
      </c>
      <c r="K19702" t="s">
        <v>22</v>
      </c>
      <c r="L19702" s="2">
        <v>100</v>
      </c>
      <c r="M19702" s="3">
        <v>2350.3738196741597</v>
      </c>
    </row>
    <row r="19703" spans="1:13">
      <c r="A19703" t="s">
        <v>22964</v>
      </c>
      <c r="B19703" t="s">
        <v>14</v>
      </c>
      <c r="C19703" t="s">
        <v>2947</v>
      </c>
      <c r="D19703" t="s">
        <v>2948</v>
      </c>
      <c r="E19703" t="s">
        <v>17</v>
      </c>
      <c r="F19703" t="s">
        <v>1701</v>
      </c>
      <c r="G19703" t="s">
        <v>1756</v>
      </c>
      <c r="H19703" t="s">
        <v>20</v>
      </c>
      <c r="I19703" t="s">
        <v>851</v>
      </c>
      <c r="J19703" t="s">
        <v>851</v>
      </c>
      <c r="K19703" t="s">
        <v>22</v>
      </c>
      <c r="L19703" s="2">
        <v>100</v>
      </c>
      <c r="M19703" s="3">
        <v>5912.2458923485865</v>
      </c>
    </row>
    <row r="19704" spans="1:13">
      <c r="A19704" t="s">
        <v>22965</v>
      </c>
      <c r="B19704" t="s">
        <v>14</v>
      </c>
      <c r="C19704" t="s">
        <v>22966</v>
      </c>
      <c r="D19704" t="s">
        <v>22967</v>
      </c>
      <c r="E19704" t="s">
        <v>17</v>
      </c>
      <c r="F19704" t="s">
        <v>1509</v>
      </c>
      <c r="G19704" t="s">
        <v>8955</v>
      </c>
      <c r="H19704" t="s">
        <v>20</v>
      </c>
      <c r="I19704" t="s">
        <v>686</v>
      </c>
      <c r="J19704" t="s">
        <v>686</v>
      </c>
      <c r="K19704" t="s">
        <v>22</v>
      </c>
      <c r="L19704" s="2">
        <v>10</v>
      </c>
      <c r="M19704" s="3">
        <v>137.72540832289647</v>
      </c>
    </row>
    <row r="19705" spans="1:13">
      <c r="A19705" t="s">
        <v>22965</v>
      </c>
      <c r="B19705" t="s">
        <v>14</v>
      </c>
      <c r="C19705" t="s">
        <v>22968</v>
      </c>
      <c r="D19705" t="s">
        <v>5659</v>
      </c>
      <c r="E19705" t="s">
        <v>17</v>
      </c>
      <c r="F19705" t="s">
        <v>1509</v>
      </c>
      <c r="G19705" t="s">
        <v>8955</v>
      </c>
      <c r="H19705" t="s">
        <v>20</v>
      </c>
      <c r="I19705" t="s">
        <v>686</v>
      </c>
      <c r="J19705" t="s">
        <v>686</v>
      </c>
      <c r="K19705" t="s">
        <v>22</v>
      </c>
      <c r="L19705" s="2">
        <v>10</v>
      </c>
      <c r="M19705" s="3">
        <v>369.31158351119973</v>
      </c>
    </row>
    <row r="19706" spans="1:13">
      <c r="A19706" t="s">
        <v>22969</v>
      </c>
      <c r="B19706" t="s">
        <v>14</v>
      </c>
      <c r="C19706" t="s">
        <v>22970</v>
      </c>
      <c r="D19706" t="s">
        <v>22971</v>
      </c>
      <c r="E19706" t="s">
        <v>17</v>
      </c>
      <c r="F19706" t="s">
        <v>1379</v>
      </c>
      <c r="G19706" t="s">
        <v>44</v>
      </c>
      <c r="H19706" t="s">
        <v>20</v>
      </c>
      <c r="I19706" t="s">
        <v>615</v>
      </c>
      <c r="J19706" t="s">
        <v>615</v>
      </c>
      <c r="K19706" t="s">
        <v>22</v>
      </c>
      <c r="L19706" s="2">
        <v>50</v>
      </c>
      <c r="M19706" s="3">
        <v>4311.5421700934585</v>
      </c>
    </row>
    <row r="19707" spans="1:13">
      <c r="A19707" t="s">
        <v>22969</v>
      </c>
      <c r="B19707" t="s">
        <v>14</v>
      </c>
      <c r="C19707" t="s">
        <v>22970</v>
      </c>
      <c r="D19707" t="s">
        <v>22971</v>
      </c>
      <c r="E19707" t="s">
        <v>17</v>
      </c>
      <c r="F19707" t="s">
        <v>1379</v>
      </c>
      <c r="G19707" t="s">
        <v>44</v>
      </c>
      <c r="H19707" t="s">
        <v>20</v>
      </c>
      <c r="I19707" t="s">
        <v>615</v>
      </c>
      <c r="J19707" t="s">
        <v>615</v>
      </c>
      <c r="K19707" t="s">
        <v>22</v>
      </c>
      <c r="L19707" s="2">
        <v>25</v>
      </c>
      <c r="M19707" s="3">
        <v>2155.7710850467292</v>
      </c>
    </row>
    <row r="19708" spans="1:13">
      <c r="A19708" t="s">
        <v>22969</v>
      </c>
      <c r="B19708" t="s">
        <v>14</v>
      </c>
      <c r="C19708" t="s">
        <v>22972</v>
      </c>
      <c r="D19708" t="s">
        <v>22973</v>
      </c>
      <c r="E19708" t="s">
        <v>17</v>
      </c>
      <c r="F19708" t="s">
        <v>1379</v>
      </c>
      <c r="G19708" t="s">
        <v>44</v>
      </c>
      <c r="H19708" t="s">
        <v>20</v>
      </c>
      <c r="I19708" t="s">
        <v>902</v>
      </c>
      <c r="J19708" t="s">
        <v>742</v>
      </c>
      <c r="K19708" t="s">
        <v>22</v>
      </c>
      <c r="L19708" s="2">
        <v>50</v>
      </c>
      <c r="M19708" s="3">
        <v>2469.98260968656</v>
      </c>
    </row>
    <row r="19709" spans="1:13">
      <c r="A19709" t="s">
        <v>22969</v>
      </c>
      <c r="B19709" t="s">
        <v>14</v>
      </c>
      <c r="C19709" t="s">
        <v>22972</v>
      </c>
      <c r="D19709" t="s">
        <v>22973</v>
      </c>
      <c r="E19709" t="s">
        <v>17</v>
      </c>
      <c r="F19709" t="s">
        <v>1379</v>
      </c>
      <c r="G19709" t="s">
        <v>44</v>
      </c>
      <c r="H19709" t="s">
        <v>20</v>
      </c>
      <c r="I19709" t="s">
        <v>902</v>
      </c>
      <c r="J19709" t="s">
        <v>742</v>
      </c>
      <c r="K19709" t="s">
        <v>22</v>
      </c>
      <c r="L19709" s="2">
        <v>30</v>
      </c>
      <c r="M19709" s="3">
        <v>1481.9895658119362</v>
      </c>
    </row>
    <row r="19710" spans="1:13">
      <c r="A19710" t="s">
        <v>22969</v>
      </c>
      <c r="B19710" t="s">
        <v>14</v>
      </c>
      <c r="C19710" t="s">
        <v>22972</v>
      </c>
      <c r="D19710" t="s">
        <v>22973</v>
      </c>
      <c r="E19710" t="s">
        <v>17</v>
      </c>
      <c r="F19710" t="s">
        <v>1379</v>
      </c>
      <c r="G19710" t="s">
        <v>44</v>
      </c>
      <c r="H19710" t="s">
        <v>20</v>
      </c>
      <c r="I19710" t="s">
        <v>902</v>
      </c>
      <c r="J19710" t="s">
        <v>742</v>
      </c>
      <c r="K19710" t="s">
        <v>22</v>
      </c>
      <c r="L19710" s="2">
        <v>5</v>
      </c>
      <c r="M19710" s="3">
        <v>246.99826096865598</v>
      </c>
    </row>
    <row r="19711" spans="1:13">
      <c r="A19711" t="s">
        <v>22974</v>
      </c>
      <c r="B19711" t="s">
        <v>14</v>
      </c>
      <c r="C19711" t="s">
        <v>22975</v>
      </c>
      <c r="D19711" t="s">
        <v>22344</v>
      </c>
      <c r="E19711" t="s">
        <v>17</v>
      </c>
      <c r="F19711" t="s">
        <v>1050</v>
      </c>
      <c r="G19711" t="s">
        <v>1920</v>
      </c>
      <c r="H19711" t="s">
        <v>20</v>
      </c>
      <c r="I19711" t="s">
        <v>799</v>
      </c>
      <c r="J19711" t="s">
        <v>799</v>
      </c>
      <c r="K19711" t="s">
        <v>22</v>
      </c>
      <c r="L19711" s="2">
        <v>397</v>
      </c>
      <c r="M19711" s="3">
        <v>28707.402617402306</v>
      </c>
    </row>
    <row r="19712" spans="1:13">
      <c r="A19712" t="s">
        <v>22976</v>
      </c>
      <c r="B19712" t="s">
        <v>14</v>
      </c>
      <c r="C19712" t="s">
        <v>2085</v>
      </c>
      <c r="D19712" t="s">
        <v>170</v>
      </c>
      <c r="E19712" t="s">
        <v>26</v>
      </c>
      <c r="F19712" t="s">
        <v>1808</v>
      </c>
      <c r="G19712" t="s">
        <v>22977</v>
      </c>
      <c r="H19712" t="s">
        <v>20</v>
      </c>
      <c r="I19712" t="s">
        <v>991</v>
      </c>
      <c r="J19712" t="s">
        <v>991</v>
      </c>
      <c r="K19712" t="s">
        <v>22</v>
      </c>
      <c r="L19712" s="2">
        <v>294.83999999999997</v>
      </c>
      <c r="M19712" s="3">
        <v>7196.2408053330291</v>
      </c>
    </row>
    <row r="19713" spans="1:13">
      <c r="A19713" t="s">
        <v>22976</v>
      </c>
      <c r="B19713" t="s">
        <v>14</v>
      </c>
      <c r="C19713" t="s">
        <v>2085</v>
      </c>
      <c r="D19713" t="s">
        <v>170</v>
      </c>
      <c r="E19713" t="s">
        <v>26</v>
      </c>
      <c r="F19713" t="s">
        <v>1808</v>
      </c>
      <c r="G19713" t="s">
        <v>22977</v>
      </c>
      <c r="H19713" t="s">
        <v>20</v>
      </c>
      <c r="I19713" t="s">
        <v>965</v>
      </c>
      <c r="J19713" t="s">
        <v>965</v>
      </c>
      <c r="K19713" t="s">
        <v>22</v>
      </c>
      <c r="L19713" s="2">
        <v>317.52</v>
      </c>
      <c r="M19713" s="3">
        <v>7749.7977903586461</v>
      </c>
    </row>
    <row r="19714" spans="1:13">
      <c r="A19714" t="s">
        <v>22978</v>
      </c>
      <c r="B19714" t="s">
        <v>14</v>
      </c>
      <c r="C19714" t="s">
        <v>22979</v>
      </c>
      <c r="D19714" t="s">
        <v>22786</v>
      </c>
      <c r="E19714" t="s">
        <v>17</v>
      </c>
      <c r="F19714" t="s">
        <v>1466</v>
      </c>
      <c r="G19714" t="s">
        <v>22810</v>
      </c>
      <c r="H19714" t="s">
        <v>20</v>
      </c>
      <c r="I19714" t="s">
        <v>944</v>
      </c>
      <c r="J19714" t="s">
        <v>944</v>
      </c>
      <c r="K19714" t="s">
        <v>22</v>
      </c>
      <c r="L19714" s="2">
        <v>50</v>
      </c>
      <c r="M19714" s="3">
        <v>1287.783075262498</v>
      </c>
    </row>
    <row r="19715" spans="1:13">
      <c r="A19715" t="s">
        <v>22980</v>
      </c>
      <c r="B19715" t="s">
        <v>14</v>
      </c>
      <c r="C19715" t="s">
        <v>10484</v>
      </c>
      <c r="D19715" t="s">
        <v>10485</v>
      </c>
      <c r="E19715" t="s">
        <v>17</v>
      </c>
      <c r="F19715" t="s">
        <v>1662</v>
      </c>
      <c r="G19715" t="s">
        <v>1336</v>
      </c>
      <c r="H19715" t="s">
        <v>20</v>
      </c>
      <c r="I19715" t="s">
        <v>902</v>
      </c>
      <c r="J19715" t="s">
        <v>902</v>
      </c>
      <c r="K19715" t="s">
        <v>22</v>
      </c>
      <c r="L19715" s="2">
        <v>100</v>
      </c>
      <c r="M19715" s="3">
        <v>4555.6141290582</v>
      </c>
    </row>
    <row r="19716" spans="1:13">
      <c r="A19716" t="s">
        <v>22980</v>
      </c>
      <c r="B19716" t="s">
        <v>14</v>
      </c>
      <c r="C19716" t="s">
        <v>5252</v>
      </c>
      <c r="D19716" t="s">
        <v>5253</v>
      </c>
      <c r="E19716" t="s">
        <v>17</v>
      </c>
      <c r="F19716" t="s">
        <v>1662</v>
      </c>
      <c r="G19716" t="s">
        <v>1336</v>
      </c>
      <c r="H19716" t="s">
        <v>20</v>
      </c>
      <c r="I19716" t="s">
        <v>902</v>
      </c>
      <c r="J19716" t="s">
        <v>902</v>
      </c>
      <c r="K19716" t="s">
        <v>22</v>
      </c>
      <c r="L19716" s="2">
        <v>100</v>
      </c>
      <c r="M19716" s="3">
        <v>8541.7878129648743</v>
      </c>
    </row>
    <row r="19717" spans="1:13">
      <c r="A19717" t="s">
        <v>22980</v>
      </c>
      <c r="B19717" t="s">
        <v>14</v>
      </c>
      <c r="C19717" t="s">
        <v>10484</v>
      </c>
      <c r="D19717" t="s">
        <v>10485</v>
      </c>
      <c r="E19717" t="s">
        <v>17</v>
      </c>
      <c r="F19717" t="s">
        <v>1662</v>
      </c>
      <c r="G19717" t="s">
        <v>1336</v>
      </c>
      <c r="H19717" t="s">
        <v>20</v>
      </c>
      <c r="I19717" t="s">
        <v>902</v>
      </c>
      <c r="J19717" t="s">
        <v>902</v>
      </c>
      <c r="K19717" t="s">
        <v>22</v>
      </c>
      <c r="L19717" s="2">
        <v>50</v>
      </c>
      <c r="M19717" s="3">
        <v>2277.8070645291</v>
      </c>
    </row>
    <row r="19718" spans="1:13">
      <c r="A19718" t="s">
        <v>22980</v>
      </c>
      <c r="B19718" t="s">
        <v>14</v>
      </c>
      <c r="C19718" t="s">
        <v>10484</v>
      </c>
      <c r="D19718" t="s">
        <v>10485</v>
      </c>
      <c r="E19718" t="s">
        <v>17</v>
      </c>
      <c r="F19718" t="s">
        <v>1662</v>
      </c>
      <c r="G19718" t="s">
        <v>1336</v>
      </c>
      <c r="H19718" t="s">
        <v>20</v>
      </c>
      <c r="I19718" t="s">
        <v>902</v>
      </c>
      <c r="J19718" t="s">
        <v>902</v>
      </c>
      <c r="K19718" t="s">
        <v>22</v>
      </c>
      <c r="L19718" s="2">
        <v>20</v>
      </c>
      <c r="M19718" s="3">
        <v>911.12282581164004</v>
      </c>
    </row>
    <row r="19719" spans="1:13">
      <c r="A19719" t="s">
        <v>22980</v>
      </c>
      <c r="B19719" t="s">
        <v>14</v>
      </c>
      <c r="C19719" t="s">
        <v>5252</v>
      </c>
      <c r="D19719" t="s">
        <v>5253</v>
      </c>
      <c r="E19719" t="s">
        <v>17</v>
      </c>
      <c r="F19719" t="s">
        <v>1662</v>
      </c>
      <c r="G19719" t="s">
        <v>1336</v>
      </c>
      <c r="H19719" t="s">
        <v>20</v>
      </c>
      <c r="I19719" t="s">
        <v>902</v>
      </c>
      <c r="J19719" t="s">
        <v>902</v>
      </c>
      <c r="K19719" t="s">
        <v>22</v>
      </c>
      <c r="L19719" s="2">
        <v>40</v>
      </c>
      <c r="M19719" s="3">
        <v>3416.7151251859495</v>
      </c>
    </row>
    <row r="19720" spans="1:13">
      <c r="A19720" t="s">
        <v>22981</v>
      </c>
      <c r="B19720" t="s">
        <v>14</v>
      </c>
      <c r="C19720" t="s">
        <v>2517</v>
      </c>
      <c r="D19720" t="s">
        <v>541</v>
      </c>
      <c r="E19720" t="s">
        <v>26</v>
      </c>
      <c r="F19720" t="s">
        <v>1640</v>
      </c>
      <c r="G19720" t="s">
        <v>44</v>
      </c>
      <c r="H19720" t="s">
        <v>20</v>
      </c>
      <c r="I19720" t="s">
        <v>851</v>
      </c>
      <c r="J19720" t="s">
        <v>924</v>
      </c>
      <c r="K19720" t="s">
        <v>22</v>
      </c>
      <c r="L19720" s="2">
        <v>226.8</v>
      </c>
      <c r="M19720" s="3">
        <v>12486.670103419996</v>
      </c>
    </row>
    <row r="19721" spans="1:13">
      <c r="A19721" t="s">
        <v>22982</v>
      </c>
      <c r="B19721" t="s">
        <v>14</v>
      </c>
      <c r="C19721" t="s">
        <v>19623</v>
      </c>
      <c r="D19721" t="s">
        <v>19624</v>
      </c>
      <c r="E19721" t="s">
        <v>17</v>
      </c>
      <c r="F19721" t="s">
        <v>116</v>
      </c>
      <c r="G19721" t="s">
        <v>1400</v>
      </c>
      <c r="H19721" t="s">
        <v>20</v>
      </c>
      <c r="I19721" t="s">
        <v>1028</v>
      </c>
      <c r="J19721" t="s">
        <v>1028</v>
      </c>
      <c r="K19721" t="s">
        <v>22</v>
      </c>
      <c r="L19721" s="2">
        <v>2880</v>
      </c>
      <c r="M19721" s="3">
        <v>34174.73757482371</v>
      </c>
    </row>
    <row r="19722" spans="1:13">
      <c r="A19722" t="s">
        <v>22982</v>
      </c>
      <c r="B19722" t="s">
        <v>14</v>
      </c>
      <c r="C19722" t="s">
        <v>19623</v>
      </c>
      <c r="D19722" t="s">
        <v>19624</v>
      </c>
      <c r="E19722" t="s">
        <v>17</v>
      </c>
      <c r="F19722" t="s">
        <v>116</v>
      </c>
      <c r="G19722" t="s">
        <v>1400</v>
      </c>
      <c r="H19722" t="s">
        <v>20</v>
      </c>
      <c r="I19722" t="s">
        <v>916</v>
      </c>
      <c r="J19722" t="s">
        <v>916</v>
      </c>
      <c r="K19722" t="s">
        <v>22</v>
      </c>
      <c r="L19722" s="2">
        <v>7200</v>
      </c>
      <c r="M19722" s="3">
        <v>85436.843937059268</v>
      </c>
    </row>
    <row r="19723" spans="1:13">
      <c r="A19723" t="s">
        <v>22983</v>
      </c>
      <c r="B19723" t="s">
        <v>14</v>
      </c>
      <c r="C19723" t="s">
        <v>22984</v>
      </c>
      <c r="D19723" t="s">
        <v>22985</v>
      </c>
      <c r="E19723" t="s">
        <v>17</v>
      </c>
      <c r="F19723" t="s">
        <v>1858</v>
      </c>
      <c r="G19723" t="s">
        <v>2386</v>
      </c>
      <c r="H19723" t="s">
        <v>20</v>
      </c>
      <c r="I19723" t="s">
        <v>881</v>
      </c>
      <c r="J19723" t="s">
        <v>788</v>
      </c>
      <c r="K19723" t="s">
        <v>542</v>
      </c>
      <c r="L19723" s="2">
        <v>510</v>
      </c>
      <c r="M19723" s="3">
        <v>13254.710078583847</v>
      </c>
    </row>
    <row r="19724" spans="1:13">
      <c r="A19724" t="s">
        <v>22983</v>
      </c>
      <c r="B19724" t="s">
        <v>14</v>
      </c>
      <c r="C19724" t="s">
        <v>22984</v>
      </c>
      <c r="D19724" t="s">
        <v>22985</v>
      </c>
      <c r="E19724" t="s">
        <v>17</v>
      </c>
      <c r="F19724" t="s">
        <v>1858</v>
      </c>
      <c r="G19724" t="s">
        <v>2386</v>
      </c>
      <c r="H19724" t="s">
        <v>20</v>
      </c>
      <c r="I19724" t="s">
        <v>881</v>
      </c>
      <c r="J19724" t="s">
        <v>788</v>
      </c>
      <c r="K19724" t="s">
        <v>542</v>
      </c>
      <c r="L19724" s="2">
        <v>90</v>
      </c>
      <c r="M19724" s="3">
        <v>2339.0664844559733</v>
      </c>
    </row>
    <row r="19725" spans="1:13">
      <c r="A19725" t="s">
        <v>22983</v>
      </c>
      <c r="B19725" t="s">
        <v>14</v>
      </c>
      <c r="C19725" t="s">
        <v>22984</v>
      </c>
      <c r="D19725" t="s">
        <v>22985</v>
      </c>
      <c r="E19725" t="s">
        <v>17</v>
      </c>
      <c r="F19725" t="s">
        <v>1858</v>
      </c>
      <c r="G19725" t="s">
        <v>2386</v>
      </c>
      <c r="H19725" t="s">
        <v>20</v>
      </c>
      <c r="I19725" t="s">
        <v>788</v>
      </c>
      <c r="J19725" t="s">
        <v>788</v>
      </c>
      <c r="K19725" t="s">
        <v>22</v>
      </c>
      <c r="L19725" s="2">
        <v>150</v>
      </c>
      <c r="M19725" s="3">
        <v>3898.4441407599552</v>
      </c>
    </row>
    <row r="19726" spans="1:13">
      <c r="A19726" t="s">
        <v>22983</v>
      </c>
      <c r="B19726" t="s">
        <v>14</v>
      </c>
      <c r="C19726" t="s">
        <v>22984</v>
      </c>
      <c r="D19726" t="s">
        <v>22985</v>
      </c>
      <c r="E19726" t="s">
        <v>17</v>
      </c>
      <c r="F19726" t="s">
        <v>1858</v>
      </c>
      <c r="G19726" t="s">
        <v>2386</v>
      </c>
      <c r="H19726" t="s">
        <v>20</v>
      </c>
      <c r="I19726" t="s">
        <v>788</v>
      </c>
      <c r="J19726" t="s">
        <v>788</v>
      </c>
      <c r="K19726" t="s">
        <v>22</v>
      </c>
      <c r="L19726" s="2">
        <v>25</v>
      </c>
      <c r="M19726" s="3">
        <v>649.74069012665927</v>
      </c>
    </row>
    <row r="19727" spans="1:13">
      <c r="A19727" t="s">
        <v>22983</v>
      </c>
      <c r="B19727" t="s">
        <v>14</v>
      </c>
      <c r="C19727" t="s">
        <v>22986</v>
      </c>
      <c r="D19727" t="s">
        <v>22987</v>
      </c>
      <c r="E19727" t="s">
        <v>17</v>
      </c>
      <c r="F19727" t="s">
        <v>1858</v>
      </c>
      <c r="G19727" t="s">
        <v>2386</v>
      </c>
      <c r="H19727" t="s">
        <v>20</v>
      </c>
      <c r="I19727" t="s">
        <v>924</v>
      </c>
      <c r="J19727" t="s">
        <v>924</v>
      </c>
      <c r="K19727" t="s">
        <v>22</v>
      </c>
      <c r="L19727" s="2">
        <v>170</v>
      </c>
      <c r="M19727" s="3">
        <v>13159.396159173073</v>
      </c>
    </row>
    <row r="19728" spans="1:13">
      <c r="A19728" t="s">
        <v>22983</v>
      </c>
      <c r="B19728" t="s">
        <v>14</v>
      </c>
      <c r="C19728" t="s">
        <v>22986</v>
      </c>
      <c r="D19728" t="s">
        <v>22987</v>
      </c>
      <c r="E19728" t="s">
        <v>17</v>
      </c>
      <c r="F19728" t="s">
        <v>1858</v>
      </c>
      <c r="G19728" t="s">
        <v>2386</v>
      </c>
      <c r="H19728" t="s">
        <v>20</v>
      </c>
      <c r="I19728" t="s">
        <v>924</v>
      </c>
      <c r="J19728" t="s">
        <v>924</v>
      </c>
      <c r="K19728" t="s">
        <v>22</v>
      </c>
      <c r="L19728" s="2">
        <v>180</v>
      </c>
      <c r="M19728" s="3">
        <v>13933.478286183254</v>
      </c>
    </row>
    <row r="19729" spans="1:13">
      <c r="A19729" t="s">
        <v>22983</v>
      </c>
      <c r="B19729" t="s">
        <v>14</v>
      </c>
      <c r="C19729" t="s">
        <v>22986</v>
      </c>
      <c r="D19729" t="s">
        <v>22987</v>
      </c>
      <c r="E19729" t="s">
        <v>17</v>
      </c>
      <c r="F19729" t="s">
        <v>1858</v>
      </c>
      <c r="G19729" t="s">
        <v>2386</v>
      </c>
      <c r="H19729" t="s">
        <v>20</v>
      </c>
      <c r="I19729" t="s">
        <v>924</v>
      </c>
      <c r="J19729" t="s">
        <v>924</v>
      </c>
      <c r="K19729" t="s">
        <v>22</v>
      </c>
      <c r="L19729" s="2">
        <v>50</v>
      </c>
      <c r="M19729" s="3">
        <v>3870.4106350509041</v>
      </c>
    </row>
    <row r="19730" spans="1:13">
      <c r="A19730" t="s">
        <v>22983</v>
      </c>
      <c r="B19730" t="s">
        <v>14</v>
      </c>
      <c r="C19730" t="s">
        <v>22986</v>
      </c>
      <c r="D19730" t="s">
        <v>22987</v>
      </c>
      <c r="E19730" t="s">
        <v>17</v>
      </c>
      <c r="F19730" t="s">
        <v>1858</v>
      </c>
      <c r="G19730" t="s">
        <v>2386</v>
      </c>
      <c r="H19730" t="s">
        <v>20</v>
      </c>
      <c r="I19730" t="s">
        <v>924</v>
      </c>
      <c r="J19730" t="s">
        <v>924</v>
      </c>
      <c r="K19730" t="s">
        <v>22</v>
      </c>
      <c r="L19730" s="2">
        <v>25</v>
      </c>
      <c r="M19730" s="3">
        <v>1935.2053175254521</v>
      </c>
    </row>
    <row r="19731" spans="1:13">
      <c r="A19731" t="s">
        <v>22988</v>
      </c>
      <c r="B19731" t="s">
        <v>14</v>
      </c>
      <c r="C19731" t="s">
        <v>19794</v>
      </c>
      <c r="D19731" t="s">
        <v>17724</v>
      </c>
      <c r="E19731" t="s">
        <v>17</v>
      </c>
      <c r="F19731" t="s">
        <v>1329</v>
      </c>
      <c r="G19731" t="s">
        <v>1330</v>
      </c>
      <c r="H19731" t="s">
        <v>20</v>
      </c>
      <c r="I19731" t="s">
        <v>963</v>
      </c>
      <c r="J19731" t="s">
        <v>963</v>
      </c>
      <c r="K19731" t="s">
        <v>22</v>
      </c>
      <c r="L19731" s="2">
        <v>507</v>
      </c>
      <c r="M19731" s="3">
        <v>23425.790078650803</v>
      </c>
    </row>
    <row r="19732" spans="1:13">
      <c r="A19732" t="s">
        <v>22989</v>
      </c>
      <c r="B19732" t="s">
        <v>14</v>
      </c>
      <c r="C19732" t="s">
        <v>4447</v>
      </c>
      <c r="D19732" t="s">
        <v>4448</v>
      </c>
      <c r="E19732" t="s">
        <v>17</v>
      </c>
      <c r="F19732" t="s">
        <v>116</v>
      </c>
      <c r="G19732" t="s">
        <v>1694</v>
      </c>
      <c r="H19732" t="s">
        <v>20</v>
      </c>
      <c r="I19732" t="s">
        <v>692</v>
      </c>
      <c r="J19732" t="s">
        <v>692</v>
      </c>
      <c r="K19732" t="s">
        <v>22</v>
      </c>
      <c r="L19732" s="2">
        <v>720</v>
      </c>
      <c r="M19732" s="3">
        <v>32203.754254428553</v>
      </c>
    </row>
    <row r="19733" spans="1:13">
      <c r="A19733" t="s">
        <v>22990</v>
      </c>
      <c r="B19733" t="s">
        <v>14</v>
      </c>
      <c r="C19733" t="s">
        <v>20403</v>
      </c>
      <c r="D19733" t="s">
        <v>12188</v>
      </c>
      <c r="E19733" t="s">
        <v>26</v>
      </c>
      <c r="F19733" t="s">
        <v>1335</v>
      </c>
      <c r="G19733" t="s">
        <v>6595</v>
      </c>
      <c r="H19733" t="s">
        <v>1375</v>
      </c>
      <c r="I19733" t="s">
        <v>686</v>
      </c>
      <c r="J19733" t="s">
        <v>686</v>
      </c>
      <c r="K19733" t="s">
        <v>22</v>
      </c>
      <c r="L19733" s="2">
        <v>90.72</v>
      </c>
      <c r="M19733" s="3">
        <v>2381.7448175668292</v>
      </c>
    </row>
    <row r="19734" spans="1:13">
      <c r="A19734" t="s">
        <v>22991</v>
      </c>
      <c r="B19734" t="s">
        <v>14</v>
      </c>
      <c r="C19734" t="s">
        <v>9300</v>
      </c>
      <c r="D19734" t="s">
        <v>9301</v>
      </c>
      <c r="E19734" t="s">
        <v>17</v>
      </c>
      <c r="F19734" t="s">
        <v>2038</v>
      </c>
      <c r="G19734" t="s">
        <v>11186</v>
      </c>
      <c r="H19734" t="s">
        <v>20</v>
      </c>
      <c r="I19734" t="s">
        <v>709</v>
      </c>
      <c r="J19734" t="s">
        <v>709</v>
      </c>
      <c r="K19734" t="s">
        <v>22</v>
      </c>
      <c r="L19734" s="2">
        <v>540</v>
      </c>
      <c r="M19734" s="3">
        <v>18864.747900046303</v>
      </c>
    </row>
    <row r="19735" spans="1:13">
      <c r="A19735" t="s">
        <v>22991</v>
      </c>
      <c r="B19735" t="s">
        <v>14</v>
      </c>
      <c r="C19735" t="s">
        <v>6500</v>
      </c>
      <c r="D19735" t="s">
        <v>8670</v>
      </c>
      <c r="E19735" t="s">
        <v>17</v>
      </c>
      <c r="F19735" t="s">
        <v>2038</v>
      </c>
      <c r="G19735" t="s">
        <v>11186</v>
      </c>
      <c r="H19735" t="s">
        <v>20</v>
      </c>
      <c r="I19735" t="s">
        <v>687</v>
      </c>
      <c r="J19735" t="s">
        <v>687</v>
      </c>
      <c r="K19735" t="s">
        <v>22</v>
      </c>
      <c r="L19735" s="2">
        <v>180</v>
      </c>
      <c r="M19735" s="3">
        <v>8677.0786629816394</v>
      </c>
    </row>
    <row r="19736" spans="1:13">
      <c r="A19736" t="s">
        <v>22991</v>
      </c>
      <c r="B19736" t="s">
        <v>14</v>
      </c>
      <c r="C19736" t="s">
        <v>10080</v>
      </c>
      <c r="D19736" t="s">
        <v>10081</v>
      </c>
      <c r="E19736" t="s">
        <v>17</v>
      </c>
      <c r="F19736" t="s">
        <v>2038</v>
      </c>
      <c r="G19736" t="s">
        <v>11186</v>
      </c>
      <c r="H19736" t="s">
        <v>20</v>
      </c>
      <c r="I19736" t="s">
        <v>687</v>
      </c>
      <c r="J19736" t="s">
        <v>687</v>
      </c>
      <c r="K19736" t="s">
        <v>22</v>
      </c>
      <c r="L19736" s="2">
        <v>100</v>
      </c>
      <c r="M19736" s="3">
        <v>2757.9840110741152</v>
      </c>
    </row>
    <row r="19737" spans="1:13">
      <c r="A19737" t="s">
        <v>22991</v>
      </c>
      <c r="B19737" t="s">
        <v>14</v>
      </c>
      <c r="C19737" t="s">
        <v>11187</v>
      </c>
      <c r="D19737" t="s">
        <v>11188</v>
      </c>
      <c r="E19737" t="s">
        <v>17</v>
      </c>
      <c r="F19737" t="s">
        <v>2038</v>
      </c>
      <c r="G19737" t="s">
        <v>11186</v>
      </c>
      <c r="H19737" t="s">
        <v>20</v>
      </c>
      <c r="I19737" t="s">
        <v>687</v>
      </c>
      <c r="J19737" t="s">
        <v>687</v>
      </c>
      <c r="K19737" t="s">
        <v>22</v>
      </c>
      <c r="L19737" s="2">
        <v>180</v>
      </c>
      <c r="M19737" s="3">
        <v>14981.776759356459</v>
      </c>
    </row>
    <row r="19738" spans="1:13">
      <c r="A19738" t="s">
        <v>22991</v>
      </c>
      <c r="B19738" t="s">
        <v>14</v>
      </c>
      <c r="C19738" t="s">
        <v>7924</v>
      </c>
      <c r="D19738" t="s">
        <v>7925</v>
      </c>
      <c r="E19738" t="s">
        <v>17</v>
      </c>
      <c r="F19738" t="s">
        <v>2038</v>
      </c>
      <c r="G19738" t="s">
        <v>11186</v>
      </c>
      <c r="H19738" t="s">
        <v>20</v>
      </c>
      <c r="I19738" t="s">
        <v>687</v>
      </c>
      <c r="J19738" t="s">
        <v>687</v>
      </c>
      <c r="K19738" t="s">
        <v>22</v>
      </c>
      <c r="L19738" s="2">
        <v>100</v>
      </c>
      <c r="M19738" s="3">
        <v>4601.6789826516815</v>
      </c>
    </row>
    <row r="19739" spans="1:13">
      <c r="A19739" t="s">
        <v>22991</v>
      </c>
      <c r="B19739" t="s">
        <v>14</v>
      </c>
      <c r="C19739" t="s">
        <v>7110</v>
      </c>
      <c r="D19739" t="s">
        <v>7111</v>
      </c>
      <c r="E19739" t="s">
        <v>17</v>
      </c>
      <c r="F19739" t="s">
        <v>2038</v>
      </c>
      <c r="G19739" t="s">
        <v>11186</v>
      </c>
      <c r="H19739" t="s">
        <v>20</v>
      </c>
      <c r="I19739" t="s">
        <v>687</v>
      </c>
      <c r="J19739" t="s">
        <v>687</v>
      </c>
      <c r="K19739" t="s">
        <v>22</v>
      </c>
      <c r="L19739" s="2">
        <v>100</v>
      </c>
      <c r="M19739" s="3">
        <v>1905.9711630713907</v>
      </c>
    </row>
    <row r="19740" spans="1:13">
      <c r="A19740" t="s">
        <v>22991</v>
      </c>
      <c r="B19740" t="s">
        <v>14</v>
      </c>
      <c r="C19740" t="s">
        <v>9292</v>
      </c>
      <c r="D19740" t="s">
        <v>9293</v>
      </c>
      <c r="E19740" t="s">
        <v>17</v>
      </c>
      <c r="F19740" t="s">
        <v>2038</v>
      </c>
      <c r="G19740" t="s">
        <v>11186</v>
      </c>
      <c r="H19740" t="s">
        <v>20</v>
      </c>
      <c r="I19740" t="s">
        <v>687</v>
      </c>
      <c r="J19740" t="s">
        <v>687</v>
      </c>
      <c r="K19740" t="s">
        <v>22</v>
      </c>
      <c r="L19740" s="2">
        <v>540</v>
      </c>
      <c r="M19740" s="3">
        <v>7962.0383494253156</v>
      </c>
    </row>
    <row r="19741" spans="1:13">
      <c r="A19741" t="s">
        <v>22991</v>
      </c>
      <c r="B19741" t="s">
        <v>14</v>
      </c>
      <c r="C19741" t="s">
        <v>7916</v>
      </c>
      <c r="D19741" t="s">
        <v>7917</v>
      </c>
      <c r="E19741" t="s">
        <v>17</v>
      </c>
      <c r="F19741" t="s">
        <v>2038</v>
      </c>
      <c r="G19741" t="s">
        <v>11186</v>
      </c>
      <c r="H19741" t="s">
        <v>20</v>
      </c>
      <c r="I19741" t="s">
        <v>687</v>
      </c>
      <c r="J19741" t="s">
        <v>687</v>
      </c>
      <c r="K19741" t="s">
        <v>22</v>
      </c>
      <c r="L19741" s="2">
        <v>100</v>
      </c>
      <c r="M19741" s="3">
        <v>2341.5540462027138</v>
      </c>
    </row>
    <row r="19742" spans="1:13">
      <c r="A19742" t="s">
        <v>22991</v>
      </c>
      <c r="B19742" t="s">
        <v>14</v>
      </c>
      <c r="C19742" t="s">
        <v>22992</v>
      </c>
      <c r="D19742" t="s">
        <v>22993</v>
      </c>
      <c r="E19742" t="s">
        <v>17</v>
      </c>
      <c r="F19742" t="s">
        <v>2038</v>
      </c>
      <c r="G19742" t="s">
        <v>11186</v>
      </c>
      <c r="H19742" t="s">
        <v>20</v>
      </c>
      <c r="I19742" t="s">
        <v>687</v>
      </c>
      <c r="J19742" t="s">
        <v>687</v>
      </c>
      <c r="K19742" t="s">
        <v>22</v>
      </c>
      <c r="L19742" s="2">
        <v>50</v>
      </c>
      <c r="M19742" s="3">
        <v>81.538295776922283</v>
      </c>
    </row>
    <row r="19743" spans="1:13">
      <c r="A19743" t="s">
        <v>22991</v>
      </c>
      <c r="B19743" t="s">
        <v>14</v>
      </c>
      <c r="C19743" t="s">
        <v>10641</v>
      </c>
      <c r="D19743" t="s">
        <v>10642</v>
      </c>
      <c r="E19743" t="s">
        <v>17</v>
      </c>
      <c r="F19743" t="s">
        <v>2038</v>
      </c>
      <c r="G19743" t="s">
        <v>11186</v>
      </c>
      <c r="H19743" t="s">
        <v>20</v>
      </c>
      <c r="I19743" t="s">
        <v>687</v>
      </c>
      <c r="J19743" t="s">
        <v>687</v>
      </c>
      <c r="K19743" t="s">
        <v>22</v>
      </c>
      <c r="L19743" s="2">
        <v>180</v>
      </c>
      <c r="M19743" s="3">
        <v>13725.420615677587</v>
      </c>
    </row>
    <row r="19744" spans="1:13">
      <c r="A19744" t="s">
        <v>22991</v>
      </c>
      <c r="B19744" t="s">
        <v>14</v>
      </c>
      <c r="C19744" t="s">
        <v>7926</v>
      </c>
      <c r="D19744" t="s">
        <v>7927</v>
      </c>
      <c r="E19744" t="s">
        <v>17</v>
      </c>
      <c r="F19744" t="s">
        <v>2038</v>
      </c>
      <c r="G19744" t="s">
        <v>11186</v>
      </c>
      <c r="H19744" t="s">
        <v>20</v>
      </c>
      <c r="I19744" t="s">
        <v>687</v>
      </c>
      <c r="J19744" t="s">
        <v>687</v>
      </c>
      <c r="K19744" t="s">
        <v>22</v>
      </c>
      <c r="L19744" s="2">
        <v>50</v>
      </c>
      <c r="M19744" s="3">
        <v>739.24218840986214</v>
      </c>
    </row>
    <row r="19745" spans="1:13">
      <c r="A19745" t="s">
        <v>22994</v>
      </c>
      <c r="B19745" t="s">
        <v>14</v>
      </c>
      <c r="C19745" t="s">
        <v>5686</v>
      </c>
      <c r="D19745" t="s">
        <v>4437</v>
      </c>
      <c r="E19745" t="s">
        <v>26</v>
      </c>
      <c r="F19745" t="s">
        <v>2402</v>
      </c>
      <c r="G19745" t="s">
        <v>14831</v>
      </c>
      <c r="H19745" t="s">
        <v>20</v>
      </c>
      <c r="I19745" t="s">
        <v>809</v>
      </c>
      <c r="J19745" t="s">
        <v>809</v>
      </c>
      <c r="K19745" t="s">
        <v>22</v>
      </c>
      <c r="L19745" s="2">
        <v>226.8</v>
      </c>
      <c r="M19745" s="3">
        <v>18650.280037173692</v>
      </c>
    </row>
    <row r="19746" spans="1:13">
      <c r="A19746" t="s">
        <v>22995</v>
      </c>
      <c r="B19746" t="s">
        <v>14</v>
      </c>
      <c r="C19746" t="s">
        <v>1524</v>
      </c>
      <c r="D19746" t="s">
        <v>1525</v>
      </c>
      <c r="E19746" t="s">
        <v>17</v>
      </c>
      <c r="F19746" t="s">
        <v>116</v>
      </c>
      <c r="G19746" t="s">
        <v>1526</v>
      </c>
      <c r="H19746" t="s">
        <v>20</v>
      </c>
      <c r="I19746" t="s">
        <v>835</v>
      </c>
      <c r="J19746" t="s">
        <v>1095</v>
      </c>
      <c r="K19746" t="s">
        <v>60</v>
      </c>
      <c r="L19746" s="2">
        <v>2700</v>
      </c>
      <c r="M19746" s="3">
        <v>212640.29304471257</v>
      </c>
    </row>
    <row r="19747" spans="1:13">
      <c r="A19747" t="s">
        <v>22996</v>
      </c>
      <c r="B19747" t="s">
        <v>14</v>
      </c>
      <c r="C19747" t="s">
        <v>6244</v>
      </c>
      <c r="D19747" t="s">
        <v>6111</v>
      </c>
      <c r="E19747" t="s">
        <v>26</v>
      </c>
      <c r="F19747" t="s">
        <v>1503</v>
      </c>
      <c r="G19747" t="s">
        <v>6783</v>
      </c>
      <c r="H19747" t="s">
        <v>20</v>
      </c>
      <c r="I19747" t="s">
        <v>965</v>
      </c>
      <c r="J19747" t="s">
        <v>965</v>
      </c>
      <c r="K19747" t="s">
        <v>22</v>
      </c>
      <c r="L19747" s="2">
        <v>657.72</v>
      </c>
      <c r="M19747" s="3">
        <v>22437.86998262475</v>
      </c>
    </row>
    <row r="19748" spans="1:13">
      <c r="A19748" t="s">
        <v>22997</v>
      </c>
      <c r="B19748" t="s">
        <v>14</v>
      </c>
      <c r="C19748" t="s">
        <v>6852</v>
      </c>
      <c r="D19748" t="s">
        <v>6853</v>
      </c>
      <c r="E19748" t="s">
        <v>26</v>
      </c>
      <c r="F19748" t="s">
        <v>2640</v>
      </c>
      <c r="G19748" t="s">
        <v>3526</v>
      </c>
      <c r="H19748" t="s">
        <v>20</v>
      </c>
      <c r="I19748" t="s">
        <v>932</v>
      </c>
      <c r="J19748" t="s">
        <v>932</v>
      </c>
      <c r="K19748" t="s">
        <v>22</v>
      </c>
      <c r="L19748" s="2">
        <v>45.36</v>
      </c>
      <c r="M19748" s="3">
        <v>75.787512891282674</v>
      </c>
    </row>
    <row r="19749" spans="1:13">
      <c r="A19749" t="s">
        <v>22997</v>
      </c>
      <c r="B19749" t="s">
        <v>14</v>
      </c>
      <c r="C19749" t="s">
        <v>6850</v>
      </c>
      <c r="D19749" t="s">
        <v>6851</v>
      </c>
      <c r="E19749" t="s">
        <v>26</v>
      </c>
      <c r="F19749" t="s">
        <v>2640</v>
      </c>
      <c r="G19749" t="s">
        <v>3526</v>
      </c>
      <c r="H19749" t="s">
        <v>20</v>
      </c>
      <c r="I19749" t="s">
        <v>932</v>
      </c>
      <c r="J19749" t="s">
        <v>932</v>
      </c>
      <c r="K19749" t="s">
        <v>22</v>
      </c>
      <c r="L19749" s="2">
        <v>408.24</v>
      </c>
      <c r="M19749" s="3">
        <v>3082.6556804743509</v>
      </c>
    </row>
    <row r="19750" spans="1:13">
      <c r="A19750" t="s">
        <v>22998</v>
      </c>
      <c r="B19750" t="s">
        <v>14</v>
      </c>
      <c r="C19750" t="s">
        <v>1636</v>
      </c>
      <c r="D19750" t="s">
        <v>1637</v>
      </c>
      <c r="E19750" t="s">
        <v>26</v>
      </c>
      <c r="F19750" t="s">
        <v>1624</v>
      </c>
      <c r="G19750" t="s">
        <v>14179</v>
      </c>
      <c r="H19750" t="s">
        <v>20</v>
      </c>
      <c r="I19750" t="s">
        <v>909</v>
      </c>
      <c r="J19750" t="s">
        <v>909</v>
      </c>
      <c r="K19750" t="s">
        <v>22</v>
      </c>
      <c r="L19750" s="2">
        <v>124.74</v>
      </c>
      <c r="M19750" s="3">
        <v>3314.5421459474055</v>
      </c>
    </row>
    <row r="19751" spans="1:13">
      <c r="A19751" t="s">
        <v>22999</v>
      </c>
      <c r="B19751" t="s">
        <v>14</v>
      </c>
      <c r="C19751" t="s">
        <v>5935</v>
      </c>
      <c r="D19751" t="s">
        <v>5936</v>
      </c>
      <c r="E19751" t="s">
        <v>17</v>
      </c>
      <c r="F19751" t="s">
        <v>4593</v>
      </c>
      <c r="G19751" t="s">
        <v>4594</v>
      </c>
      <c r="H19751" t="s">
        <v>20</v>
      </c>
      <c r="I19751" t="s">
        <v>616</v>
      </c>
      <c r="J19751" t="s">
        <v>861</v>
      </c>
      <c r="K19751" t="s">
        <v>22</v>
      </c>
      <c r="L19751" s="2">
        <v>360</v>
      </c>
      <c r="M19751" s="3">
        <v>14707.689097948218</v>
      </c>
    </row>
    <row r="19752" spans="1:13">
      <c r="A19752" t="s">
        <v>23000</v>
      </c>
      <c r="B19752" t="s">
        <v>14</v>
      </c>
      <c r="C19752" t="s">
        <v>5935</v>
      </c>
      <c r="D19752" t="s">
        <v>5936</v>
      </c>
      <c r="E19752" t="s">
        <v>17</v>
      </c>
      <c r="F19752" t="s">
        <v>4593</v>
      </c>
      <c r="G19752" t="s">
        <v>4594</v>
      </c>
      <c r="H19752" t="s">
        <v>20</v>
      </c>
      <c r="I19752" t="s">
        <v>774</v>
      </c>
      <c r="J19752" t="s">
        <v>774</v>
      </c>
      <c r="K19752" t="s">
        <v>22</v>
      </c>
      <c r="L19752" s="2">
        <v>360</v>
      </c>
      <c r="M19752" s="3">
        <v>14707.689097948218</v>
      </c>
    </row>
    <row r="19753" spans="1:13">
      <c r="A19753" t="s">
        <v>23001</v>
      </c>
      <c r="B19753" t="s">
        <v>14</v>
      </c>
      <c r="C19753" t="s">
        <v>22273</v>
      </c>
      <c r="D19753" t="s">
        <v>22274</v>
      </c>
      <c r="E19753" t="s">
        <v>17</v>
      </c>
      <c r="F19753" t="s">
        <v>4593</v>
      </c>
      <c r="G19753" t="s">
        <v>4594</v>
      </c>
      <c r="H19753" t="s">
        <v>20</v>
      </c>
      <c r="I19753" t="s">
        <v>785</v>
      </c>
      <c r="J19753" t="s">
        <v>861</v>
      </c>
      <c r="K19753" t="s">
        <v>247</v>
      </c>
      <c r="L19753" s="2">
        <v>180</v>
      </c>
      <c r="M19753" s="3">
        <v>14228.746135694299</v>
      </c>
    </row>
    <row r="19754" spans="1:13">
      <c r="A19754" t="s">
        <v>23002</v>
      </c>
      <c r="B19754" t="s">
        <v>14</v>
      </c>
      <c r="C19754" t="s">
        <v>22273</v>
      </c>
      <c r="D19754" t="s">
        <v>22274</v>
      </c>
      <c r="E19754" t="s">
        <v>17</v>
      </c>
      <c r="F19754" t="s">
        <v>4593</v>
      </c>
      <c r="G19754" t="s">
        <v>4594</v>
      </c>
      <c r="H19754" t="s">
        <v>20</v>
      </c>
      <c r="I19754" t="s">
        <v>785</v>
      </c>
      <c r="J19754" t="s">
        <v>861</v>
      </c>
      <c r="K19754" t="s">
        <v>247</v>
      </c>
      <c r="L19754" s="2">
        <v>540</v>
      </c>
      <c r="M19754" s="3">
        <v>42686.238407082899</v>
      </c>
    </row>
    <row r="19755" spans="1:13">
      <c r="A19755" t="s">
        <v>23003</v>
      </c>
      <c r="B19755" t="s">
        <v>14</v>
      </c>
      <c r="C19755" t="s">
        <v>17591</v>
      </c>
      <c r="D19755" t="s">
        <v>12304</v>
      </c>
      <c r="E19755" t="s">
        <v>17</v>
      </c>
      <c r="F19755" t="s">
        <v>2432</v>
      </c>
      <c r="G19755" t="s">
        <v>1920</v>
      </c>
      <c r="H19755" t="s">
        <v>20</v>
      </c>
      <c r="I19755" t="s">
        <v>809</v>
      </c>
      <c r="J19755" t="s">
        <v>809</v>
      </c>
      <c r="K19755" t="s">
        <v>22</v>
      </c>
      <c r="L19755" s="2">
        <v>3396</v>
      </c>
      <c r="M19755" s="3">
        <v>144709.51496093764</v>
      </c>
    </row>
    <row r="19756" spans="1:13">
      <c r="A19756" t="s">
        <v>23004</v>
      </c>
      <c r="B19756" t="s">
        <v>14</v>
      </c>
      <c r="C19756" t="s">
        <v>1668</v>
      </c>
      <c r="D19756" t="s">
        <v>1669</v>
      </c>
      <c r="E19756" t="s">
        <v>17</v>
      </c>
      <c r="F19756" t="s">
        <v>1363</v>
      </c>
      <c r="G19756" t="s">
        <v>1364</v>
      </c>
      <c r="H19756" t="s">
        <v>20</v>
      </c>
      <c r="I19756" t="s">
        <v>1137</v>
      </c>
      <c r="J19756" t="s">
        <v>1137</v>
      </c>
      <c r="K19756" t="s">
        <v>22</v>
      </c>
      <c r="L19756" s="2">
        <v>2970</v>
      </c>
      <c r="M19756" s="3">
        <v>66600.571794098651</v>
      </c>
    </row>
    <row r="19757" spans="1:13">
      <c r="A19757" t="s">
        <v>23005</v>
      </c>
      <c r="B19757" t="s">
        <v>14</v>
      </c>
      <c r="C19757" t="s">
        <v>2874</v>
      </c>
      <c r="D19757" t="s">
        <v>2875</v>
      </c>
      <c r="E19757" t="s">
        <v>17</v>
      </c>
      <c r="F19757" t="s">
        <v>116</v>
      </c>
      <c r="G19757" t="s">
        <v>1526</v>
      </c>
      <c r="H19757" t="s">
        <v>20</v>
      </c>
      <c r="I19757" t="s">
        <v>709</v>
      </c>
      <c r="J19757" t="s">
        <v>709</v>
      </c>
      <c r="K19757" t="s">
        <v>22</v>
      </c>
      <c r="L19757" s="2">
        <v>1000</v>
      </c>
      <c r="M19757" s="3">
        <v>1190.8333377731119</v>
      </c>
    </row>
    <row r="19758" spans="1:13">
      <c r="A19758" t="s">
        <v>23006</v>
      </c>
      <c r="B19758" t="s">
        <v>14</v>
      </c>
      <c r="C19758" t="s">
        <v>11528</v>
      </c>
      <c r="D19758" t="s">
        <v>395</v>
      </c>
      <c r="E19758" t="s">
        <v>26</v>
      </c>
      <c r="F19758" t="s">
        <v>1546</v>
      </c>
      <c r="G19758" t="s">
        <v>3302</v>
      </c>
      <c r="H19758" t="s">
        <v>20</v>
      </c>
      <c r="I19758" t="s">
        <v>687</v>
      </c>
      <c r="J19758" t="s">
        <v>687</v>
      </c>
      <c r="K19758" t="s">
        <v>22</v>
      </c>
      <c r="L19758" s="2">
        <v>45.36</v>
      </c>
      <c r="M19758" s="3">
        <v>3132.2177856671151</v>
      </c>
    </row>
    <row r="19759" spans="1:13">
      <c r="A19759" t="s">
        <v>23007</v>
      </c>
      <c r="B19759" t="s">
        <v>14</v>
      </c>
      <c r="C19759" t="s">
        <v>2124</v>
      </c>
      <c r="D19759" t="s">
        <v>2125</v>
      </c>
      <c r="E19759" t="s">
        <v>26</v>
      </c>
      <c r="F19759" t="s">
        <v>1546</v>
      </c>
      <c r="G19759" t="s">
        <v>3302</v>
      </c>
      <c r="H19759" t="s">
        <v>20</v>
      </c>
      <c r="I19759" t="s">
        <v>692</v>
      </c>
      <c r="J19759" t="s">
        <v>692</v>
      </c>
      <c r="K19759" t="s">
        <v>22</v>
      </c>
      <c r="L19759" s="2">
        <v>45.36</v>
      </c>
      <c r="M19759" s="3">
        <v>1315.8137621220608</v>
      </c>
    </row>
    <row r="19760" spans="1:13">
      <c r="A19760" t="s">
        <v>23008</v>
      </c>
      <c r="B19760" t="s">
        <v>14</v>
      </c>
      <c r="C19760" t="s">
        <v>2784</v>
      </c>
      <c r="D19760" t="s">
        <v>245</v>
      </c>
      <c r="E19760" t="s">
        <v>26</v>
      </c>
      <c r="F19760" t="s">
        <v>1546</v>
      </c>
      <c r="G19760" t="s">
        <v>3302</v>
      </c>
      <c r="H19760" t="s">
        <v>20</v>
      </c>
      <c r="I19760" t="s">
        <v>692</v>
      </c>
      <c r="J19760" t="s">
        <v>692</v>
      </c>
      <c r="K19760" t="s">
        <v>22</v>
      </c>
      <c r="L19760" s="2">
        <v>45.36</v>
      </c>
      <c r="M19760" s="3">
        <v>4378.9302957909495</v>
      </c>
    </row>
    <row r="19761" spans="1:13">
      <c r="A19761" t="s">
        <v>23009</v>
      </c>
      <c r="B19761" t="s">
        <v>14</v>
      </c>
      <c r="C19761" t="s">
        <v>2676</v>
      </c>
      <c r="D19761" t="s">
        <v>2677</v>
      </c>
      <c r="E19761" t="s">
        <v>17</v>
      </c>
      <c r="F19761" t="s">
        <v>1379</v>
      </c>
      <c r="G19761" t="s">
        <v>1380</v>
      </c>
      <c r="H19761" t="s">
        <v>20</v>
      </c>
      <c r="I19761" t="s">
        <v>1000</v>
      </c>
      <c r="J19761" t="s">
        <v>1000</v>
      </c>
      <c r="K19761" t="s">
        <v>22</v>
      </c>
      <c r="L19761" s="2">
        <v>850</v>
      </c>
      <c r="M19761" s="3">
        <v>69966.459515606824</v>
      </c>
    </row>
    <row r="19762" spans="1:13">
      <c r="A19762" t="s">
        <v>23010</v>
      </c>
      <c r="B19762" t="s">
        <v>14</v>
      </c>
      <c r="C19762" t="s">
        <v>12034</v>
      </c>
      <c r="D19762" t="s">
        <v>2098</v>
      </c>
      <c r="E19762" t="s">
        <v>17</v>
      </c>
      <c r="F19762" t="s">
        <v>1302</v>
      </c>
      <c r="G19762" t="s">
        <v>1303</v>
      </c>
      <c r="H19762" t="s">
        <v>20</v>
      </c>
      <c r="I19762" t="s">
        <v>835</v>
      </c>
      <c r="J19762" t="s">
        <v>1103</v>
      </c>
      <c r="K19762" t="s">
        <v>164</v>
      </c>
      <c r="L19762" s="2">
        <v>8000</v>
      </c>
      <c r="M19762" s="3">
        <v>156374.62789760699</v>
      </c>
    </row>
    <row r="19763" spans="1:13">
      <c r="A19763" t="s">
        <v>23010</v>
      </c>
      <c r="B19763" t="s">
        <v>14</v>
      </c>
      <c r="C19763" t="s">
        <v>12034</v>
      </c>
      <c r="D19763" t="s">
        <v>2098</v>
      </c>
      <c r="E19763" t="s">
        <v>17</v>
      </c>
      <c r="F19763" t="s">
        <v>1302</v>
      </c>
      <c r="G19763" t="s">
        <v>1303</v>
      </c>
      <c r="H19763" t="s">
        <v>20</v>
      </c>
      <c r="I19763" t="s">
        <v>835</v>
      </c>
      <c r="J19763" t="s">
        <v>1037</v>
      </c>
      <c r="K19763" t="s">
        <v>164</v>
      </c>
      <c r="L19763" s="2">
        <v>260</v>
      </c>
      <c r="M19763" s="3">
        <v>5082.1754066722269</v>
      </c>
    </row>
    <row r="19764" spans="1:13">
      <c r="A19764" t="s">
        <v>23010</v>
      </c>
      <c r="B19764" t="s">
        <v>14</v>
      </c>
      <c r="C19764" t="s">
        <v>12034</v>
      </c>
      <c r="D19764" t="s">
        <v>2098</v>
      </c>
      <c r="E19764" t="s">
        <v>17</v>
      </c>
      <c r="F19764" t="s">
        <v>1302</v>
      </c>
      <c r="G19764" t="s">
        <v>1303</v>
      </c>
      <c r="H19764" t="s">
        <v>20</v>
      </c>
      <c r="I19764" t="s">
        <v>1037</v>
      </c>
      <c r="J19764" t="s">
        <v>1037</v>
      </c>
      <c r="K19764" t="s">
        <v>22</v>
      </c>
      <c r="L19764" s="2">
        <v>6000</v>
      </c>
      <c r="M19764" s="3">
        <v>117280.97092320523</v>
      </c>
    </row>
    <row r="19765" spans="1:13">
      <c r="A19765" t="s">
        <v>23011</v>
      </c>
      <c r="B19765" t="s">
        <v>14</v>
      </c>
      <c r="C19765" t="s">
        <v>1838</v>
      </c>
      <c r="D19765" t="s">
        <v>1839</v>
      </c>
      <c r="E19765" t="s">
        <v>17</v>
      </c>
      <c r="F19765" t="s">
        <v>1379</v>
      </c>
      <c r="G19765" t="s">
        <v>1380</v>
      </c>
      <c r="H19765" t="s">
        <v>20</v>
      </c>
      <c r="I19765" t="s">
        <v>922</v>
      </c>
      <c r="J19765" t="s">
        <v>922</v>
      </c>
      <c r="K19765" t="s">
        <v>22</v>
      </c>
      <c r="L19765" s="2">
        <v>11000</v>
      </c>
      <c r="M19765" s="3">
        <v>73581.85660887367</v>
      </c>
    </row>
    <row r="19766" spans="1:13">
      <c r="A19766" t="s">
        <v>23011</v>
      </c>
      <c r="B19766" t="s">
        <v>14</v>
      </c>
      <c r="C19766" t="s">
        <v>1838</v>
      </c>
      <c r="D19766" t="s">
        <v>1839</v>
      </c>
      <c r="E19766" t="s">
        <v>17</v>
      </c>
      <c r="F19766" t="s">
        <v>1379</v>
      </c>
      <c r="G19766" t="s">
        <v>1380</v>
      </c>
      <c r="H19766" t="s">
        <v>20</v>
      </c>
      <c r="I19766" t="s">
        <v>922</v>
      </c>
      <c r="J19766" t="s">
        <v>922</v>
      </c>
      <c r="K19766" t="s">
        <v>22</v>
      </c>
      <c r="L19766" s="2">
        <v>25</v>
      </c>
      <c r="M19766" s="3">
        <v>167.23149229289467</v>
      </c>
    </row>
    <row r="19767" spans="1:13">
      <c r="A19767" t="s">
        <v>23012</v>
      </c>
      <c r="B19767" t="s">
        <v>14</v>
      </c>
      <c r="C19767" t="s">
        <v>2449</v>
      </c>
      <c r="D19767" t="s">
        <v>2450</v>
      </c>
      <c r="E19767" t="s">
        <v>17</v>
      </c>
      <c r="F19767" t="s">
        <v>1379</v>
      </c>
      <c r="G19767" t="s">
        <v>1380</v>
      </c>
      <c r="H19767" t="s">
        <v>20</v>
      </c>
      <c r="I19767" t="s">
        <v>932</v>
      </c>
      <c r="J19767" t="s">
        <v>791</v>
      </c>
      <c r="K19767" t="s">
        <v>22</v>
      </c>
      <c r="L19767" s="2">
        <v>170</v>
      </c>
      <c r="M19767" s="3">
        <v>9700.5613565855656</v>
      </c>
    </row>
    <row r="19768" spans="1:13">
      <c r="A19768" t="s">
        <v>23013</v>
      </c>
      <c r="B19768" t="s">
        <v>14</v>
      </c>
      <c r="C19768" t="s">
        <v>2284</v>
      </c>
      <c r="D19768" t="s">
        <v>1804</v>
      </c>
      <c r="E19768" t="s">
        <v>26</v>
      </c>
      <c r="F19768" t="s">
        <v>43</v>
      </c>
      <c r="G19768" t="s">
        <v>3875</v>
      </c>
      <c r="H19768" t="s">
        <v>20</v>
      </c>
      <c r="I19768" t="s">
        <v>878</v>
      </c>
      <c r="J19768" t="s">
        <v>878</v>
      </c>
      <c r="K19768" t="s">
        <v>22</v>
      </c>
      <c r="L19768" s="2">
        <v>68.040000000000006</v>
      </c>
      <c r="M19768" s="3">
        <v>6711.6946817422913</v>
      </c>
    </row>
    <row r="19769" spans="1:13">
      <c r="A19769" t="s">
        <v>23014</v>
      </c>
      <c r="B19769" t="s">
        <v>14</v>
      </c>
      <c r="C19769" t="s">
        <v>2721</v>
      </c>
      <c r="D19769" t="s">
        <v>2722</v>
      </c>
      <c r="E19769" t="s">
        <v>17</v>
      </c>
      <c r="F19769" t="s">
        <v>1379</v>
      </c>
      <c r="G19769" t="s">
        <v>1380</v>
      </c>
      <c r="H19769" t="s">
        <v>20</v>
      </c>
      <c r="I19769" t="s">
        <v>788</v>
      </c>
      <c r="J19769" t="s">
        <v>788</v>
      </c>
      <c r="K19769" t="s">
        <v>22</v>
      </c>
      <c r="L19769" s="2">
        <v>1000</v>
      </c>
      <c r="M19769" s="3">
        <v>64901.853148840324</v>
      </c>
    </row>
    <row r="19770" spans="1:13">
      <c r="A19770" t="s">
        <v>23014</v>
      </c>
      <c r="B19770" t="s">
        <v>14</v>
      </c>
      <c r="C19770" t="s">
        <v>2721</v>
      </c>
      <c r="D19770" t="s">
        <v>2722</v>
      </c>
      <c r="E19770" t="s">
        <v>17</v>
      </c>
      <c r="F19770" t="s">
        <v>1379</v>
      </c>
      <c r="G19770" t="s">
        <v>1380</v>
      </c>
      <c r="H19770" t="s">
        <v>20</v>
      </c>
      <c r="I19770" t="s">
        <v>1018</v>
      </c>
      <c r="J19770" t="s">
        <v>1018</v>
      </c>
      <c r="K19770" t="s">
        <v>22</v>
      </c>
      <c r="L19770" s="2">
        <v>50</v>
      </c>
      <c r="M19770" s="3">
        <v>3245.0926574420164</v>
      </c>
    </row>
    <row r="19771" spans="1:13">
      <c r="A19771" t="s">
        <v>23015</v>
      </c>
      <c r="B19771" t="s">
        <v>14</v>
      </c>
      <c r="C19771" t="s">
        <v>6777</v>
      </c>
      <c r="D19771" t="s">
        <v>1821</v>
      </c>
      <c r="E19771" t="s">
        <v>17</v>
      </c>
      <c r="F19771" t="s">
        <v>1379</v>
      </c>
      <c r="G19771" t="s">
        <v>1380</v>
      </c>
      <c r="H19771" t="s">
        <v>20</v>
      </c>
      <c r="I19771" t="s">
        <v>991</v>
      </c>
      <c r="J19771" t="s">
        <v>991</v>
      </c>
      <c r="K19771" t="s">
        <v>22</v>
      </c>
      <c r="L19771" s="2">
        <v>1550</v>
      </c>
      <c r="M19771" s="3">
        <v>12650.071758275186</v>
      </c>
    </row>
    <row r="19772" spans="1:13">
      <c r="A19772" t="s">
        <v>23016</v>
      </c>
      <c r="B19772" t="s">
        <v>14</v>
      </c>
      <c r="C19772" t="s">
        <v>2413</v>
      </c>
      <c r="D19772" t="s">
        <v>2414</v>
      </c>
      <c r="E19772" t="s">
        <v>17</v>
      </c>
      <c r="F19772" t="s">
        <v>1379</v>
      </c>
      <c r="G19772" t="s">
        <v>1380</v>
      </c>
      <c r="H19772" t="s">
        <v>20</v>
      </c>
      <c r="I19772" t="s">
        <v>944</v>
      </c>
      <c r="J19772" t="s">
        <v>788</v>
      </c>
      <c r="K19772" t="s">
        <v>542</v>
      </c>
      <c r="L19772" s="2">
        <v>700</v>
      </c>
      <c r="M19772" s="3">
        <v>34552.362887528907</v>
      </c>
    </row>
    <row r="19773" spans="1:13">
      <c r="A19773" t="s">
        <v>23017</v>
      </c>
      <c r="B19773" t="s">
        <v>14</v>
      </c>
      <c r="C19773" t="s">
        <v>14754</v>
      </c>
      <c r="D19773" t="s">
        <v>2446</v>
      </c>
      <c r="E19773" t="s">
        <v>17</v>
      </c>
      <c r="F19773" t="s">
        <v>1379</v>
      </c>
      <c r="G19773" t="s">
        <v>1380</v>
      </c>
      <c r="H19773" t="s">
        <v>20</v>
      </c>
      <c r="I19773" t="s">
        <v>916</v>
      </c>
      <c r="J19773" t="s">
        <v>916</v>
      </c>
      <c r="K19773" t="s">
        <v>22</v>
      </c>
      <c r="L19773" s="2">
        <v>340</v>
      </c>
      <c r="M19773" s="3">
        <v>25919.00861933202</v>
      </c>
    </row>
    <row r="19774" spans="1:13">
      <c r="A19774" t="s">
        <v>23018</v>
      </c>
      <c r="B19774" t="s">
        <v>14</v>
      </c>
      <c r="C19774" t="s">
        <v>2275</v>
      </c>
      <c r="D19774" t="s">
        <v>1817</v>
      </c>
      <c r="E19774" t="s">
        <v>17</v>
      </c>
      <c r="F19774" t="s">
        <v>1379</v>
      </c>
      <c r="G19774" t="s">
        <v>1380</v>
      </c>
      <c r="H19774" t="s">
        <v>20</v>
      </c>
      <c r="I19774" t="s">
        <v>788</v>
      </c>
      <c r="J19774" t="s">
        <v>788</v>
      </c>
      <c r="K19774" t="s">
        <v>22</v>
      </c>
      <c r="L19774" s="2">
        <v>4680</v>
      </c>
      <c r="M19774" s="3">
        <v>7894.9239194715583</v>
      </c>
    </row>
    <row r="19775" spans="1:13">
      <c r="A19775" t="s">
        <v>23019</v>
      </c>
      <c r="B19775" t="s">
        <v>14</v>
      </c>
      <c r="C19775" t="s">
        <v>2284</v>
      </c>
      <c r="D19775" t="s">
        <v>1804</v>
      </c>
      <c r="E19775" t="s">
        <v>26</v>
      </c>
      <c r="F19775" t="s">
        <v>1275</v>
      </c>
      <c r="G19775" t="s">
        <v>8855</v>
      </c>
      <c r="H19775" t="s">
        <v>20</v>
      </c>
      <c r="I19775" t="s">
        <v>785</v>
      </c>
      <c r="J19775" t="s">
        <v>785</v>
      </c>
      <c r="K19775" t="s">
        <v>22</v>
      </c>
      <c r="L19775" s="2">
        <v>362.88</v>
      </c>
      <c r="M19775" s="3">
        <v>35795.704969292216</v>
      </c>
    </row>
    <row r="19776" spans="1:13">
      <c r="A19776" t="s">
        <v>23020</v>
      </c>
      <c r="B19776" t="s">
        <v>14</v>
      </c>
      <c r="C19776" t="s">
        <v>2416</v>
      </c>
      <c r="D19776" t="s">
        <v>2417</v>
      </c>
      <c r="E19776" t="s">
        <v>17</v>
      </c>
      <c r="F19776" t="s">
        <v>1379</v>
      </c>
      <c r="G19776" t="s">
        <v>1380</v>
      </c>
      <c r="H19776" t="s">
        <v>20</v>
      </c>
      <c r="I19776" t="s">
        <v>911</v>
      </c>
      <c r="J19776" t="s">
        <v>911</v>
      </c>
      <c r="K19776" t="s">
        <v>22</v>
      </c>
      <c r="L19776" s="2">
        <v>375</v>
      </c>
      <c r="M19776" s="3">
        <v>12559.636396359345</v>
      </c>
    </row>
    <row r="19777" spans="1:13">
      <c r="A19777" t="s">
        <v>23021</v>
      </c>
      <c r="B19777" t="s">
        <v>14</v>
      </c>
      <c r="C19777" t="s">
        <v>3990</v>
      </c>
      <c r="D19777" t="s">
        <v>2939</v>
      </c>
      <c r="E19777" t="s">
        <v>26</v>
      </c>
      <c r="F19777" t="s">
        <v>3677</v>
      </c>
      <c r="G19777" t="s">
        <v>3184</v>
      </c>
      <c r="H19777" t="s">
        <v>20</v>
      </c>
      <c r="I19777" t="s">
        <v>791</v>
      </c>
      <c r="J19777" t="s">
        <v>791</v>
      </c>
      <c r="K19777" t="s">
        <v>22</v>
      </c>
      <c r="L19777" s="2">
        <v>1451.52</v>
      </c>
      <c r="M19777" s="3">
        <v>18861.568419064432</v>
      </c>
    </row>
    <row r="19778" spans="1:13">
      <c r="A19778" t="s">
        <v>23022</v>
      </c>
      <c r="B19778" t="s">
        <v>14</v>
      </c>
      <c r="C19778" t="s">
        <v>8057</v>
      </c>
      <c r="D19778" t="s">
        <v>1839</v>
      </c>
      <c r="E19778" t="s">
        <v>17</v>
      </c>
      <c r="F19778" t="s">
        <v>1379</v>
      </c>
      <c r="G19778" t="s">
        <v>1380</v>
      </c>
      <c r="H19778" t="s">
        <v>20</v>
      </c>
      <c r="I19778" t="s">
        <v>916</v>
      </c>
      <c r="J19778" t="s">
        <v>916</v>
      </c>
      <c r="K19778" t="s">
        <v>22</v>
      </c>
      <c r="L19778" s="2">
        <v>170</v>
      </c>
      <c r="M19778" s="3">
        <v>10708.288633955881</v>
      </c>
    </row>
    <row r="19779" spans="1:13">
      <c r="A19779" t="s">
        <v>23023</v>
      </c>
      <c r="B19779" t="s">
        <v>14</v>
      </c>
      <c r="C19779" t="s">
        <v>2272</v>
      </c>
      <c r="D19779" t="s">
        <v>2273</v>
      </c>
      <c r="E19779" t="s">
        <v>17</v>
      </c>
      <c r="F19779" t="s">
        <v>1379</v>
      </c>
      <c r="G19779" t="s">
        <v>1380</v>
      </c>
      <c r="H19779" t="s">
        <v>20</v>
      </c>
      <c r="I19779" t="s">
        <v>913</v>
      </c>
      <c r="J19779" t="s">
        <v>913</v>
      </c>
      <c r="K19779" t="s">
        <v>22</v>
      </c>
      <c r="L19779" s="2">
        <v>2000</v>
      </c>
      <c r="M19779" s="3">
        <v>51750.70567005773</v>
      </c>
    </row>
    <row r="19780" spans="1:13">
      <c r="A19780" t="s">
        <v>23024</v>
      </c>
      <c r="B19780" t="s">
        <v>14</v>
      </c>
      <c r="C19780" t="s">
        <v>6102</v>
      </c>
      <c r="D19780" t="s">
        <v>6103</v>
      </c>
      <c r="E19780" t="s">
        <v>17</v>
      </c>
      <c r="F19780" t="s">
        <v>1379</v>
      </c>
      <c r="G19780" t="s">
        <v>1380</v>
      </c>
      <c r="H19780" t="s">
        <v>20</v>
      </c>
      <c r="I19780" t="s">
        <v>1000</v>
      </c>
      <c r="J19780" t="s">
        <v>1000</v>
      </c>
      <c r="K19780" t="s">
        <v>22</v>
      </c>
      <c r="L19780" s="2">
        <v>170</v>
      </c>
      <c r="M19780" s="3">
        <v>14838.901290763291</v>
      </c>
    </row>
    <row r="19781" spans="1:13">
      <c r="A19781" t="s">
        <v>23025</v>
      </c>
      <c r="B19781" t="s">
        <v>14</v>
      </c>
      <c r="C19781" t="s">
        <v>2723</v>
      </c>
      <c r="D19781" t="s">
        <v>2724</v>
      </c>
      <c r="E19781" t="s">
        <v>17</v>
      </c>
      <c r="F19781" t="s">
        <v>1379</v>
      </c>
      <c r="G19781" t="s">
        <v>1380</v>
      </c>
      <c r="H19781" t="s">
        <v>20</v>
      </c>
      <c r="I19781" t="s">
        <v>1000</v>
      </c>
      <c r="J19781" t="s">
        <v>1000</v>
      </c>
      <c r="K19781" t="s">
        <v>22</v>
      </c>
      <c r="L19781" s="2">
        <v>1000</v>
      </c>
      <c r="M19781" s="3">
        <v>51228.57146133788</v>
      </c>
    </row>
    <row r="19782" spans="1:13">
      <c r="A19782" t="s">
        <v>23026</v>
      </c>
      <c r="B19782" t="s">
        <v>14</v>
      </c>
      <c r="C19782" t="s">
        <v>3176</v>
      </c>
      <c r="D19782" t="s">
        <v>245</v>
      </c>
      <c r="E19782" t="s">
        <v>26</v>
      </c>
      <c r="F19782" t="s">
        <v>2432</v>
      </c>
      <c r="G19782" t="s">
        <v>1321</v>
      </c>
      <c r="H19782" t="s">
        <v>20</v>
      </c>
      <c r="I19782" t="s">
        <v>1078</v>
      </c>
      <c r="J19782" t="s">
        <v>1078</v>
      </c>
      <c r="K19782" t="s">
        <v>22</v>
      </c>
      <c r="L19782" s="2">
        <v>45.36</v>
      </c>
      <c r="M19782" s="3">
        <v>2883.3780085457911</v>
      </c>
    </row>
    <row r="19783" spans="1:13">
      <c r="A19783" t="s">
        <v>23027</v>
      </c>
      <c r="B19783" t="s">
        <v>14</v>
      </c>
      <c r="C19783" t="s">
        <v>4429</v>
      </c>
      <c r="D19783" t="s">
        <v>241</v>
      </c>
      <c r="E19783" t="s">
        <v>26</v>
      </c>
      <c r="F19783" t="s">
        <v>1329</v>
      </c>
      <c r="G19783" t="s">
        <v>2633</v>
      </c>
      <c r="H19783" t="s">
        <v>20</v>
      </c>
      <c r="I19783" t="s">
        <v>916</v>
      </c>
      <c r="J19783" t="s">
        <v>916</v>
      </c>
      <c r="K19783" t="s">
        <v>22</v>
      </c>
      <c r="L19783" s="2">
        <v>544.32000000000005</v>
      </c>
      <c r="M19783" s="3">
        <v>37866.024118807349</v>
      </c>
    </row>
    <row r="19784" spans="1:13">
      <c r="A19784" t="s">
        <v>23028</v>
      </c>
      <c r="B19784" t="s">
        <v>14</v>
      </c>
      <c r="C19784" t="s">
        <v>20315</v>
      </c>
      <c r="D19784" t="s">
        <v>20316</v>
      </c>
      <c r="E19784" t="s">
        <v>17</v>
      </c>
      <c r="F19784" t="s">
        <v>116</v>
      </c>
      <c r="G19784" t="s">
        <v>1400</v>
      </c>
      <c r="H19784" t="s">
        <v>20</v>
      </c>
      <c r="I19784" t="s">
        <v>799</v>
      </c>
      <c r="J19784" t="s">
        <v>799</v>
      </c>
      <c r="K19784" t="s">
        <v>22</v>
      </c>
      <c r="L19784" s="2">
        <v>720</v>
      </c>
      <c r="M19784" s="3">
        <v>51068.208809466305</v>
      </c>
    </row>
    <row r="19785" spans="1:13">
      <c r="A19785" t="s">
        <v>23029</v>
      </c>
      <c r="B19785" t="s">
        <v>14</v>
      </c>
      <c r="C19785" t="s">
        <v>4429</v>
      </c>
      <c r="D19785" t="s">
        <v>241</v>
      </c>
      <c r="E19785" t="s">
        <v>26</v>
      </c>
      <c r="F19785" t="s">
        <v>1329</v>
      </c>
      <c r="G19785" t="s">
        <v>2633</v>
      </c>
      <c r="H19785" t="s">
        <v>20</v>
      </c>
      <c r="I19785" t="s">
        <v>909</v>
      </c>
      <c r="J19785" t="s">
        <v>909</v>
      </c>
      <c r="K19785" t="s">
        <v>22</v>
      </c>
      <c r="L19785" s="2">
        <v>544.32000000000005</v>
      </c>
      <c r="M19785" s="3">
        <v>37866.024118807349</v>
      </c>
    </row>
    <row r="19786" spans="1:13">
      <c r="A19786" t="s">
        <v>23030</v>
      </c>
      <c r="B19786" t="s">
        <v>14</v>
      </c>
      <c r="C19786" t="s">
        <v>14870</v>
      </c>
      <c r="D19786" t="s">
        <v>1887</v>
      </c>
      <c r="E19786" t="s">
        <v>26</v>
      </c>
      <c r="F19786" t="s">
        <v>1640</v>
      </c>
      <c r="G19786" t="s">
        <v>23031</v>
      </c>
      <c r="H19786" t="s">
        <v>20</v>
      </c>
      <c r="I19786" t="s">
        <v>920</v>
      </c>
      <c r="J19786" t="s">
        <v>920</v>
      </c>
      <c r="K19786" t="s">
        <v>22</v>
      </c>
      <c r="L19786" s="2">
        <v>90.72</v>
      </c>
      <c r="M19786" s="3">
        <v>6913.7980953478163</v>
      </c>
    </row>
    <row r="19787" spans="1:13">
      <c r="A19787" t="s">
        <v>23032</v>
      </c>
      <c r="B19787" t="s">
        <v>14</v>
      </c>
      <c r="C19787" t="s">
        <v>3201</v>
      </c>
      <c r="D19787" t="s">
        <v>3202</v>
      </c>
      <c r="E19787" t="s">
        <v>17</v>
      </c>
      <c r="F19787" t="s">
        <v>2997</v>
      </c>
      <c r="G19787" t="s">
        <v>2090</v>
      </c>
      <c r="H19787" t="s">
        <v>20</v>
      </c>
      <c r="I19787" t="s">
        <v>742</v>
      </c>
      <c r="J19787" t="s">
        <v>742</v>
      </c>
      <c r="K19787" t="s">
        <v>22</v>
      </c>
      <c r="L19787" s="2">
        <v>25</v>
      </c>
      <c r="M19787" s="3">
        <v>1560.2785399772442</v>
      </c>
    </row>
    <row r="19788" spans="1:13">
      <c r="A19788" t="s">
        <v>23032</v>
      </c>
      <c r="B19788" t="s">
        <v>14</v>
      </c>
      <c r="C19788" t="s">
        <v>14141</v>
      </c>
      <c r="D19788" t="s">
        <v>14142</v>
      </c>
      <c r="E19788" t="s">
        <v>17</v>
      </c>
      <c r="F19788" t="s">
        <v>2997</v>
      </c>
      <c r="G19788" t="s">
        <v>2090</v>
      </c>
      <c r="H19788" t="s">
        <v>20</v>
      </c>
      <c r="I19788" t="s">
        <v>742</v>
      </c>
      <c r="J19788" t="s">
        <v>742</v>
      </c>
      <c r="K19788" t="s">
        <v>22</v>
      </c>
      <c r="L19788" s="2">
        <v>25</v>
      </c>
      <c r="M19788" s="3">
        <v>470.62272396434616</v>
      </c>
    </row>
    <row r="19789" spans="1:13">
      <c r="A19789" t="s">
        <v>23032</v>
      </c>
      <c r="B19789" t="s">
        <v>14</v>
      </c>
      <c r="C19789" t="s">
        <v>2533</v>
      </c>
      <c r="D19789" t="s">
        <v>2534</v>
      </c>
      <c r="E19789" t="s">
        <v>17</v>
      </c>
      <c r="F19789" t="s">
        <v>2997</v>
      </c>
      <c r="G19789" t="s">
        <v>2090</v>
      </c>
      <c r="H19789" t="s">
        <v>20</v>
      </c>
      <c r="I19789" t="s">
        <v>742</v>
      </c>
      <c r="J19789" t="s">
        <v>742</v>
      </c>
      <c r="K19789" t="s">
        <v>22</v>
      </c>
      <c r="L19789" s="2">
        <v>25</v>
      </c>
      <c r="M19789" s="3">
        <v>1629.7933044634949</v>
      </c>
    </row>
    <row r="19790" spans="1:13">
      <c r="A19790" t="s">
        <v>23033</v>
      </c>
      <c r="B19790" t="s">
        <v>14</v>
      </c>
      <c r="C19790" t="s">
        <v>1936</v>
      </c>
      <c r="D19790" t="s">
        <v>1887</v>
      </c>
      <c r="E19790" t="s">
        <v>26</v>
      </c>
      <c r="F19790" t="s">
        <v>18</v>
      </c>
      <c r="G19790" t="s">
        <v>2798</v>
      </c>
      <c r="H19790" t="s">
        <v>20</v>
      </c>
      <c r="I19790" t="s">
        <v>827</v>
      </c>
      <c r="J19790" t="s">
        <v>827</v>
      </c>
      <c r="K19790" t="s">
        <v>22</v>
      </c>
      <c r="L19790" s="2">
        <v>136.08000000000001</v>
      </c>
      <c r="M19790" s="3">
        <v>3517.9649420277783</v>
      </c>
    </row>
    <row r="19791" spans="1:13">
      <c r="A19791" t="s">
        <v>23034</v>
      </c>
      <c r="B19791" t="s">
        <v>14</v>
      </c>
      <c r="C19791" t="s">
        <v>9038</v>
      </c>
      <c r="D19791" t="s">
        <v>9039</v>
      </c>
      <c r="E19791" t="s">
        <v>26</v>
      </c>
      <c r="F19791" t="s">
        <v>1995</v>
      </c>
      <c r="G19791" t="s">
        <v>1536</v>
      </c>
      <c r="H19791" t="s">
        <v>20</v>
      </c>
      <c r="I19791" t="s">
        <v>797</v>
      </c>
      <c r="J19791" t="s">
        <v>1002</v>
      </c>
      <c r="K19791" t="s">
        <v>52</v>
      </c>
      <c r="L19791" s="2">
        <v>2721.6</v>
      </c>
      <c r="M19791" s="3">
        <v>258661.93430408271</v>
      </c>
    </row>
    <row r="19792" spans="1:13">
      <c r="A19792" t="s">
        <v>23035</v>
      </c>
      <c r="B19792" t="s">
        <v>14</v>
      </c>
      <c r="C19792" t="s">
        <v>12093</v>
      </c>
      <c r="D19792" t="s">
        <v>12094</v>
      </c>
      <c r="E19792" t="s">
        <v>17</v>
      </c>
      <c r="F19792" t="s">
        <v>1503</v>
      </c>
      <c r="G19792" t="s">
        <v>2601</v>
      </c>
      <c r="H19792" t="s">
        <v>20</v>
      </c>
      <c r="I19792" t="s">
        <v>994</v>
      </c>
      <c r="J19792" t="s">
        <v>994</v>
      </c>
      <c r="K19792" t="s">
        <v>22</v>
      </c>
      <c r="L19792" s="2">
        <v>180</v>
      </c>
      <c r="M19792" s="3">
        <v>2599.4345554123402</v>
      </c>
    </row>
    <row r="19793" spans="1:13">
      <c r="A19793" t="s">
        <v>23036</v>
      </c>
      <c r="B19793" t="s">
        <v>14</v>
      </c>
      <c r="C19793" t="s">
        <v>2178</v>
      </c>
      <c r="D19793" t="s">
        <v>541</v>
      </c>
      <c r="E19793" t="s">
        <v>26</v>
      </c>
      <c r="F19793" t="s">
        <v>64</v>
      </c>
      <c r="G19793" t="s">
        <v>2179</v>
      </c>
      <c r="H19793" t="s">
        <v>20</v>
      </c>
      <c r="I19793" t="s">
        <v>913</v>
      </c>
      <c r="J19793" t="s">
        <v>913</v>
      </c>
      <c r="K19793" t="s">
        <v>22</v>
      </c>
      <c r="L19793" s="2">
        <v>181.44</v>
      </c>
      <c r="M19793" s="3">
        <v>16892.587185149292</v>
      </c>
    </row>
    <row r="19794" spans="1:13">
      <c r="A19794" t="s">
        <v>23036</v>
      </c>
      <c r="B19794" t="s">
        <v>14</v>
      </c>
      <c r="C19794" t="s">
        <v>2184</v>
      </c>
      <c r="D19794" t="s">
        <v>541</v>
      </c>
      <c r="E19794" t="s">
        <v>26</v>
      </c>
      <c r="F19794" t="s">
        <v>64</v>
      </c>
      <c r="G19794" t="s">
        <v>2179</v>
      </c>
      <c r="H19794" t="s">
        <v>20</v>
      </c>
      <c r="I19794" t="s">
        <v>913</v>
      </c>
      <c r="J19794" t="s">
        <v>913</v>
      </c>
      <c r="K19794" t="s">
        <v>22</v>
      </c>
      <c r="L19794" s="2">
        <v>43.55</v>
      </c>
      <c r="M19794" s="3">
        <v>2366.5904494652227</v>
      </c>
    </row>
    <row r="19795" spans="1:13">
      <c r="A19795" t="s">
        <v>23037</v>
      </c>
      <c r="B19795" t="s">
        <v>14</v>
      </c>
      <c r="C19795" t="s">
        <v>13878</v>
      </c>
      <c r="D19795" t="s">
        <v>13879</v>
      </c>
      <c r="E19795" t="s">
        <v>17</v>
      </c>
      <c r="F19795" t="s">
        <v>1307</v>
      </c>
      <c r="G19795" t="s">
        <v>1308</v>
      </c>
      <c r="H19795" t="s">
        <v>20</v>
      </c>
      <c r="I19795" t="s">
        <v>906</v>
      </c>
      <c r="J19795" t="s">
        <v>906</v>
      </c>
      <c r="K19795" t="s">
        <v>22</v>
      </c>
      <c r="L19795" s="2">
        <v>2000</v>
      </c>
      <c r="M19795" s="3">
        <v>161921.42035017977</v>
      </c>
    </row>
    <row r="19796" spans="1:13">
      <c r="A19796" t="s">
        <v>23037</v>
      </c>
      <c r="B19796" t="s">
        <v>14</v>
      </c>
      <c r="C19796" t="s">
        <v>13878</v>
      </c>
      <c r="D19796" t="s">
        <v>13879</v>
      </c>
      <c r="E19796" t="s">
        <v>17</v>
      </c>
      <c r="F19796" t="s">
        <v>1307</v>
      </c>
      <c r="G19796" t="s">
        <v>1308</v>
      </c>
      <c r="H19796" t="s">
        <v>20</v>
      </c>
      <c r="I19796" t="s">
        <v>906</v>
      </c>
      <c r="J19796" t="s">
        <v>906</v>
      </c>
      <c r="K19796" t="s">
        <v>22</v>
      </c>
      <c r="L19796" s="2">
        <v>800</v>
      </c>
      <c r="M19796" s="3">
        <v>64768.568140071911</v>
      </c>
    </row>
    <row r="19797" spans="1:13">
      <c r="A19797" t="s">
        <v>23038</v>
      </c>
      <c r="B19797" t="s">
        <v>14</v>
      </c>
      <c r="C19797" t="s">
        <v>3015</v>
      </c>
      <c r="D19797" t="s">
        <v>3016</v>
      </c>
      <c r="E19797" t="s">
        <v>17</v>
      </c>
      <c r="F19797" t="s">
        <v>2320</v>
      </c>
      <c r="G19797" t="s">
        <v>3017</v>
      </c>
      <c r="H19797" t="s">
        <v>20</v>
      </c>
      <c r="I19797" t="s">
        <v>885</v>
      </c>
      <c r="J19797" t="s">
        <v>986</v>
      </c>
      <c r="K19797" t="s">
        <v>52</v>
      </c>
      <c r="L19797" s="2">
        <v>2903.04</v>
      </c>
      <c r="M19797" s="3">
        <v>132792.81926264727</v>
      </c>
    </row>
    <row r="19798" spans="1:13">
      <c r="A19798" t="s">
        <v>23039</v>
      </c>
      <c r="B19798" t="s">
        <v>14</v>
      </c>
      <c r="C19798" t="s">
        <v>3891</v>
      </c>
      <c r="D19798" t="s">
        <v>3892</v>
      </c>
      <c r="E19798" t="s">
        <v>17</v>
      </c>
      <c r="F19798" t="s">
        <v>1395</v>
      </c>
      <c r="G19798" t="s">
        <v>1920</v>
      </c>
      <c r="H19798" t="s">
        <v>20</v>
      </c>
      <c r="I19798" t="s">
        <v>1018</v>
      </c>
      <c r="J19798" t="s">
        <v>1018</v>
      </c>
      <c r="K19798" t="s">
        <v>22</v>
      </c>
      <c r="L19798" s="2">
        <v>1129.98</v>
      </c>
      <c r="M19798" s="3">
        <v>112012.90591769715</v>
      </c>
    </row>
    <row r="19799" spans="1:13">
      <c r="A19799" t="s">
        <v>23040</v>
      </c>
      <c r="B19799" t="s">
        <v>14</v>
      </c>
      <c r="C19799" t="s">
        <v>16511</v>
      </c>
      <c r="D19799" t="s">
        <v>3743</v>
      </c>
      <c r="E19799" t="s">
        <v>17</v>
      </c>
      <c r="F19799" t="s">
        <v>2371</v>
      </c>
      <c r="G19799" t="s">
        <v>1920</v>
      </c>
      <c r="H19799" t="s">
        <v>20</v>
      </c>
      <c r="I19799" t="s">
        <v>616</v>
      </c>
      <c r="J19799" t="s">
        <v>616</v>
      </c>
      <c r="K19799" t="s">
        <v>22</v>
      </c>
      <c r="L19799" s="2">
        <v>65</v>
      </c>
      <c r="M19799" s="3">
        <v>1444.2409455811364</v>
      </c>
    </row>
    <row r="19800" spans="1:13">
      <c r="A19800" t="s">
        <v>23041</v>
      </c>
      <c r="B19800" t="s">
        <v>14</v>
      </c>
      <c r="C19800" t="s">
        <v>2877</v>
      </c>
      <c r="D19800" t="s">
        <v>2762</v>
      </c>
      <c r="E19800" t="s">
        <v>17</v>
      </c>
      <c r="F19800" t="s">
        <v>1705</v>
      </c>
      <c r="G19800" t="s">
        <v>1487</v>
      </c>
      <c r="H19800" t="s">
        <v>1375</v>
      </c>
      <c r="I19800" t="s">
        <v>801</v>
      </c>
      <c r="J19800" t="s">
        <v>801</v>
      </c>
      <c r="K19800" t="s">
        <v>22</v>
      </c>
      <c r="L19800" s="2">
        <v>360</v>
      </c>
      <c r="M19800" s="3">
        <v>18422.896694117917</v>
      </c>
    </row>
    <row r="19801" spans="1:13">
      <c r="A19801" t="s">
        <v>23041</v>
      </c>
      <c r="B19801" t="s">
        <v>14</v>
      </c>
      <c r="C19801" t="s">
        <v>2877</v>
      </c>
      <c r="D19801" t="s">
        <v>2762</v>
      </c>
      <c r="E19801" t="s">
        <v>17</v>
      </c>
      <c r="F19801" t="s">
        <v>1705</v>
      </c>
      <c r="G19801" t="s">
        <v>1487</v>
      </c>
      <c r="H19801" t="s">
        <v>1375</v>
      </c>
      <c r="I19801" t="s">
        <v>801</v>
      </c>
      <c r="J19801" t="s">
        <v>801</v>
      </c>
      <c r="K19801" t="s">
        <v>22</v>
      </c>
      <c r="L19801" s="2">
        <v>135</v>
      </c>
      <c r="M19801" s="3">
        <v>6908.5862602942188</v>
      </c>
    </row>
    <row r="19802" spans="1:13">
      <c r="A19802" t="s">
        <v>23042</v>
      </c>
      <c r="B19802" t="s">
        <v>14</v>
      </c>
      <c r="C19802" t="s">
        <v>23043</v>
      </c>
      <c r="D19802" t="s">
        <v>23044</v>
      </c>
      <c r="E19802" t="s">
        <v>17</v>
      </c>
      <c r="F19802" t="s">
        <v>3168</v>
      </c>
      <c r="G19802" t="s">
        <v>3169</v>
      </c>
      <c r="H19802" t="s">
        <v>20</v>
      </c>
      <c r="I19802" t="s">
        <v>781</v>
      </c>
      <c r="J19802" t="s">
        <v>781</v>
      </c>
      <c r="K19802" t="s">
        <v>22</v>
      </c>
      <c r="L19802" s="2">
        <v>136.08000000000001</v>
      </c>
      <c r="M19802" s="3">
        <v>11671.228673174837</v>
      </c>
    </row>
    <row r="19803" spans="1:13">
      <c r="A19803" t="s">
        <v>23042</v>
      </c>
      <c r="B19803" t="s">
        <v>14</v>
      </c>
      <c r="C19803" t="s">
        <v>12246</v>
      </c>
      <c r="D19803" t="s">
        <v>12247</v>
      </c>
      <c r="E19803" t="s">
        <v>17</v>
      </c>
      <c r="F19803" t="s">
        <v>3168</v>
      </c>
      <c r="G19803" t="s">
        <v>3169</v>
      </c>
      <c r="H19803" t="s">
        <v>20</v>
      </c>
      <c r="I19803" t="s">
        <v>781</v>
      </c>
      <c r="J19803" t="s">
        <v>781</v>
      </c>
      <c r="K19803" t="s">
        <v>22</v>
      </c>
      <c r="L19803" s="2">
        <v>45.36</v>
      </c>
      <c r="M19803" s="3">
        <v>1269.6195935886883</v>
      </c>
    </row>
    <row r="19804" spans="1:13">
      <c r="A19804" t="s">
        <v>23045</v>
      </c>
      <c r="B19804" t="s">
        <v>14</v>
      </c>
      <c r="C19804" t="s">
        <v>4483</v>
      </c>
      <c r="D19804" t="s">
        <v>2762</v>
      </c>
      <c r="E19804" t="s">
        <v>17</v>
      </c>
      <c r="F19804" t="s">
        <v>2371</v>
      </c>
      <c r="G19804" t="s">
        <v>1920</v>
      </c>
      <c r="H19804" t="s">
        <v>20</v>
      </c>
      <c r="I19804" t="s">
        <v>616</v>
      </c>
      <c r="J19804" t="s">
        <v>616</v>
      </c>
      <c r="K19804" t="s">
        <v>22</v>
      </c>
      <c r="L19804" s="2">
        <v>70</v>
      </c>
      <c r="M19804" s="3">
        <v>6323.7298160703231</v>
      </c>
    </row>
    <row r="19805" spans="1:13">
      <c r="A19805" t="s">
        <v>23046</v>
      </c>
      <c r="B19805" t="s">
        <v>14</v>
      </c>
      <c r="C19805" t="s">
        <v>6270</v>
      </c>
      <c r="D19805" t="s">
        <v>6271</v>
      </c>
      <c r="E19805" t="s">
        <v>17</v>
      </c>
      <c r="F19805" t="s">
        <v>2371</v>
      </c>
      <c r="G19805" t="s">
        <v>1920</v>
      </c>
      <c r="H19805" t="s">
        <v>20</v>
      </c>
      <c r="I19805" t="s">
        <v>616</v>
      </c>
      <c r="J19805" t="s">
        <v>616</v>
      </c>
      <c r="K19805" t="s">
        <v>22</v>
      </c>
      <c r="L19805" s="2">
        <v>65</v>
      </c>
      <c r="M19805" s="3">
        <v>4635.3349431823844</v>
      </c>
    </row>
    <row r="19806" spans="1:13">
      <c r="A19806" t="s">
        <v>23047</v>
      </c>
      <c r="B19806" t="s">
        <v>14</v>
      </c>
      <c r="C19806" t="s">
        <v>11973</v>
      </c>
      <c r="D19806" t="s">
        <v>11974</v>
      </c>
      <c r="E19806" t="s">
        <v>17</v>
      </c>
      <c r="F19806" t="s">
        <v>2755</v>
      </c>
      <c r="G19806" t="s">
        <v>3103</v>
      </c>
      <c r="H19806" t="s">
        <v>20</v>
      </c>
      <c r="I19806" t="s">
        <v>801</v>
      </c>
      <c r="J19806" t="s">
        <v>801</v>
      </c>
      <c r="K19806" t="s">
        <v>22</v>
      </c>
      <c r="L19806" s="2">
        <v>181.44</v>
      </c>
      <c r="M19806" s="3">
        <v>8455.493266789179</v>
      </c>
    </row>
    <row r="19807" spans="1:13">
      <c r="A19807" t="s">
        <v>23048</v>
      </c>
      <c r="B19807" t="s">
        <v>14</v>
      </c>
      <c r="C19807" t="s">
        <v>6361</v>
      </c>
      <c r="D19807" t="s">
        <v>4609</v>
      </c>
      <c r="E19807" t="s">
        <v>17</v>
      </c>
      <c r="F19807" t="s">
        <v>1264</v>
      </c>
      <c r="G19807" t="s">
        <v>3496</v>
      </c>
      <c r="H19807" t="s">
        <v>20</v>
      </c>
      <c r="I19807" t="s">
        <v>709</v>
      </c>
      <c r="J19807" t="s">
        <v>709</v>
      </c>
      <c r="K19807" t="s">
        <v>22</v>
      </c>
      <c r="L19807" s="2">
        <v>10</v>
      </c>
      <c r="M19807" s="3">
        <v>255.72914315118368</v>
      </c>
    </row>
    <row r="19808" spans="1:13">
      <c r="A19808" t="s">
        <v>23049</v>
      </c>
      <c r="B19808" t="s">
        <v>14</v>
      </c>
      <c r="C19808" t="s">
        <v>23050</v>
      </c>
      <c r="D19808" t="s">
        <v>1683</v>
      </c>
      <c r="E19808" t="s">
        <v>26</v>
      </c>
      <c r="F19808" t="s">
        <v>1390</v>
      </c>
      <c r="G19808" t="s">
        <v>1391</v>
      </c>
      <c r="H19808" t="s">
        <v>20</v>
      </c>
      <c r="I19808" t="s">
        <v>851</v>
      </c>
      <c r="J19808" t="s">
        <v>851</v>
      </c>
      <c r="K19808" t="s">
        <v>22</v>
      </c>
      <c r="L19808" s="2">
        <v>113.4</v>
      </c>
      <c r="M19808" s="3">
        <v>1810.1481488506647</v>
      </c>
    </row>
    <row r="19809" spans="1:13">
      <c r="A19809" t="s">
        <v>23051</v>
      </c>
      <c r="B19809" t="s">
        <v>14</v>
      </c>
      <c r="C19809" t="s">
        <v>23050</v>
      </c>
      <c r="D19809" t="s">
        <v>1683</v>
      </c>
      <c r="E19809" t="s">
        <v>26</v>
      </c>
      <c r="F19809" t="s">
        <v>1390</v>
      </c>
      <c r="G19809" t="s">
        <v>1391</v>
      </c>
      <c r="H19809" t="s">
        <v>20</v>
      </c>
      <c r="I19809" t="s">
        <v>1078</v>
      </c>
      <c r="J19809" t="s">
        <v>927</v>
      </c>
      <c r="K19809" t="s">
        <v>250</v>
      </c>
      <c r="L19809" s="2">
        <v>453.6</v>
      </c>
      <c r="M19809" s="3">
        <v>7240.5925954026588</v>
      </c>
    </row>
    <row r="19810" spans="1:13">
      <c r="A19810" t="s">
        <v>23052</v>
      </c>
      <c r="B19810" t="s">
        <v>14</v>
      </c>
      <c r="C19810" t="s">
        <v>9621</v>
      </c>
      <c r="D19810" t="s">
        <v>9622</v>
      </c>
      <c r="E19810" t="s">
        <v>17</v>
      </c>
      <c r="F19810" t="s">
        <v>1439</v>
      </c>
      <c r="G19810" t="s">
        <v>3377</v>
      </c>
      <c r="H19810" t="s">
        <v>20</v>
      </c>
      <c r="I19810" t="s">
        <v>687</v>
      </c>
      <c r="J19810" t="s">
        <v>687</v>
      </c>
      <c r="K19810" t="s">
        <v>22</v>
      </c>
      <c r="L19810" s="2">
        <v>362.88</v>
      </c>
      <c r="M19810" s="3">
        <v>12742.556518445163</v>
      </c>
    </row>
    <row r="19811" spans="1:13">
      <c r="A19811" t="s">
        <v>23053</v>
      </c>
      <c r="B19811" t="s">
        <v>14</v>
      </c>
      <c r="C19811" t="s">
        <v>12971</v>
      </c>
      <c r="D19811" t="s">
        <v>2559</v>
      </c>
      <c r="E19811" t="s">
        <v>17</v>
      </c>
      <c r="F19811" t="s">
        <v>27</v>
      </c>
      <c r="G19811" t="s">
        <v>2154</v>
      </c>
      <c r="H19811" t="s">
        <v>20</v>
      </c>
      <c r="I19811" t="s">
        <v>797</v>
      </c>
      <c r="J19811" t="s">
        <v>797</v>
      </c>
      <c r="K19811" t="s">
        <v>22</v>
      </c>
      <c r="L19811" s="2">
        <v>1000</v>
      </c>
      <c r="M19811" s="3">
        <v>30378.864649348758</v>
      </c>
    </row>
    <row r="19812" spans="1:13">
      <c r="A19812" t="s">
        <v>23053</v>
      </c>
      <c r="B19812" t="s">
        <v>14</v>
      </c>
      <c r="C19812" t="s">
        <v>12971</v>
      </c>
      <c r="D19812" t="s">
        <v>2559</v>
      </c>
      <c r="E19812" t="s">
        <v>17</v>
      </c>
      <c r="F19812" t="s">
        <v>27</v>
      </c>
      <c r="G19812" t="s">
        <v>2154</v>
      </c>
      <c r="H19812" t="s">
        <v>20</v>
      </c>
      <c r="I19812" t="s">
        <v>797</v>
      </c>
      <c r="J19812" t="s">
        <v>797</v>
      </c>
      <c r="K19812" t="s">
        <v>22</v>
      </c>
      <c r="L19812" s="2">
        <v>500</v>
      </c>
      <c r="M19812" s="3">
        <v>15189.432324674379</v>
      </c>
    </row>
    <row r="19813" spans="1:13">
      <c r="A19813" t="s">
        <v>23053</v>
      </c>
      <c r="B19813" t="s">
        <v>14</v>
      </c>
      <c r="C19813" t="s">
        <v>12977</v>
      </c>
      <c r="D19813" t="s">
        <v>1704</v>
      </c>
      <c r="E19813" t="s">
        <v>17</v>
      </c>
      <c r="F19813" t="s">
        <v>27</v>
      </c>
      <c r="G19813" t="s">
        <v>2154</v>
      </c>
      <c r="H19813" t="s">
        <v>20</v>
      </c>
      <c r="I19813" t="s">
        <v>810</v>
      </c>
      <c r="J19813" t="s">
        <v>810</v>
      </c>
      <c r="K19813" t="s">
        <v>22</v>
      </c>
      <c r="L19813" s="2">
        <v>1000</v>
      </c>
      <c r="M19813" s="3">
        <v>80208.566787825519</v>
      </c>
    </row>
    <row r="19814" spans="1:13">
      <c r="A19814" t="s">
        <v>23053</v>
      </c>
      <c r="B19814" t="s">
        <v>14</v>
      </c>
      <c r="C19814" t="s">
        <v>12977</v>
      </c>
      <c r="D19814" t="s">
        <v>1704</v>
      </c>
      <c r="E19814" t="s">
        <v>17</v>
      </c>
      <c r="F19814" t="s">
        <v>27</v>
      </c>
      <c r="G19814" t="s">
        <v>2154</v>
      </c>
      <c r="H19814" t="s">
        <v>20</v>
      </c>
      <c r="I19814" t="s">
        <v>810</v>
      </c>
      <c r="J19814" t="s">
        <v>810</v>
      </c>
      <c r="K19814" t="s">
        <v>22</v>
      </c>
      <c r="L19814" s="2">
        <v>800</v>
      </c>
      <c r="M19814" s="3">
        <v>64166.853430260417</v>
      </c>
    </row>
    <row r="19815" spans="1:13">
      <c r="A19815" t="s">
        <v>23054</v>
      </c>
      <c r="B19815" t="s">
        <v>14</v>
      </c>
      <c r="C19815" t="s">
        <v>14081</v>
      </c>
      <c r="D19815" t="s">
        <v>1292</v>
      </c>
      <c r="E19815" t="s">
        <v>26</v>
      </c>
      <c r="F19815" t="s">
        <v>1503</v>
      </c>
      <c r="G19815" t="s">
        <v>14082</v>
      </c>
      <c r="H19815" t="s">
        <v>20</v>
      </c>
      <c r="I19815" t="s">
        <v>944</v>
      </c>
      <c r="J19815" t="s">
        <v>944</v>
      </c>
      <c r="K19815" t="s">
        <v>22</v>
      </c>
      <c r="L19815" s="2">
        <v>158.76</v>
      </c>
      <c r="M19815" s="3">
        <v>13940.086137639806</v>
      </c>
    </row>
    <row r="19816" spans="1:13">
      <c r="A19816" t="s">
        <v>23055</v>
      </c>
      <c r="B19816" t="s">
        <v>14</v>
      </c>
      <c r="C19816" t="s">
        <v>14081</v>
      </c>
      <c r="D19816" t="s">
        <v>1292</v>
      </c>
      <c r="E19816" t="s">
        <v>26</v>
      </c>
      <c r="F19816" t="s">
        <v>1503</v>
      </c>
      <c r="G19816" t="s">
        <v>14082</v>
      </c>
      <c r="H19816" t="s">
        <v>20</v>
      </c>
      <c r="I19816" t="s">
        <v>922</v>
      </c>
      <c r="J19816" t="s">
        <v>922</v>
      </c>
      <c r="K19816" t="s">
        <v>22</v>
      </c>
      <c r="L19816" s="2">
        <v>306.18</v>
      </c>
      <c r="M19816" s="3">
        <v>26884.451836876775</v>
      </c>
    </row>
    <row r="19817" spans="1:13">
      <c r="A19817" t="s">
        <v>23056</v>
      </c>
      <c r="B19817" t="s">
        <v>14</v>
      </c>
      <c r="C19817" t="s">
        <v>6956</v>
      </c>
      <c r="D19817" t="s">
        <v>6957</v>
      </c>
      <c r="E19817" t="s">
        <v>17</v>
      </c>
      <c r="F19817" t="s">
        <v>1624</v>
      </c>
      <c r="G19817" t="s">
        <v>1982</v>
      </c>
      <c r="H19817" t="s">
        <v>1375</v>
      </c>
      <c r="I19817" t="s">
        <v>686</v>
      </c>
      <c r="J19817" t="s">
        <v>686</v>
      </c>
      <c r="K19817" t="s">
        <v>22</v>
      </c>
      <c r="L19817" s="2">
        <v>180</v>
      </c>
      <c r="M19817" s="3">
        <v>8283.7562652508386</v>
      </c>
    </row>
    <row r="19818" spans="1:13">
      <c r="A19818" t="s">
        <v>23057</v>
      </c>
      <c r="B19818" t="s">
        <v>14</v>
      </c>
      <c r="C19818" t="s">
        <v>23058</v>
      </c>
      <c r="D19818" t="s">
        <v>23059</v>
      </c>
      <c r="E19818" t="s">
        <v>17</v>
      </c>
      <c r="F19818" t="s">
        <v>1624</v>
      </c>
      <c r="G19818" t="s">
        <v>1982</v>
      </c>
      <c r="H19818" t="s">
        <v>1375</v>
      </c>
      <c r="I19818" t="s">
        <v>686</v>
      </c>
      <c r="J19818" t="s">
        <v>686</v>
      </c>
      <c r="K19818" t="s">
        <v>22</v>
      </c>
      <c r="L19818" s="2">
        <v>360</v>
      </c>
      <c r="M19818" s="3">
        <v>25306.234204706536</v>
      </c>
    </row>
    <row r="19819" spans="1:13">
      <c r="A19819" t="s">
        <v>23060</v>
      </c>
      <c r="B19819" t="s">
        <v>14</v>
      </c>
      <c r="C19819" t="s">
        <v>4227</v>
      </c>
      <c r="D19819" t="s">
        <v>1372</v>
      </c>
      <c r="E19819" t="s">
        <v>26</v>
      </c>
      <c r="F19819" t="s">
        <v>3105</v>
      </c>
      <c r="G19819" t="s">
        <v>1694</v>
      </c>
      <c r="H19819" t="s">
        <v>20</v>
      </c>
      <c r="I19819" t="s">
        <v>861</v>
      </c>
      <c r="J19819" t="s">
        <v>861</v>
      </c>
      <c r="K19819" t="s">
        <v>22</v>
      </c>
      <c r="L19819" s="2">
        <v>272.16000000000003</v>
      </c>
      <c r="M19819" s="3">
        <v>21455.861638420789</v>
      </c>
    </row>
    <row r="19820" spans="1:13">
      <c r="A19820" t="s">
        <v>23061</v>
      </c>
      <c r="B19820" t="s">
        <v>14</v>
      </c>
      <c r="C19820" t="s">
        <v>6457</v>
      </c>
      <c r="D19820" t="s">
        <v>3844</v>
      </c>
      <c r="E19820" t="s">
        <v>17</v>
      </c>
      <c r="F19820" t="s">
        <v>1540</v>
      </c>
      <c r="G19820" t="s">
        <v>1541</v>
      </c>
      <c r="H19820" t="s">
        <v>20</v>
      </c>
      <c r="I19820" t="s">
        <v>742</v>
      </c>
      <c r="J19820" t="s">
        <v>742</v>
      </c>
      <c r="K19820" t="s">
        <v>22</v>
      </c>
      <c r="L19820" s="2">
        <v>990</v>
      </c>
      <c r="M19820" s="3">
        <v>29867.054633277708</v>
      </c>
    </row>
    <row r="19821" spans="1:13">
      <c r="A19821" t="s">
        <v>23062</v>
      </c>
      <c r="B19821" t="s">
        <v>14</v>
      </c>
      <c r="C19821" t="s">
        <v>9920</v>
      </c>
      <c r="D19821" t="s">
        <v>1372</v>
      </c>
      <c r="E19821" t="s">
        <v>26</v>
      </c>
      <c r="F19821" t="s">
        <v>1981</v>
      </c>
      <c r="G19821" t="s">
        <v>1982</v>
      </c>
      <c r="H19821" t="s">
        <v>1375</v>
      </c>
      <c r="I19821" t="s">
        <v>825</v>
      </c>
      <c r="J19821" t="s">
        <v>825</v>
      </c>
      <c r="K19821" t="s">
        <v>22</v>
      </c>
      <c r="L19821" s="2">
        <v>90.72</v>
      </c>
      <c r="M19821" s="3">
        <v>4009.0724235643547</v>
      </c>
    </row>
    <row r="19822" spans="1:13">
      <c r="A19822" t="s">
        <v>23063</v>
      </c>
      <c r="B19822" t="s">
        <v>14</v>
      </c>
      <c r="C19822" t="s">
        <v>6968</v>
      </c>
      <c r="D19822" t="s">
        <v>4691</v>
      </c>
      <c r="E19822" t="s">
        <v>17</v>
      </c>
      <c r="F19822" t="s">
        <v>4488</v>
      </c>
      <c r="G19822" t="s">
        <v>5508</v>
      </c>
      <c r="H19822" t="s">
        <v>20</v>
      </c>
      <c r="I19822" t="s">
        <v>742</v>
      </c>
      <c r="J19822" t="s">
        <v>742</v>
      </c>
      <c r="K19822" t="s">
        <v>22</v>
      </c>
      <c r="L19822" s="2">
        <v>500</v>
      </c>
      <c r="M19822" s="3">
        <v>44742.256574348823</v>
      </c>
    </row>
    <row r="19823" spans="1:13">
      <c r="A19823" t="s">
        <v>23064</v>
      </c>
      <c r="B19823" t="s">
        <v>14</v>
      </c>
      <c r="C19823" t="s">
        <v>21889</v>
      </c>
      <c r="D19823" t="s">
        <v>21890</v>
      </c>
      <c r="E19823" t="s">
        <v>17</v>
      </c>
      <c r="F19823" t="s">
        <v>1705</v>
      </c>
      <c r="G19823" t="s">
        <v>1487</v>
      </c>
      <c r="H19823" t="s">
        <v>1375</v>
      </c>
      <c r="I19823" t="s">
        <v>920</v>
      </c>
      <c r="J19823" t="s">
        <v>920</v>
      </c>
      <c r="K19823" t="s">
        <v>22</v>
      </c>
      <c r="L19823" s="2">
        <v>4354.9799999999996</v>
      </c>
      <c r="M19823" s="3">
        <v>223485.99803410796</v>
      </c>
    </row>
    <row r="19824" spans="1:13">
      <c r="A19824" t="s">
        <v>23065</v>
      </c>
      <c r="B19824" t="s">
        <v>14</v>
      </c>
      <c r="C19824" t="s">
        <v>3776</v>
      </c>
      <c r="D19824" t="s">
        <v>3777</v>
      </c>
      <c r="E19824" t="s">
        <v>26</v>
      </c>
      <c r="F19824" t="s">
        <v>2299</v>
      </c>
      <c r="G19824" t="s">
        <v>3032</v>
      </c>
      <c r="H19824" t="s">
        <v>1375</v>
      </c>
      <c r="I19824" t="s">
        <v>686</v>
      </c>
      <c r="J19824" t="s">
        <v>686</v>
      </c>
      <c r="K19824" t="s">
        <v>22</v>
      </c>
      <c r="L19824" s="2">
        <v>45.36</v>
      </c>
      <c r="M19824" s="3">
        <v>4293.2576805268864</v>
      </c>
    </row>
    <row r="19825" spans="1:13">
      <c r="A19825" t="s">
        <v>23066</v>
      </c>
      <c r="B19825" t="s">
        <v>14</v>
      </c>
      <c r="C19825" t="s">
        <v>13647</v>
      </c>
      <c r="D19825" t="s">
        <v>13648</v>
      </c>
      <c r="E19825" t="s">
        <v>17</v>
      </c>
      <c r="F19825" t="s">
        <v>2145</v>
      </c>
      <c r="G19825" t="s">
        <v>13642</v>
      </c>
      <c r="H19825" t="s">
        <v>20</v>
      </c>
      <c r="I19825" t="s">
        <v>906</v>
      </c>
      <c r="J19825" t="s">
        <v>690</v>
      </c>
      <c r="K19825" t="s">
        <v>247</v>
      </c>
      <c r="L19825" s="2">
        <v>200</v>
      </c>
      <c r="M19825" s="3">
        <v>15202.799279200786</v>
      </c>
    </row>
    <row r="19826" spans="1:13">
      <c r="A19826" t="s">
        <v>23066</v>
      </c>
      <c r="B19826" t="s">
        <v>14</v>
      </c>
      <c r="C19826" t="s">
        <v>13647</v>
      </c>
      <c r="D19826" t="s">
        <v>13648</v>
      </c>
      <c r="E19826" t="s">
        <v>17</v>
      </c>
      <c r="F19826" t="s">
        <v>2145</v>
      </c>
      <c r="G19826" t="s">
        <v>13642</v>
      </c>
      <c r="H19826" t="s">
        <v>20</v>
      </c>
      <c r="I19826" t="s">
        <v>906</v>
      </c>
      <c r="J19826" t="s">
        <v>690</v>
      </c>
      <c r="K19826" t="s">
        <v>247</v>
      </c>
      <c r="L19826" s="2">
        <v>40</v>
      </c>
      <c r="M19826" s="3">
        <v>3040.5598558401571</v>
      </c>
    </row>
    <row r="19827" spans="1:13">
      <c r="A19827" t="s">
        <v>23067</v>
      </c>
      <c r="B19827" t="s">
        <v>14</v>
      </c>
      <c r="C19827" t="s">
        <v>10652</v>
      </c>
      <c r="D19827" t="s">
        <v>10653</v>
      </c>
      <c r="E19827" t="s">
        <v>17</v>
      </c>
      <c r="F19827" t="s">
        <v>2640</v>
      </c>
      <c r="G19827" t="s">
        <v>1715</v>
      </c>
      <c r="H19827" t="s">
        <v>20</v>
      </c>
      <c r="I19827" t="s">
        <v>1018</v>
      </c>
      <c r="J19827" t="s">
        <v>1018</v>
      </c>
      <c r="K19827" t="s">
        <v>22</v>
      </c>
      <c r="L19827" s="2">
        <v>540</v>
      </c>
      <c r="M19827" s="3">
        <v>35770.841208163431</v>
      </c>
    </row>
    <row r="19828" spans="1:13">
      <c r="A19828" t="s">
        <v>23068</v>
      </c>
      <c r="B19828" t="s">
        <v>14</v>
      </c>
      <c r="C19828" t="s">
        <v>5301</v>
      </c>
      <c r="D19828" t="s">
        <v>5302</v>
      </c>
      <c r="E19828" t="s">
        <v>17</v>
      </c>
      <c r="F19828" t="s">
        <v>1395</v>
      </c>
      <c r="G19828" t="s">
        <v>1396</v>
      </c>
      <c r="H19828" t="s">
        <v>20</v>
      </c>
      <c r="I19828" t="s">
        <v>686</v>
      </c>
      <c r="J19828" t="s">
        <v>686</v>
      </c>
      <c r="K19828" t="s">
        <v>22</v>
      </c>
      <c r="L19828" s="2">
        <v>5040</v>
      </c>
      <c r="M19828" s="3">
        <v>415940.33861850906</v>
      </c>
    </row>
    <row r="19829" spans="1:13">
      <c r="A19829" t="s">
        <v>23069</v>
      </c>
      <c r="B19829" t="s">
        <v>14</v>
      </c>
      <c r="C19829" t="s">
        <v>5301</v>
      </c>
      <c r="D19829" t="s">
        <v>5302</v>
      </c>
      <c r="E19829" t="s">
        <v>17</v>
      </c>
      <c r="F19829" t="s">
        <v>1395</v>
      </c>
      <c r="G19829" t="s">
        <v>1396</v>
      </c>
      <c r="H19829" t="s">
        <v>20</v>
      </c>
      <c r="I19829" t="s">
        <v>922</v>
      </c>
      <c r="J19829" t="s">
        <v>916</v>
      </c>
      <c r="K19829" t="s">
        <v>23070</v>
      </c>
      <c r="L19829" s="2">
        <v>2520</v>
      </c>
      <c r="M19829" s="3">
        <v>207970.16930925453</v>
      </c>
    </row>
    <row r="19830" spans="1:13">
      <c r="A19830" t="s">
        <v>23071</v>
      </c>
      <c r="B19830" t="s">
        <v>14</v>
      </c>
      <c r="C19830" t="s">
        <v>3117</v>
      </c>
      <c r="D19830" t="s">
        <v>3118</v>
      </c>
      <c r="E19830" t="s">
        <v>26</v>
      </c>
      <c r="F19830" t="s">
        <v>2268</v>
      </c>
      <c r="G19830" t="s">
        <v>2269</v>
      </c>
      <c r="H19830" t="s">
        <v>1626</v>
      </c>
      <c r="I19830" t="s">
        <v>1018</v>
      </c>
      <c r="J19830" t="s">
        <v>991</v>
      </c>
      <c r="K19830" t="s">
        <v>164</v>
      </c>
      <c r="L19830" s="2">
        <v>900</v>
      </c>
      <c r="M19830" s="3">
        <v>40912.49140644267</v>
      </c>
    </row>
    <row r="19831" spans="1:13">
      <c r="A19831" t="s">
        <v>23072</v>
      </c>
      <c r="B19831" t="s">
        <v>14</v>
      </c>
      <c r="C19831" t="s">
        <v>6007</v>
      </c>
      <c r="D19831" t="s">
        <v>6008</v>
      </c>
      <c r="E19831" t="s">
        <v>17</v>
      </c>
      <c r="F19831" t="s">
        <v>2640</v>
      </c>
      <c r="G19831" t="s">
        <v>3141</v>
      </c>
      <c r="H19831" t="s">
        <v>3142</v>
      </c>
      <c r="I19831" t="s">
        <v>791</v>
      </c>
      <c r="J19831" t="s">
        <v>791</v>
      </c>
      <c r="K19831" t="s">
        <v>22</v>
      </c>
      <c r="L19831" s="2">
        <v>25</v>
      </c>
      <c r="M19831" s="3">
        <v>723.62418357768399</v>
      </c>
    </row>
    <row r="19832" spans="1:13">
      <c r="A19832" t="s">
        <v>23073</v>
      </c>
      <c r="B19832" t="s">
        <v>14</v>
      </c>
      <c r="C19832" t="s">
        <v>5668</v>
      </c>
      <c r="D19832" t="s">
        <v>1459</v>
      </c>
      <c r="E19832" t="s">
        <v>26</v>
      </c>
      <c r="F19832" t="s">
        <v>1353</v>
      </c>
      <c r="G19832" t="s">
        <v>5669</v>
      </c>
      <c r="H19832" t="s">
        <v>20</v>
      </c>
      <c r="I19832" t="s">
        <v>827</v>
      </c>
      <c r="J19832" t="s">
        <v>827</v>
      </c>
      <c r="K19832" t="s">
        <v>22</v>
      </c>
      <c r="L19832" s="2">
        <v>68.040000000000006</v>
      </c>
      <c r="M19832" s="3">
        <v>4601.3353013508331</v>
      </c>
    </row>
    <row r="19833" spans="1:13">
      <c r="A19833" t="s">
        <v>23074</v>
      </c>
      <c r="B19833" t="s">
        <v>14</v>
      </c>
      <c r="C19833" t="s">
        <v>20093</v>
      </c>
      <c r="D19833" t="s">
        <v>20094</v>
      </c>
      <c r="E19833" t="s">
        <v>26</v>
      </c>
      <c r="F19833" t="s">
        <v>5979</v>
      </c>
      <c r="G19833" t="s">
        <v>6598</v>
      </c>
      <c r="H19833" t="s">
        <v>20</v>
      </c>
      <c r="I19833" t="s">
        <v>774</v>
      </c>
      <c r="J19833" t="s">
        <v>774</v>
      </c>
      <c r="K19833" t="s">
        <v>22</v>
      </c>
      <c r="L19833" s="2">
        <v>90.72</v>
      </c>
      <c r="M19833" s="3">
        <v>4722.5570572936467</v>
      </c>
    </row>
    <row r="19834" spans="1:13">
      <c r="A19834" t="s">
        <v>23075</v>
      </c>
      <c r="B19834" t="s">
        <v>14</v>
      </c>
      <c r="C19834" t="s">
        <v>7775</v>
      </c>
      <c r="D19834" t="s">
        <v>7776</v>
      </c>
      <c r="E19834" t="s">
        <v>17</v>
      </c>
      <c r="F19834" t="s">
        <v>5191</v>
      </c>
      <c r="G19834" t="s">
        <v>3071</v>
      </c>
      <c r="H19834" t="s">
        <v>20</v>
      </c>
      <c r="I19834" t="s">
        <v>810</v>
      </c>
      <c r="J19834" t="s">
        <v>810</v>
      </c>
      <c r="K19834" t="s">
        <v>22</v>
      </c>
      <c r="L19834" s="2">
        <v>360</v>
      </c>
      <c r="M19834" s="3">
        <v>21986.23558045239</v>
      </c>
    </row>
    <row r="19835" spans="1:13">
      <c r="A19835" t="s">
        <v>23076</v>
      </c>
      <c r="B19835" t="s">
        <v>14</v>
      </c>
      <c r="C19835" t="s">
        <v>23077</v>
      </c>
      <c r="D19835" t="s">
        <v>23078</v>
      </c>
      <c r="E19835" t="s">
        <v>17</v>
      </c>
      <c r="F19835" t="s">
        <v>1409</v>
      </c>
      <c r="G19835" t="s">
        <v>1410</v>
      </c>
      <c r="H19835" t="s">
        <v>20</v>
      </c>
      <c r="I19835" t="s">
        <v>825</v>
      </c>
      <c r="J19835" t="s">
        <v>825</v>
      </c>
      <c r="K19835" t="s">
        <v>22</v>
      </c>
      <c r="L19835" s="2">
        <v>40</v>
      </c>
      <c r="M19835" s="3">
        <v>1778.7852022094635</v>
      </c>
    </row>
    <row r="19836" spans="1:13">
      <c r="A19836" t="s">
        <v>23079</v>
      </c>
      <c r="B19836" t="s">
        <v>14</v>
      </c>
      <c r="C19836" t="s">
        <v>21271</v>
      </c>
      <c r="D19836" t="s">
        <v>21272</v>
      </c>
      <c r="E19836" t="s">
        <v>17</v>
      </c>
      <c r="F19836" t="s">
        <v>1509</v>
      </c>
      <c r="G19836" t="s">
        <v>133</v>
      </c>
      <c r="H19836" t="s">
        <v>20</v>
      </c>
      <c r="I19836" t="s">
        <v>711</v>
      </c>
      <c r="J19836" t="s">
        <v>711</v>
      </c>
      <c r="K19836" t="s">
        <v>22</v>
      </c>
      <c r="L19836" s="2">
        <v>23</v>
      </c>
      <c r="M19836" s="3">
        <v>454.65157491146903</v>
      </c>
    </row>
    <row r="19837" spans="1:13">
      <c r="A19837" t="s">
        <v>23080</v>
      </c>
      <c r="B19837" t="s">
        <v>14</v>
      </c>
      <c r="C19837" t="s">
        <v>2635</v>
      </c>
      <c r="D19837" t="s">
        <v>2636</v>
      </c>
      <c r="E19837" t="s">
        <v>17</v>
      </c>
      <c r="F19837" t="s">
        <v>1509</v>
      </c>
      <c r="G19837" t="s">
        <v>133</v>
      </c>
      <c r="H19837" t="s">
        <v>20</v>
      </c>
      <c r="I19837" t="s">
        <v>825</v>
      </c>
      <c r="J19837" t="s">
        <v>825</v>
      </c>
      <c r="K19837" t="s">
        <v>22</v>
      </c>
      <c r="L19837" s="2">
        <v>20</v>
      </c>
      <c r="M19837" s="3">
        <v>778.56565785543228</v>
      </c>
    </row>
    <row r="19838" spans="1:13">
      <c r="A19838" t="s">
        <v>23081</v>
      </c>
      <c r="B19838" t="s">
        <v>14</v>
      </c>
      <c r="C19838" t="s">
        <v>9282</v>
      </c>
      <c r="D19838" t="s">
        <v>6197</v>
      </c>
      <c r="E19838" t="s">
        <v>26</v>
      </c>
      <c r="F19838" t="s">
        <v>116</v>
      </c>
      <c r="G19838" t="s">
        <v>2350</v>
      </c>
      <c r="H19838" t="s">
        <v>1375</v>
      </c>
      <c r="I19838" t="s">
        <v>742</v>
      </c>
      <c r="J19838" t="s">
        <v>742</v>
      </c>
      <c r="K19838" t="s">
        <v>22</v>
      </c>
      <c r="L19838" s="2">
        <v>181.44</v>
      </c>
      <c r="M19838" s="3">
        <v>6424.719646356928</v>
      </c>
    </row>
    <row r="19839" spans="1:13">
      <c r="A19839" t="s">
        <v>23082</v>
      </c>
      <c r="B19839" t="s">
        <v>14</v>
      </c>
      <c r="C19839" t="s">
        <v>6896</v>
      </c>
      <c r="D19839" t="s">
        <v>6897</v>
      </c>
      <c r="E19839" t="s">
        <v>17</v>
      </c>
      <c r="F19839" t="s">
        <v>1773</v>
      </c>
      <c r="G19839" t="s">
        <v>1774</v>
      </c>
      <c r="H19839" t="s">
        <v>20</v>
      </c>
      <c r="I19839" t="s">
        <v>801</v>
      </c>
      <c r="J19839" t="s">
        <v>801</v>
      </c>
      <c r="K19839" t="s">
        <v>22</v>
      </c>
      <c r="L19839" s="2">
        <v>100</v>
      </c>
      <c r="M19839" s="3">
        <v>5937.2904590825256</v>
      </c>
    </row>
    <row r="19840" spans="1:13">
      <c r="A19840" t="s">
        <v>23083</v>
      </c>
      <c r="B19840" t="s">
        <v>14</v>
      </c>
      <c r="C19840" t="s">
        <v>4516</v>
      </c>
      <c r="D19840" t="s">
        <v>395</v>
      </c>
      <c r="E19840" t="s">
        <v>26</v>
      </c>
      <c r="F19840" t="s">
        <v>1646</v>
      </c>
      <c r="G19840" t="s">
        <v>3085</v>
      </c>
      <c r="H19840" t="s">
        <v>1375</v>
      </c>
      <c r="I19840" t="s">
        <v>709</v>
      </c>
      <c r="J19840" t="s">
        <v>709</v>
      </c>
      <c r="K19840" t="s">
        <v>22</v>
      </c>
      <c r="L19840" s="2">
        <v>544.32000000000005</v>
      </c>
      <c r="M19840" s="3">
        <v>39408.744421644122</v>
      </c>
    </row>
    <row r="19841" spans="1:13">
      <c r="A19841" t="s">
        <v>23084</v>
      </c>
      <c r="B19841" t="s">
        <v>14</v>
      </c>
      <c r="C19841" t="s">
        <v>10266</v>
      </c>
      <c r="D19841" t="s">
        <v>10267</v>
      </c>
      <c r="E19841" t="s">
        <v>26</v>
      </c>
      <c r="F19841" t="s">
        <v>2669</v>
      </c>
      <c r="G19841" t="s">
        <v>10268</v>
      </c>
      <c r="H19841" t="s">
        <v>20</v>
      </c>
      <c r="I19841" t="s">
        <v>1086</v>
      </c>
      <c r="J19841" t="s">
        <v>1037</v>
      </c>
      <c r="K19841" t="s">
        <v>335</v>
      </c>
      <c r="L19841" s="2">
        <v>226.8</v>
      </c>
      <c r="M19841" s="3">
        <v>12663.652643294768</v>
      </c>
    </row>
    <row r="19842" spans="1:13">
      <c r="A19842" t="s">
        <v>23085</v>
      </c>
      <c r="B19842" t="s">
        <v>14</v>
      </c>
      <c r="C19842" t="s">
        <v>6429</v>
      </c>
      <c r="D19842" t="s">
        <v>2305</v>
      </c>
      <c r="E19842" t="s">
        <v>26</v>
      </c>
      <c r="F19842" t="s">
        <v>1439</v>
      </c>
      <c r="G19842" t="s">
        <v>1440</v>
      </c>
      <c r="H19842" t="s">
        <v>20</v>
      </c>
      <c r="I19842" t="s">
        <v>902</v>
      </c>
      <c r="J19842" t="s">
        <v>902</v>
      </c>
      <c r="K19842" t="s">
        <v>22</v>
      </c>
      <c r="L19842" s="2">
        <v>45.36</v>
      </c>
      <c r="M19842" s="3">
        <v>4461.6239934338555</v>
      </c>
    </row>
    <row r="19843" spans="1:13">
      <c r="A19843" t="s">
        <v>23086</v>
      </c>
      <c r="B19843" t="s">
        <v>14</v>
      </c>
      <c r="C19843" t="s">
        <v>5228</v>
      </c>
      <c r="D19843" t="s">
        <v>5229</v>
      </c>
      <c r="E19843" t="s">
        <v>17</v>
      </c>
      <c r="F19843" t="s">
        <v>3031</v>
      </c>
      <c r="G19843" t="s">
        <v>3718</v>
      </c>
      <c r="H19843" t="s">
        <v>20</v>
      </c>
      <c r="I19843" t="s">
        <v>686</v>
      </c>
      <c r="J19843" t="s">
        <v>686</v>
      </c>
      <c r="K19843" t="s">
        <v>22</v>
      </c>
      <c r="L19843" s="2">
        <v>180</v>
      </c>
      <c r="M19843" s="3">
        <v>2182.1662425332297</v>
      </c>
    </row>
    <row r="19844" spans="1:13">
      <c r="A19844" t="s">
        <v>23086</v>
      </c>
      <c r="B19844" t="s">
        <v>14</v>
      </c>
      <c r="C19844" t="s">
        <v>5228</v>
      </c>
      <c r="D19844" t="s">
        <v>5229</v>
      </c>
      <c r="E19844" t="s">
        <v>17</v>
      </c>
      <c r="F19844" t="s">
        <v>3031</v>
      </c>
      <c r="G19844" t="s">
        <v>3718</v>
      </c>
      <c r="H19844" t="s">
        <v>20</v>
      </c>
      <c r="I19844" t="s">
        <v>686</v>
      </c>
      <c r="J19844" t="s">
        <v>615</v>
      </c>
      <c r="K19844" t="s">
        <v>22</v>
      </c>
      <c r="L19844" s="2">
        <v>2160</v>
      </c>
      <c r="M19844" s="3">
        <v>26185.994910398753</v>
      </c>
    </row>
    <row r="19845" spans="1:13">
      <c r="A19845" t="s">
        <v>23087</v>
      </c>
      <c r="B19845" t="s">
        <v>14</v>
      </c>
      <c r="C19845" t="s">
        <v>2816</v>
      </c>
      <c r="D19845" t="s">
        <v>2817</v>
      </c>
      <c r="E19845" t="s">
        <v>17</v>
      </c>
      <c r="F19845" t="s">
        <v>3031</v>
      </c>
      <c r="G19845" t="s">
        <v>3718</v>
      </c>
      <c r="H19845" t="s">
        <v>20</v>
      </c>
      <c r="I19845" t="s">
        <v>686</v>
      </c>
      <c r="J19845" t="s">
        <v>615</v>
      </c>
      <c r="K19845" t="s">
        <v>22</v>
      </c>
      <c r="L19845" s="2">
        <v>180</v>
      </c>
      <c r="M19845" s="3">
        <v>1565.1908853866421</v>
      </c>
    </row>
    <row r="19846" spans="1:13">
      <c r="A19846" t="s">
        <v>23088</v>
      </c>
      <c r="B19846" t="s">
        <v>14</v>
      </c>
      <c r="C19846" t="s">
        <v>6698</v>
      </c>
      <c r="D19846" t="s">
        <v>6699</v>
      </c>
      <c r="E19846" t="s">
        <v>17</v>
      </c>
      <c r="F19846" t="s">
        <v>3031</v>
      </c>
      <c r="G19846" t="s">
        <v>3718</v>
      </c>
      <c r="H19846" t="s">
        <v>20</v>
      </c>
      <c r="I19846" t="s">
        <v>686</v>
      </c>
      <c r="J19846" t="s">
        <v>686</v>
      </c>
      <c r="K19846" t="s">
        <v>22</v>
      </c>
      <c r="L19846" s="2">
        <v>10</v>
      </c>
      <c r="M19846" s="3">
        <v>564.78123362019312</v>
      </c>
    </row>
    <row r="19847" spans="1:13">
      <c r="A19847" t="s">
        <v>23089</v>
      </c>
      <c r="B19847" t="s">
        <v>14</v>
      </c>
      <c r="C19847" t="s">
        <v>2797</v>
      </c>
      <c r="D19847" t="s">
        <v>2305</v>
      </c>
      <c r="E19847" t="s">
        <v>26</v>
      </c>
      <c r="F19847" t="s">
        <v>2439</v>
      </c>
      <c r="G19847" t="s">
        <v>3005</v>
      </c>
      <c r="H19847" t="s">
        <v>20</v>
      </c>
      <c r="I19847" t="s">
        <v>799</v>
      </c>
      <c r="J19847" t="s">
        <v>825</v>
      </c>
      <c r="K19847" t="s">
        <v>52</v>
      </c>
      <c r="L19847" s="2">
        <v>181.44</v>
      </c>
      <c r="M19847" s="3">
        <v>15428.258355179491</v>
      </c>
    </row>
    <row r="19848" spans="1:13">
      <c r="A19848" t="s">
        <v>23090</v>
      </c>
      <c r="B19848" t="s">
        <v>14</v>
      </c>
      <c r="C19848" t="s">
        <v>4755</v>
      </c>
      <c r="D19848" t="s">
        <v>2305</v>
      </c>
      <c r="E19848" t="s">
        <v>26</v>
      </c>
      <c r="F19848" t="s">
        <v>2439</v>
      </c>
      <c r="G19848" t="s">
        <v>3005</v>
      </c>
      <c r="H19848" t="s">
        <v>20</v>
      </c>
      <c r="I19848" t="s">
        <v>918</v>
      </c>
      <c r="J19848" t="s">
        <v>918</v>
      </c>
      <c r="K19848" t="s">
        <v>22</v>
      </c>
      <c r="L19848" s="2">
        <v>725.76</v>
      </c>
      <c r="M19848" s="3">
        <v>48582.69742223846</v>
      </c>
    </row>
    <row r="19849" spans="1:13">
      <c r="A19849" t="s">
        <v>23091</v>
      </c>
      <c r="B19849" t="s">
        <v>14</v>
      </c>
      <c r="C19849" t="s">
        <v>20247</v>
      </c>
      <c r="D19849" t="s">
        <v>20248</v>
      </c>
      <c r="E19849" t="s">
        <v>17</v>
      </c>
      <c r="F19849" t="s">
        <v>1800</v>
      </c>
      <c r="G19849" t="s">
        <v>4822</v>
      </c>
      <c r="H19849" t="s">
        <v>20</v>
      </c>
      <c r="I19849" t="s">
        <v>801</v>
      </c>
      <c r="J19849" t="s">
        <v>801</v>
      </c>
      <c r="K19849" t="s">
        <v>22</v>
      </c>
      <c r="L19849" s="2">
        <v>20</v>
      </c>
      <c r="M19849" s="3">
        <v>505.06760532003091</v>
      </c>
    </row>
    <row r="19850" spans="1:13">
      <c r="A19850" t="s">
        <v>23092</v>
      </c>
      <c r="B19850" t="s">
        <v>14</v>
      </c>
      <c r="C19850" t="s">
        <v>1605</v>
      </c>
      <c r="D19850" t="s">
        <v>1606</v>
      </c>
      <c r="E19850" t="s">
        <v>17</v>
      </c>
      <c r="F19850" t="s">
        <v>49</v>
      </c>
      <c r="G19850" t="s">
        <v>1607</v>
      </c>
      <c r="H19850" t="s">
        <v>20</v>
      </c>
      <c r="I19850" t="s">
        <v>871</v>
      </c>
      <c r="J19850" t="s">
        <v>1103</v>
      </c>
      <c r="K19850" t="s">
        <v>247</v>
      </c>
      <c r="L19850" s="2">
        <v>5443.2</v>
      </c>
      <c r="M19850" s="3">
        <v>418248.20390301663</v>
      </c>
    </row>
    <row r="19851" spans="1:13">
      <c r="A19851" t="s">
        <v>23093</v>
      </c>
      <c r="B19851" t="s">
        <v>14</v>
      </c>
      <c r="C19851" t="s">
        <v>3841</v>
      </c>
      <c r="D19851" t="s">
        <v>541</v>
      </c>
      <c r="E19851" t="s">
        <v>26</v>
      </c>
      <c r="F19851" t="s">
        <v>2439</v>
      </c>
      <c r="G19851" t="s">
        <v>3005</v>
      </c>
      <c r="H19851" t="s">
        <v>20</v>
      </c>
      <c r="I19851" t="s">
        <v>799</v>
      </c>
      <c r="J19851" t="s">
        <v>799</v>
      </c>
      <c r="K19851" t="s">
        <v>22</v>
      </c>
      <c r="L19851" s="2">
        <v>362.88</v>
      </c>
      <c r="M19851" s="3">
        <v>29413.306887959712</v>
      </c>
    </row>
    <row r="19852" spans="1:13">
      <c r="A19852" t="s">
        <v>23094</v>
      </c>
      <c r="B19852" t="s">
        <v>14</v>
      </c>
      <c r="C19852" t="s">
        <v>14173</v>
      </c>
      <c r="D19852" t="s">
        <v>8983</v>
      </c>
      <c r="E19852" t="s">
        <v>17</v>
      </c>
      <c r="F19852" t="s">
        <v>49</v>
      </c>
      <c r="G19852" t="s">
        <v>1345</v>
      </c>
      <c r="H19852" t="s">
        <v>20</v>
      </c>
      <c r="I19852" t="s">
        <v>1045</v>
      </c>
      <c r="J19852" t="s">
        <v>1045</v>
      </c>
      <c r="K19852" t="s">
        <v>22</v>
      </c>
      <c r="L19852" s="2">
        <v>300</v>
      </c>
      <c r="M19852" s="3">
        <v>13659.950457077899</v>
      </c>
    </row>
    <row r="19853" spans="1:13">
      <c r="A19853" t="s">
        <v>23094</v>
      </c>
      <c r="B19853" t="s">
        <v>14</v>
      </c>
      <c r="C19853" t="s">
        <v>14173</v>
      </c>
      <c r="D19853" t="s">
        <v>8983</v>
      </c>
      <c r="E19853" t="s">
        <v>17</v>
      </c>
      <c r="F19853" t="s">
        <v>49</v>
      </c>
      <c r="G19853" t="s">
        <v>1345</v>
      </c>
      <c r="H19853" t="s">
        <v>20</v>
      </c>
      <c r="I19853" t="s">
        <v>1045</v>
      </c>
      <c r="J19853" t="s">
        <v>1045</v>
      </c>
      <c r="K19853" t="s">
        <v>22</v>
      </c>
      <c r="L19853" s="2">
        <v>20</v>
      </c>
      <c r="M19853" s="3">
        <v>910.66336380519328</v>
      </c>
    </row>
    <row r="19854" spans="1:13">
      <c r="A19854" t="s">
        <v>23094</v>
      </c>
      <c r="B19854" t="s">
        <v>14</v>
      </c>
      <c r="C19854" t="s">
        <v>14173</v>
      </c>
      <c r="D19854" t="s">
        <v>8983</v>
      </c>
      <c r="E19854" t="s">
        <v>17</v>
      </c>
      <c r="F19854" t="s">
        <v>49</v>
      </c>
      <c r="G19854" t="s">
        <v>1345</v>
      </c>
      <c r="H19854" t="s">
        <v>20</v>
      </c>
      <c r="I19854" t="s">
        <v>851</v>
      </c>
      <c r="J19854" t="s">
        <v>851</v>
      </c>
      <c r="K19854" t="s">
        <v>22</v>
      </c>
      <c r="L19854" s="2">
        <v>50</v>
      </c>
      <c r="M19854" s="3">
        <v>2276.6584095129829</v>
      </c>
    </row>
    <row r="19855" spans="1:13">
      <c r="A19855" t="s">
        <v>23095</v>
      </c>
      <c r="B19855" t="s">
        <v>14</v>
      </c>
      <c r="C19855" t="s">
        <v>8215</v>
      </c>
      <c r="D19855" t="s">
        <v>8216</v>
      </c>
      <c r="E19855" t="s">
        <v>17</v>
      </c>
      <c r="F19855" t="s">
        <v>2343</v>
      </c>
      <c r="G19855" t="s">
        <v>2344</v>
      </c>
      <c r="H19855" t="s">
        <v>20</v>
      </c>
      <c r="I19855" t="s">
        <v>809</v>
      </c>
      <c r="J19855" t="s">
        <v>809</v>
      </c>
      <c r="K19855" t="s">
        <v>22</v>
      </c>
      <c r="L19855" s="2">
        <v>25</v>
      </c>
      <c r="M19855" s="3">
        <v>677.50891396917473</v>
      </c>
    </row>
    <row r="19856" spans="1:13">
      <c r="A19856" t="s">
        <v>23096</v>
      </c>
      <c r="B19856" t="s">
        <v>14</v>
      </c>
      <c r="C19856" t="s">
        <v>2803</v>
      </c>
      <c r="D19856" t="s">
        <v>2804</v>
      </c>
      <c r="E19856" t="s">
        <v>26</v>
      </c>
      <c r="F19856" t="s">
        <v>1684</v>
      </c>
      <c r="G19856" t="s">
        <v>4142</v>
      </c>
      <c r="H19856" t="s">
        <v>20</v>
      </c>
      <c r="I19856" t="s">
        <v>692</v>
      </c>
      <c r="J19856" t="s">
        <v>692</v>
      </c>
      <c r="K19856" t="s">
        <v>22</v>
      </c>
      <c r="L19856" s="2">
        <v>183.708</v>
      </c>
      <c r="M19856" s="3">
        <v>6099.9611365548499</v>
      </c>
    </row>
    <row r="19857" spans="1:13">
      <c r="A19857" t="s">
        <v>23097</v>
      </c>
      <c r="B19857" t="s">
        <v>14</v>
      </c>
      <c r="C19857" t="s">
        <v>9276</v>
      </c>
      <c r="D19857" t="s">
        <v>7228</v>
      </c>
      <c r="E19857" t="s">
        <v>17</v>
      </c>
      <c r="F19857" t="s">
        <v>2015</v>
      </c>
      <c r="G19857" t="s">
        <v>1566</v>
      </c>
      <c r="H19857" t="s">
        <v>20</v>
      </c>
      <c r="I19857" t="s">
        <v>911</v>
      </c>
      <c r="J19857" t="s">
        <v>911</v>
      </c>
      <c r="K19857" t="s">
        <v>22</v>
      </c>
      <c r="L19857" s="2">
        <v>525</v>
      </c>
      <c r="M19857" s="3">
        <v>21500.716144758615</v>
      </c>
    </row>
    <row r="19858" spans="1:13">
      <c r="A19858" t="s">
        <v>23098</v>
      </c>
      <c r="B19858" t="s">
        <v>14</v>
      </c>
      <c r="C19858" t="s">
        <v>5514</v>
      </c>
      <c r="D19858" t="s">
        <v>2457</v>
      </c>
      <c r="E19858" t="s">
        <v>26</v>
      </c>
      <c r="F19858" t="s">
        <v>2320</v>
      </c>
      <c r="G19858" t="s">
        <v>3223</v>
      </c>
      <c r="H19858" t="s">
        <v>20</v>
      </c>
      <c r="I19858" t="s">
        <v>791</v>
      </c>
      <c r="J19858" t="s">
        <v>956</v>
      </c>
      <c r="K19858" t="s">
        <v>22</v>
      </c>
      <c r="L19858" s="2">
        <v>1723.68</v>
      </c>
      <c r="M19858" s="3">
        <v>33420.107746211528</v>
      </c>
    </row>
    <row r="19859" spans="1:13">
      <c r="A19859" t="s">
        <v>23099</v>
      </c>
      <c r="B19859" t="s">
        <v>14</v>
      </c>
      <c r="C19859" t="s">
        <v>23100</v>
      </c>
      <c r="D19859" t="s">
        <v>23101</v>
      </c>
      <c r="E19859" t="s">
        <v>17</v>
      </c>
      <c r="F19859" t="s">
        <v>3073</v>
      </c>
      <c r="G19859" t="s">
        <v>3074</v>
      </c>
      <c r="H19859" t="s">
        <v>20</v>
      </c>
      <c r="I19859" t="s">
        <v>902</v>
      </c>
      <c r="J19859" t="s">
        <v>902</v>
      </c>
      <c r="K19859" t="s">
        <v>22</v>
      </c>
      <c r="L19859" s="2">
        <v>180</v>
      </c>
      <c r="M19859" s="3">
        <v>10073.346063625298</v>
      </c>
    </row>
    <row r="19860" spans="1:13">
      <c r="A19860" t="s">
        <v>23099</v>
      </c>
      <c r="B19860" t="s">
        <v>14</v>
      </c>
      <c r="C19860" t="s">
        <v>23100</v>
      </c>
      <c r="D19860" t="s">
        <v>23101</v>
      </c>
      <c r="E19860" t="s">
        <v>17</v>
      </c>
      <c r="F19860" t="s">
        <v>3073</v>
      </c>
      <c r="G19860" t="s">
        <v>3074</v>
      </c>
      <c r="H19860" t="s">
        <v>20</v>
      </c>
      <c r="I19860" t="s">
        <v>902</v>
      </c>
      <c r="J19860" t="s">
        <v>902</v>
      </c>
      <c r="K19860" t="s">
        <v>22</v>
      </c>
      <c r="L19860" s="2">
        <v>100</v>
      </c>
      <c r="M19860" s="3">
        <v>5596.3033686807221</v>
      </c>
    </row>
    <row r="19861" spans="1:13">
      <c r="A19861" t="s">
        <v>23099</v>
      </c>
      <c r="B19861" t="s">
        <v>14</v>
      </c>
      <c r="C19861" t="s">
        <v>23102</v>
      </c>
      <c r="D19861" t="s">
        <v>4646</v>
      </c>
      <c r="E19861" t="s">
        <v>17</v>
      </c>
      <c r="F19861" t="s">
        <v>3073</v>
      </c>
      <c r="G19861" t="s">
        <v>3074</v>
      </c>
      <c r="H19861" t="s">
        <v>20</v>
      </c>
      <c r="I19861" t="s">
        <v>902</v>
      </c>
      <c r="J19861" t="s">
        <v>902</v>
      </c>
      <c r="K19861" t="s">
        <v>22</v>
      </c>
      <c r="L19861" s="2">
        <v>180</v>
      </c>
      <c r="M19861" s="3">
        <v>5037.7242887294979</v>
      </c>
    </row>
    <row r="19862" spans="1:13">
      <c r="A19862" t="s">
        <v>23099</v>
      </c>
      <c r="B19862" t="s">
        <v>14</v>
      </c>
      <c r="C19862" t="s">
        <v>23102</v>
      </c>
      <c r="D19862" t="s">
        <v>4646</v>
      </c>
      <c r="E19862" t="s">
        <v>17</v>
      </c>
      <c r="F19862" t="s">
        <v>3073</v>
      </c>
      <c r="G19862" t="s">
        <v>3074</v>
      </c>
      <c r="H19862" t="s">
        <v>20</v>
      </c>
      <c r="I19862" t="s">
        <v>902</v>
      </c>
      <c r="J19862" t="s">
        <v>902</v>
      </c>
      <c r="K19862" t="s">
        <v>22</v>
      </c>
      <c r="L19862" s="2">
        <v>25</v>
      </c>
      <c r="M19862" s="3">
        <v>699.68392899020796</v>
      </c>
    </row>
    <row r="19863" spans="1:13">
      <c r="A19863" t="s">
        <v>23099</v>
      </c>
      <c r="B19863" t="s">
        <v>14</v>
      </c>
      <c r="C19863" t="s">
        <v>23103</v>
      </c>
      <c r="D19863" t="s">
        <v>23104</v>
      </c>
      <c r="E19863" t="s">
        <v>17</v>
      </c>
      <c r="F19863" t="s">
        <v>3073</v>
      </c>
      <c r="G19863" t="s">
        <v>3074</v>
      </c>
      <c r="H19863" t="s">
        <v>20</v>
      </c>
      <c r="I19863" t="s">
        <v>902</v>
      </c>
      <c r="J19863" t="s">
        <v>902</v>
      </c>
      <c r="K19863" t="s">
        <v>22</v>
      </c>
      <c r="L19863" s="2">
        <v>180</v>
      </c>
      <c r="M19863" s="3">
        <v>8463.7341601022381</v>
      </c>
    </row>
    <row r="19864" spans="1:13">
      <c r="A19864" t="s">
        <v>23099</v>
      </c>
      <c r="B19864" t="s">
        <v>14</v>
      </c>
      <c r="C19864" t="s">
        <v>23103</v>
      </c>
      <c r="D19864" t="s">
        <v>23104</v>
      </c>
      <c r="E19864" t="s">
        <v>17</v>
      </c>
      <c r="F19864" t="s">
        <v>3073</v>
      </c>
      <c r="G19864" t="s">
        <v>3074</v>
      </c>
      <c r="H19864" t="s">
        <v>20</v>
      </c>
      <c r="I19864" t="s">
        <v>902</v>
      </c>
      <c r="J19864" t="s">
        <v>902</v>
      </c>
      <c r="K19864" t="s">
        <v>22</v>
      </c>
      <c r="L19864" s="2">
        <v>100</v>
      </c>
      <c r="M19864" s="3">
        <v>4702.0745333901332</v>
      </c>
    </row>
    <row r="19865" spans="1:13">
      <c r="A19865" t="s">
        <v>23099</v>
      </c>
      <c r="B19865" t="s">
        <v>14</v>
      </c>
      <c r="C19865" t="s">
        <v>23105</v>
      </c>
      <c r="D19865" t="s">
        <v>19115</v>
      </c>
      <c r="E19865" t="s">
        <v>17</v>
      </c>
      <c r="F19865" t="s">
        <v>3073</v>
      </c>
      <c r="G19865" t="s">
        <v>3074</v>
      </c>
      <c r="H19865" t="s">
        <v>20</v>
      </c>
      <c r="I19865" t="s">
        <v>902</v>
      </c>
      <c r="J19865" t="s">
        <v>902</v>
      </c>
      <c r="K19865" t="s">
        <v>22</v>
      </c>
      <c r="L19865" s="2">
        <v>180</v>
      </c>
      <c r="M19865" s="3">
        <v>12954.178823353701</v>
      </c>
    </row>
    <row r="19866" spans="1:13">
      <c r="A19866" t="s">
        <v>23099</v>
      </c>
      <c r="B19866" t="s">
        <v>14</v>
      </c>
      <c r="C19866" t="s">
        <v>23105</v>
      </c>
      <c r="D19866" t="s">
        <v>19115</v>
      </c>
      <c r="E19866" t="s">
        <v>17</v>
      </c>
      <c r="F19866" t="s">
        <v>3073</v>
      </c>
      <c r="G19866" t="s">
        <v>3074</v>
      </c>
      <c r="H19866" t="s">
        <v>20</v>
      </c>
      <c r="I19866" t="s">
        <v>902</v>
      </c>
      <c r="J19866" t="s">
        <v>902</v>
      </c>
      <c r="K19866" t="s">
        <v>22</v>
      </c>
      <c r="L19866" s="2">
        <v>25</v>
      </c>
      <c r="M19866" s="3">
        <v>1799.1915032435695</v>
      </c>
    </row>
    <row r="19867" spans="1:13">
      <c r="A19867" t="s">
        <v>23106</v>
      </c>
      <c r="B19867" t="s">
        <v>14</v>
      </c>
      <c r="C19867" t="s">
        <v>18684</v>
      </c>
      <c r="D19867" t="s">
        <v>18685</v>
      </c>
      <c r="E19867" t="s">
        <v>26</v>
      </c>
      <c r="F19867" t="s">
        <v>1439</v>
      </c>
      <c r="G19867" t="s">
        <v>2113</v>
      </c>
      <c r="H19867" t="s">
        <v>20</v>
      </c>
      <c r="I19867" t="s">
        <v>994</v>
      </c>
      <c r="J19867" t="s">
        <v>994</v>
      </c>
      <c r="K19867" t="s">
        <v>22</v>
      </c>
      <c r="L19867" s="2">
        <v>45.36</v>
      </c>
      <c r="M19867" s="3">
        <v>876.35610798044786</v>
      </c>
    </row>
    <row r="19868" spans="1:13">
      <c r="A19868" t="s">
        <v>23107</v>
      </c>
      <c r="B19868" t="s">
        <v>14</v>
      </c>
      <c r="C19868" t="s">
        <v>23108</v>
      </c>
      <c r="D19868" t="s">
        <v>23109</v>
      </c>
      <c r="E19868" t="s">
        <v>17</v>
      </c>
      <c r="F19868" t="s">
        <v>1662</v>
      </c>
      <c r="G19868" t="s">
        <v>1663</v>
      </c>
      <c r="H19868" t="s">
        <v>20</v>
      </c>
      <c r="I19868" t="s">
        <v>881</v>
      </c>
      <c r="J19868" t="s">
        <v>881</v>
      </c>
      <c r="K19868" t="s">
        <v>22</v>
      </c>
      <c r="L19868" s="2">
        <v>180</v>
      </c>
      <c r="M19868" s="3">
        <v>5745.4700936211866</v>
      </c>
    </row>
    <row r="19869" spans="1:13">
      <c r="A19869" t="s">
        <v>23110</v>
      </c>
      <c r="B19869" t="s">
        <v>14</v>
      </c>
      <c r="C19869" t="s">
        <v>1795</v>
      </c>
      <c r="D19869" t="s">
        <v>1796</v>
      </c>
      <c r="E19869" t="s">
        <v>17</v>
      </c>
      <c r="F19869" t="s">
        <v>64</v>
      </c>
      <c r="G19869" t="s">
        <v>1797</v>
      </c>
      <c r="H19869" t="s">
        <v>20</v>
      </c>
      <c r="I19869" t="s">
        <v>956</v>
      </c>
      <c r="J19869" t="s">
        <v>920</v>
      </c>
      <c r="K19869" t="s">
        <v>1181</v>
      </c>
      <c r="L19869" s="2">
        <v>135</v>
      </c>
      <c r="M19869" s="3">
        <v>5474.8628150563454</v>
      </c>
    </row>
    <row r="19870" spans="1:13">
      <c r="A19870" t="s">
        <v>23111</v>
      </c>
      <c r="B19870" t="s">
        <v>14</v>
      </c>
      <c r="C19870" t="s">
        <v>9261</v>
      </c>
      <c r="D19870" t="s">
        <v>9262</v>
      </c>
      <c r="E19870" t="s">
        <v>17</v>
      </c>
      <c r="F19870" t="s">
        <v>64</v>
      </c>
      <c r="G19870" t="s">
        <v>1797</v>
      </c>
      <c r="H19870" t="s">
        <v>20</v>
      </c>
      <c r="I19870" t="s">
        <v>810</v>
      </c>
      <c r="J19870" t="s">
        <v>810</v>
      </c>
      <c r="K19870" t="s">
        <v>22</v>
      </c>
      <c r="L19870" s="2">
        <v>10</v>
      </c>
      <c r="M19870" s="3">
        <v>667.02934847165739</v>
      </c>
    </row>
    <row r="19871" spans="1:13">
      <c r="A19871" t="s">
        <v>23112</v>
      </c>
      <c r="B19871" t="s">
        <v>14</v>
      </c>
      <c r="C19871" t="s">
        <v>2771</v>
      </c>
      <c r="D19871" t="s">
        <v>2772</v>
      </c>
      <c r="E19871" t="s">
        <v>26</v>
      </c>
      <c r="F19871" t="s">
        <v>116</v>
      </c>
      <c r="G19871" t="s">
        <v>3492</v>
      </c>
      <c r="H19871" t="s">
        <v>20</v>
      </c>
      <c r="I19871" t="s">
        <v>801</v>
      </c>
      <c r="J19871" t="s">
        <v>963</v>
      </c>
      <c r="K19871" t="s">
        <v>1593</v>
      </c>
      <c r="L19871" s="2">
        <v>725.76</v>
      </c>
      <c r="M19871" s="3">
        <v>3196.0398993388458</v>
      </c>
    </row>
    <row r="19872" spans="1:13">
      <c r="A19872" t="s">
        <v>23112</v>
      </c>
      <c r="B19872" t="s">
        <v>14</v>
      </c>
      <c r="C19872" t="s">
        <v>2771</v>
      </c>
      <c r="D19872" t="s">
        <v>2772</v>
      </c>
      <c r="E19872" t="s">
        <v>26</v>
      </c>
      <c r="F19872" t="s">
        <v>116</v>
      </c>
      <c r="G19872" t="s">
        <v>3492</v>
      </c>
      <c r="H19872" t="s">
        <v>20</v>
      </c>
      <c r="I19872" t="s">
        <v>791</v>
      </c>
      <c r="J19872" t="s">
        <v>956</v>
      </c>
      <c r="K19872" t="s">
        <v>22</v>
      </c>
      <c r="L19872" s="2">
        <v>725.76</v>
      </c>
      <c r="M19872" s="3">
        <v>3196.0398993388458</v>
      </c>
    </row>
    <row r="19873" spans="1:13">
      <c r="A19873" t="s">
        <v>23113</v>
      </c>
      <c r="B19873" t="s">
        <v>14</v>
      </c>
      <c r="C19873" t="s">
        <v>7966</v>
      </c>
      <c r="D19873" t="s">
        <v>7175</v>
      </c>
      <c r="E19873" t="s">
        <v>17</v>
      </c>
      <c r="F19873" t="s">
        <v>1275</v>
      </c>
      <c r="G19873" t="s">
        <v>1435</v>
      </c>
      <c r="H19873" t="s">
        <v>20</v>
      </c>
      <c r="I19873" t="s">
        <v>918</v>
      </c>
      <c r="J19873" t="s">
        <v>918</v>
      </c>
      <c r="K19873" t="s">
        <v>22</v>
      </c>
      <c r="L19873" s="2">
        <v>180</v>
      </c>
      <c r="M19873" s="3">
        <v>16928.513385878112</v>
      </c>
    </row>
    <row r="19874" spans="1:13">
      <c r="A19874" t="s">
        <v>23114</v>
      </c>
      <c r="B19874" t="s">
        <v>14</v>
      </c>
      <c r="C19874" t="s">
        <v>18687</v>
      </c>
      <c r="D19874" t="s">
        <v>170</v>
      </c>
      <c r="E19874" t="s">
        <v>26</v>
      </c>
      <c r="F19874" t="s">
        <v>1439</v>
      </c>
      <c r="G19874" t="s">
        <v>2113</v>
      </c>
      <c r="H19874" t="s">
        <v>20</v>
      </c>
      <c r="I19874" t="s">
        <v>994</v>
      </c>
      <c r="J19874" t="s">
        <v>994</v>
      </c>
      <c r="K19874" t="s">
        <v>22</v>
      </c>
      <c r="L19874" s="2">
        <v>45.36</v>
      </c>
      <c r="M19874" s="3">
        <v>3603.0026377346048</v>
      </c>
    </row>
    <row r="19875" spans="1:13">
      <c r="A19875" t="s">
        <v>23115</v>
      </c>
      <c r="B19875" t="s">
        <v>14</v>
      </c>
      <c r="C19875" t="s">
        <v>19843</v>
      </c>
      <c r="D19875" t="s">
        <v>170</v>
      </c>
      <c r="E19875" t="s">
        <v>26</v>
      </c>
      <c r="F19875" t="s">
        <v>1439</v>
      </c>
      <c r="G19875" t="s">
        <v>2113</v>
      </c>
      <c r="H19875" t="s">
        <v>20</v>
      </c>
      <c r="I19875" t="s">
        <v>994</v>
      </c>
      <c r="J19875" t="s">
        <v>994</v>
      </c>
      <c r="K19875" t="s">
        <v>22</v>
      </c>
      <c r="L19875" s="2">
        <v>45.36</v>
      </c>
      <c r="M19875" s="3">
        <v>1854.3735036775947</v>
      </c>
    </row>
    <row r="19876" spans="1:13">
      <c r="A19876" t="s">
        <v>23116</v>
      </c>
      <c r="B19876" t="s">
        <v>14</v>
      </c>
      <c r="C19876" t="s">
        <v>3039</v>
      </c>
      <c r="D19876" t="s">
        <v>3040</v>
      </c>
      <c r="E19876" t="s">
        <v>17</v>
      </c>
      <c r="F19876" t="s">
        <v>1329</v>
      </c>
      <c r="G19876" t="s">
        <v>1330</v>
      </c>
      <c r="H19876" t="s">
        <v>20</v>
      </c>
      <c r="I19876" t="s">
        <v>791</v>
      </c>
      <c r="J19876" t="s">
        <v>1078</v>
      </c>
      <c r="K19876" t="s">
        <v>247</v>
      </c>
      <c r="L19876" s="2">
        <v>300</v>
      </c>
      <c r="M19876" s="3">
        <v>1994.1283549262214</v>
      </c>
    </row>
    <row r="19877" spans="1:13">
      <c r="A19877" t="s">
        <v>23117</v>
      </c>
      <c r="B19877" t="s">
        <v>14</v>
      </c>
      <c r="C19877" t="s">
        <v>4144</v>
      </c>
      <c r="D19877" t="s">
        <v>541</v>
      </c>
      <c r="E19877" t="s">
        <v>26</v>
      </c>
      <c r="F19877" t="s">
        <v>1439</v>
      </c>
      <c r="G19877" t="s">
        <v>2113</v>
      </c>
      <c r="H19877" t="s">
        <v>20</v>
      </c>
      <c r="I19877" t="s">
        <v>788</v>
      </c>
      <c r="J19877" t="s">
        <v>788</v>
      </c>
      <c r="K19877" t="s">
        <v>22</v>
      </c>
      <c r="L19877" s="2">
        <v>68.040000000000006</v>
      </c>
      <c r="M19877" s="3">
        <v>6755.8466185382949</v>
      </c>
    </row>
    <row r="19878" spans="1:13">
      <c r="A19878" t="s">
        <v>23118</v>
      </c>
      <c r="B19878" t="s">
        <v>14</v>
      </c>
      <c r="C19878" t="s">
        <v>23119</v>
      </c>
      <c r="D19878" t="s">
        <v>23120</v>
      </c>
      <c r="E19878" t="s">
        <v>17</v>
      </c>
      <c r="F19878" t="s">
        <v>2755</v>
      </c>
      <c r="G19878" t="s">
        <v>6771</v>
      </c>
      <c r="H19878" t="s">
        <v>20</v>
      </c>
      <c r="I19878" t="s">
        <v>801</v>
      </c>
      <c r="J19878" t="s">
        <v>801</v>
      </c>
      <c r="K19878" t="s">
        <v>22</v>
      </c>
      <c r="L19878" s="2">
        <v>75</v>
      </c>
      <c r="M19878" s="3">
        <v>6455.0590778403985</v>
      </c>
    </row>
    <row r="19879" spans="1:13">
      <c r="A19879" t="s">
        <v>23118</v>
      </c>
      <c r="B19879" t="s">
        <v>14</v>
      </c>
      <c r="C19879" t="s">
        <v>23121</v>
      </c>
      <c r="D19879" t="s">
        <v>23122</v>
      </c>
      <c r="E19879" t="s">
        <v>17</v>
      </c>
      <c r="F19879" t="s">
        <v>2755</v>
      </c>
      <c r="G19879" t="s">
        <v>6771</v>
      </c>
      <c r="H19879" t="s">
        <v>20</v>
      </c>
      <c r="I19879" t="s">
        <v>801</v>
      </c>
      <c r="J19879" t="s">
        <v>801</v>
      </c>
      <c r="K19879" t="s">
        <v>22</v>
      </c>
      <c r="L19879" s="2">
        <v>75</v>
      </c>
      <c r="M19879" s="3">
        <v>3002.5458570184965</v>
      </c>
    </row>
    <row r="19880" spans="1:13">
      <c r="A19880" t="s">
        <v>23118</v>
      </c>
      <c r="B19880" t="s">
        <v>14</v>
      </c>
      <c r="C19880" t="s">
        <v>23123</v>
      </c>
      <c r="D19880" t="s">
        <v>23124</v>
      </c>
      <c r="E19880" t="s">
        <v>17</v>
      </c>
      <c r="F19880" t="s">
        <v>2755</v>
      </c>
      <c r="G19880" t="s">
        <v>6771</v>
      </c>
      <c r="H19880" t="s">
        <v>20</v>
      </c>
      <c r="I19880" t="s">
        <v>801</v>
      </c>
      <c r="J19880" t="s">
        <v>801</v>
      </c>
      <c r="K19880" t="s">
        <v>22</v>
      </c>
      <c r="L19880" s="2">
        <v>100</v>
      </c>
      <c r="M19880" s="3">
        <v>7050.7118140623716</v>
      </c>
    </row>
    <row r="19881" spans="1:13">
      <c r="A19881" t="s">
        <v>23125</v>
      </c>
      <c r="B19881" t="s">
        <v>14</v>
      </c>
      <c r="C19881" t="s">
        <v>4243</v>
      </c>
      <c r="D19881" t="s">
        <v>2376</v>
      </c>
      <c r="E19881" t="s">
        <v>17</v>
      </c>
      <c r="F19881" t="s">
        <v>1302</v>
      </c>
      <c r="G19881" t="s">
        <v>1303</v>
      </c>
      <c r="H19881" t="s">
        <v>20</v>
      </c>
      <c r="I19881" t="s">
        <v>851</v>
      </c>
      <c r="J19881" t="s">
        <v>851</v>
      </c>
      <c r="K19881" t="s">
        <v>22</v>
      </c>
      <c r="L19881" s="2">
        <v>510</v>
      </c>
      <c r="M19881" s="3">
        <v>5482.8016503590579</v>
      </c>
    </row>
    <row r="19882" spans="1:13">
      <c r="A19882" t="s">
        <v>23125</v>
      </c>
      <c r="B19882" t="s">
        <v>14</v>
      </c>
      <c r="C19882" t="s">
        <v>4243</v>
      </c>
      <c r="D19882" t="s">
        <v>2376</v>
      </c>
      <c r="E19882" t="s">
        <v>17</v>
      </c>
      <c r="F19882" t="s">
        <v>1302</v>
      </c>
      <c r="G19882" t="s">
        <v>1303</v>
      </c>
      <c r="H19882" t="s">
        <v>20</v>
      </c>
      <c r="I19882" t="s">
        <v>851</v>
      </c>
      <c r="J19882" t="s">
        <v>851</v>
      </c>
      <c r="K19882" t="s">
        <v>22</v>
      </c>
      <c r="L19882" s="2">
        <v>90</v>
      </c>
      <c r="M19882" s="3">
        <v>967.55323241630435</v>
      </c>
    </row>
    <row r="19883" spans="1:13">
      <c r="A19883" t="s">
        <v>23126</v>
      </c>
      <c r="B19883" t="s">
        <v>14</v>
      </c>
      <c r="C19883" t="s">
        <v>5281</v>
      </c>
      <c r="D19883" t="s">
        <v>1934</v>
      </c>
      <c r="E19883" t="s">
        <v>26</v>
      </c>
      <c r="F19883" t="s">
        <v>2482</v>
      </c>
      <c r="G19883" t="s">
        <v>7574</v>
      </c>
      <c r="H19883" t="s">
        <v>20</v>
      </c>
      <c r="I19883" t="s">
        <v>709</v>
      </c>
      <c r="J19883" t="s">
        <v>709</v>
      </c>
      <c r="K19883" t="s">
        <v>22</v>
      </c>
      <c r="L19883" s="2">
        <v>45.36</v>
      </c>
      <c r="M19883" s="3">
        <v>3435.412110718416</v>
      </c>
    </row>
    <row r="19884" spans="1:13">
      <c r="A19884" t="s">
        <v>23127</v>
      </c>
      <c r="B19884" t="s">
        <v>14</v>
      </c>
      <c r="C19884" t="s">
        <v>6574</v>
      </c>
      <c r="D19884" t="s">
        <v>1372</v>
      </c>
      <c r="E19884" t="s">
        <v>26</v>
      </c>
      <c r="F19884" t="s">
        <v>2482</v>
      </c>
      <c r="G19884" t="s">
        <v>5282</v>
      </c>
      <c r="H19884" t="s">
        <v>20</v>
      </c>
      <c r="I19884" t="s">
        <v>825</v>
      </c>
      <c r="J19884" t="s">
        <v>788</v>
      </c>
      <c r="K19884" t="s">
        <v>37</v>
      </c>
      <c r="L19884" s="2">
        <v>45.36</v>
      </c>
      <c r="M19884" s="3">
        <v>446.0655492708438</v>
      </c>
    </row>
    <row r="19885" spans="1:13">
      <c r="A19885" t="s">
        <v>23128</v>
      </c>
      <c r="B19885" t="s">
        <v>14</v>
      </c>
      <c r="C19885" t="s">
        <v>9765</v>
      </c>
      <c r="D19885" t="s">
        <v>174</v>
      </c>
      <c r="E19885" t="s">
        <v>26</v>
      </c>
      <c r="F19885" t="s">
        <v>2009</v>
      </c>
      <c r="G19885" t="s">
        <v>2285</v>
      </c>
      <c r="H19885" t="s">
        <v>20</v>
      </c>
      <c r="I19885" t="s">
        <v>809</v>
      </c>
      <c r="J19885" t="s">
        <v>1018</v>
      </c>
      <c r="K19885" t="s">
        <v>247</v>
      </c>
      <c r="L19885" s="2">
        <v>1814.4</v>
      </c>
      <c r="M19885" s="3">
        <v>104979.98052011826</v>
      </c>
    </row>
    <row r="19886" spans="1:13">
      <c r="A19886" t="s">
        <v>23128</v>
      </c>
      <c r="B19886" t="s">
        <v>14</v>
      </c>
      <c r="C19886" t="s">
        <v>1402</v>
      </c>
      <c r="D19886" t="s">
        <v>245</v>
      </c>
      <c r="E19886" t="s">
        <v>26</v>
      </c>
      <c r="F19886" t="s">
        <v>2009</v>
      </c>
      <c r="G19886" t="s">
        <v>2285</v>
      </c>
      <c r="H19886" t="s">
        <v>20</v>
      </c>
      <c r="I19886" t="s">
        <v>809</v>
      </c>
      <c r="J19886" t="s">
        <v>809</v>
      </c>
      <c r="K19886" t="s">
        <v>22</v>
      </c>
      <c r="L19886" s="2">
        <v>408.24</v>
      </c>
      <c r="M19886" s="3">
        <v>9018.5973530736974</v>
      </c>
    </row>
    <row r="19887" spans="1:13">
      <c r="A19887" t="s">
        <v>23129</v>
      </c>
      <c r="B19887" t="s">
        <v>14</v>
      </c>
      <c r="C19887" t="s">
        <v>9765</v>
      </c>
      <c r="D19887" t="s">
        <v>174</v>
      </c>
      <c r="E19887" t="s">
        <v>26</v>
      </c>
      <c r="F19887" t="s">
        <v>2009</v>
      </c>
      <c r="G19887" t="s">
        <v>2285</v>
      </c>
      <c r="H19887" t="s">
        <v>20</v>
      </c>
      <c r="I19887" t="s">
        <v>851</v>
      </c>
      <c r="J19887" t="s">
        <v>1018</v>
      </c>
      <c r="K19887" t="s">
        <v>164</v>
      </c>
      <c r="L19887" s="2">
        <v>453.6</v>
      </c>
      <c r="M19887" s="3">
        <v>26244.995130029565</v>
      </c>
    </row>
    <row r="19888" spans="1:13">
      <c r="A19888" t="s">
        <v>23129</v>
      </c>
      <c r="B19888" t="s">
        <v>14</v>
      </c>
      <c r="C19888" t="s">
        <v>3000</v>
      </c>
      <c r="D19888" t="s">
        <v>1459</v>
      </c>
      <c r="E19888" t="s">
        <v>26</v>
      </c>
      <c r="F19888" t="s">
        <v>2009</v>
      </c>
      <c r="G19888" t="s">
        <v>2285</v>
      </c>
      <c r="H19888" t="s">
        <v>20</v>
      </c>
      <c r="I19888" t="s">
        <v>851</v>
      </c>
      <c r="J19888" t="s">
        <v>944</v>
      </c>
      <c r="K19888" t="s">
        <v>164</v>
      </c>
      <c r="L19888" s="2">
        <v>272.16000000000003</v>
      </c>
      <c r="M19888" s="3">
        <v>11043.024575542146</v>
      </c>
    </row>
    <row r="19889" spans="1:13">
      <c r="A19889" t="s">
        <v>23129</v>
      </c>
      <c r="B19889" t="s">
        <v>14</v>
      </c>
      <c r="C19889" t="s">
        <v>3834</v>
      </c>
      <c r="D19889" t="s">
        <v>1416</v>
      </c>
      <c r="E19889" t="s">
        <v>26</v>
      </c>
      <c r="F19889" t="s">
        <v>2009</v>
      </c>
      <c r="G19889" t="s">
        <v>2285</v>
      </c>
      <c r="H19889" t="s">
        <v>20</v>
      </c>
      <c r="I19889" t="s">
        <v>851</v>
      </c>
      <c r="J19889" t="s">
        <v>851</v>
      </c>
      <c r="K19889" t="s">
        <v>22</v>
      </c>
      <c r="L19889" s="2">
        <v>362.88</v>
      </c>
      <c r="M19889" s="3">
        <v>35535.540580576475</v>
      </c>
    </row>
    <row r="19890" spans="1:13">
      <c r="A19890" t="s">
        <v>23130</v>
      </c>
      <c r="B19890" t="s">
        <v>14</v>
      </c>
      <c r="C19890" t="s">
        <v>6012</v>
      </c>
      <c r="D19890" t="s">
        <v>541</v>
      </c>
      <c r="E19890" t="s">
        <v>26</v>
      </c>
      <c r="F19890" t="s">
        <v>2252</v>
      </c>
      <c r="G19890" t="s">
        <v>5540</v>
      </c>
      <c r="H19890" t="s">
        <v>1375</v>
      </c>
      <c r="I19890" t="s">
        <v>615</v>
      </c>
      <c r="J19890" t="s">
        <v>615</v>
      </c>
      <c r="K19890" t="s">
        <v>22</v>
      </c>
      <c r="L19890" s="2">
        <v>272.16000000000003</v>
      </c>
      <c r="M19890" s="3">
        <v>15490.600896813074</v>
      </c>
    </row>
    <row r="19891" spans="1:13">
      <c r="A19891" t="s">
        <v>23131</v>
      </c>
      <c r="B19891" t="s">
        <v>14</v>
      </c>
      <c r="C19891" t="s">
        <v>5665</v>
      </c>
      <c r="D19891" t="s">
        <v>5666</v>
      </c>
      <c r="E19891" t="s">
        <v>26</v>
      </c>
      <c r="F19891" t="s">
        <v>1503</v>
      </c>
      <c r="G19891" t="s">
        <v>4259</v>
      </c>
      <c r="H19891" t="s">
        <v>20</v>
      </c>
      <c r="I19891" t="s">
        <v>809</v>
      </c>
      <c r="J19891" t="s">
        <v>924</v>
      </c>
      <c r="K19891" t="s">
        <v>335</v>
      </c>
      <c r="L19891" s="2">
        <v>136.08000000000001</v>
      </c>
      <c r="M19891" s="3">
        <v>1877.3508406325759</v>
      </c>
    </row>
    <row r="19892" spans="1:13">
      <c r="A19892" t="s">
        <v>23132</v>
      </c>
      <c r="B19892" t="s">
        <v>14</v>
      </c>
      <c r="C19892" t="s">
        <v>6951</v>
      </c>
      <c r="D19892" t="s">
        <v>6952</v>
      </c>
      <c r="E19892" t="s">
        <v>26</v>
      </c>
      <c r="F19892" t="s">
        <v>4466</v>
      </c>
      <c r="G19892" t="s">
        <v>3492</v>
      </c>
      <c r="H19892" t="s">
        <v>20</v>
      </c>
      <c r="I19892" t="s">
        <v>878</v>
      </c>
      <c r="J19892" t="s">
        <v>878</v>
      </c>
      <c r="K19892" t="s">
        <v>22</v>
      </c>
      <c r="L19892" s="2">
        <v>45.36</v>
      </c>
      <c r="M19892" s="3">
        <v>155.44945751907909</v>
      </c>
    </row>
    <row r="19893" spans="1:13">
      <c r="A19893" t="s">
        <v>23133</v>
      </c>
      <c r="B19893" t="s">
        <v>14</v>
      </c>
      <c r="C19893" t="s">
        <v>3682</v>
      </c>
      <c r="D19893" t="s">
        <v>2328</v>
      </c>
      <c r="E19893" t="s">
        <v>26</v>
      </c>
      <c r="F19893" t="s">
        <v>3309</v>
      </c>
      <c r="G19893" t="s">
        <v>4479</v>
      </c>
      <c r="H19893" t="s">
        <v>4480</v>
      </c>
      <c r="I19893" t="s">
        <v>16134</v>
      </c>
      <c r="J19893" t="s">
        <v>16134</v>
      </c>
      <c r="K19893" t="s">
        <v>22</v>
      </c>
      <c r="L19893" s="2">
        <v>250</v>
      </c>
      <c r="M19893" s="3">
        <v>1687.9138720865546</v>
      </c>
    </row>
    <row r="19894" spans="1:13">
      <c r="A19894" t="s">
        <v>23134</v>
      </c>
      <c r="B19894" t="s">
        <v>14</v>
      </c>
      <c r="C19894" t="s">
        <v>18639</v>
      </c>
      <c r="D19894" t="s">
        <v>3439</v>
      </c>
      <c r="E19894" t="s">
        <v>26</v>
      </c>
      <c r="F19894" t="s">
        <v>4466</v>
      </c>
      <c r="G19894" t="s">
        <v>3492</v>
      </c>
      <c r="H19894" t="s">
        <v>20</v>
      </c>
      <c r="I19894" t="s">
        <v>920</v>
      </c>
      <c r="J19894" t="s">
        <v>920</v>
      </c>
      <c r="K19894" t="s">
        <v>22</v>
      </c>
      <c r="L19894" s="2">
        <v>90.72</v>
      </c>
      <c r="M19894" s="3">
        <v>1042.7263884911395</v>
      </c>
    </row>
    <row r="19895" spans="1:13">
      <c r="A19895" t="s">
        <v>23135</v>
      </c>
      <c r="B19895" t="s">
        <v>14</v>
      </c>
      <c r="C19895" t="s">
        <v>4067</v>
      </c>
      <c r="D19895" t="s">
        <v>2804</v>
      </c>
      <c r="E19895" t="s">
        <v>26</v>
      </c>
      <c r="F19895" t="s">
        <v>1439</v>
      </c>
      <c r="G19895" t="s">
        <v>2113</v>
      </c>
      <c r="H19895" t="s">
        <v>20</v>
      </c>
      <c r="I19895" t="s">
        <v>963</v>
      </c>
      <c r="J19895" t="s">
        <v>963</v>
      </c>
      <c r="K19895" t="s">
        <v>22</v>
      </c>
      <c r="L19895" s="2">
        <v>90.72</v>
      </c>
      <c r="M19895" s="3">
        <v>8045.7910270057519</v>
      </c>
    </row>
    <row r="19896" spans="1:13">
      <c r="A19896" t="s">
        <v>23136</v>
      </c>
      <c r="B19896" t="s">
        <v>14</v>
      </c>
      <c r="C19896" t="s">
        <v>2132</v>
      </c>
      <c r="D19896" t="s">
        <v>541</v>
      </c>
      <c r="E19896" t="s">
        <v>26</v>
      </c>
      <c r="F19896" t="s">
        <v>1390</v>
      </c>
      <c r="G19896" t="s">
        <v>2133</v>
      </c>
      <c r="H19896" t="s">
        <v>20</v>
      </c>
      <c r="I19896" t="s">
        <v>1117</v>
      </c>
      <c r="J19896" t="s">
        <v>1117</v>
      </c>
      <c r="K19896" t="s">
        <v>22</v>
      </c>
      <c r="L19896" s="2">
        <v>725.76</v>
      </c>
      <c r="M19896" s="3">
        <v>43130.2463224026</v>
      </c>
    </row>
    <row r="19897" spans="1:13">
      <c r="A19897" t="s">
        <v>23137</v>
      </c>
      <c r="B19897" t="s">
        <v>14</v>
      </c>
      <c r="C19897" t="s">
        <v>2467</v>
      </c>
      <c r="D19897" t="s">
        <v>2305</v>
      </c>
      <c r="E19897" t="s">
        <v>26</v>
      </c>
      <c r="F19897" t="s">
        <v>1390</v>
      </c>
      <c r="G19897" t="s">
        <v>2133</v>
      </c>
      <c r="H19897" t="s">
        <v>20</v>
      </c>
      <c r="I19897" t="s">
        <v>1062</v>
      </c>
      <c r="J19897" t="s">
        <v>1062</v>
      </c>
      <c r="K19897" t="s">
        <v>22</v>
      </c>
      <c r="L19897" s="2">
        <v>181.44</v>
      </c>
      <c r="M19897" s="3">
        <v>7843.3180205997432</v>
      </c>
    </row>
    <row r="19898" spans="1:13">
      <c r="A19898" t="s">
        <v>23138</v>
      </c>
      <c r="B19898" t="s">
        <v>14</v>
      </c>
      <c r="C19898" t="s">
        <v>14741</v>
      </c>
      <c r="D19898" t="s">
        <v>245</v>
      </c>
      <c r="E19898" t="s">
        <v>26</v>
      </c>
      <c r="F19898" t="s">
        <v>2689</v>
      </c>
      <c r="G19898" t="s">
        <v>2325</v>
      </c>
      <c r="H19898" t="s">
        <v>20</v>
      </c>
      <c r="I19898" t="s">
        <v>615</v>
      </c>
      <c r="J19898" t="s">
        <v>615</v>
      </c>
      <c r="K19898" t="s">
        <v>22</v>
      </c>
      <c r="L19898" s="2">
        <v>215.46</v>
      </c>
      <c r="M19898" s="3">
        <v>11586.616075226559</v>
      </c>
    </row>
    <row r="19899" spans="1:13">
      <c r="A19899" t="s">
        <v>23138</v>
      </c>
      <c r="B19899" t="s">
        <v>14</v>
      </c>
      <c r="C19899" t="s">
        <v>20611</v>
      </c>
      <c r="D19899" t="s">
        <v>1459</v>
      </c>
      <c r="E19899" t="s">
        <v>26</v>
      </c>
      <c r="F19899" t="s">
        <v>2689</v>
      </c>
      <c r="G19899" t="s">
        <v>2325</v>
      </c>
      <c r="H19899" t="s">
        <v>20</v>
      </c>
      <c r="I19899" t="s">
        <v>615</v>
      </c>
      <c r="J19899" t="s">
        <v>615</v>
      </c>
      <c r="K19899" t="s">
        <v>22</v>
      </c>
      <c r="L19899" s="2">
        <v>90.72</v>
      </c>
      <c r="M19899" s="3">
        <v>144.53298475574644</v>
      </c>
    </row>
    <row r="19900" spans="1:13">
      <c r="A19900" t="s">
        <v>23139</v>
      </c>
      <c r="B19900" t="s">
        <v>14</v>
      </c>
      <c r="C19900" t="s">
        <v>9668</v>
      </c>
      <c r="D19900" t="s">
        <v>1994</v>
      </c>
      <c r="E19900" t="s">
        <v>26</v>
      </c>
      <c r="F19900" t="s">
        <v>4466</v>
      </c>
      <c r="G19900" t="s">
        <v>3492</v>
      </c>
      <c r="H19900" t="s">
        <v>20</v>
      </c>
      <c r="I19900" t="s">
        <v>797</v>
      </c>
      <c r="J19900" t="s">
        <v>797</v>
      </c>
      <c r="K19900" t="s">
        <v>22</v>
      </c>
      <c r="L19900" s="2">
        <v>45.36</v>
      </c>
      <c r="M19900" s="3">
        <v>4018.8888014935137</v>
      </c>
    </row>
    <row r="19901" spans="1:13">
      <c r="A19901" t="s">
        <v>23140</v>
      </c>
      <c r="B19901" t="s">
        <v>14</v>
      </c>
      <c r="C19901" t="s">
        <v>1923</v>
      </c>
      <c r="D19901" t="s">
        <v>1924</v>
      </c>
      <c r="E19901" t="s">
        <v>26</v>
      </c>
      <c r="F19901" t="s">
        <v>2594</v>
      </c>
      <c r="G19901" t="s">
        <v>2811</v>
      </c>
      <c r="H19901" t="s">
        <v>20</v>
      </c>
      <c r="I19901" t="s">
        <v>1051</v>
      </c>
      <c r="J19901" t="s">
        <v>1051</v>
      </c>
      <c r="K19901" t="s">
        <v>22</v>
      </c>
      <c r="L19901" s="2">
        <v>6531.84</v>
      </c>
      <c r="M19901" s="3">
        <v>555775.49668585579</v>
      </c>
    </row>
    <row r="19902" spans="1:13">
      <c r="A19902" t="s">
        <v>23141</v>
      </c>
      <c r="B19902" t="s">
        <v>14</v>
      </c>
      <c r="C19902" t="s">
        <v>6472</v>
      </c>
      <c r="D19902" t="s">
        <v>5582</v>
      </c>
      <c r="E19902" t="s">
        <v>26</v>
      </c>
      <c r="F19902" t="s">
        <v>1787</v>
      </c>
      <c r="G19902" t="s">
        <v>3402</v>
      </c>
      <c r="H19902" t="s">
        <v>3403</v>
      </c>
      <c r="I19902" t="s">
        <v>944</v>
      </c>
      <c r="J19902" t="s">
        <v>944</v>
      </c>
      <c r="K19902" t="s">
        <v>22</v>
      </c>
      <c r="L19902" s="2">
        <v>100</v>
      </c>
      <c r="M19902" s="3">
        <v>2542.3722441072214</v>
      </c>
    </row>
    <row r="19903" spans="1:13">
      <c r="A19903" t="s">
        <v>23142</v>
      </c>
      <c r="B19903" t="s">
        <v>14</v>
      </c>
      <c r="C19903" t="s">
        <v>10076</v>
      </c>
      <c r="D19903" t="s">
        <v>8016</v>
      </c>
      <c r="E19903" t="s">
        <v>26</v>
      </c>
      <c r="F19903" t="s">
        <v>1390</v>
      </c>
      <c r="G19903" t="s">
        <v>2798</v>
      </c>
      <c r="H19903" t="s">
        <v>20</v>
      </c>
      <c r="I19903" t="s">
        <v>902</v>
      </c>
      <c r="J19903" t="s">
        <v>687</v>
      </c>
      <c r="K19903" t="s">
        <v>247</v>
      </c>
      <c r="L19903" s="2">
        <v>90.72</v>
      </c>
      <c r="M19903" s="3">
        <v>7150.8114949878345</v>
      </c>
    </row>
    <row r="19904" spans="1:13">
      <c r="A19904" t="s">
        <v>23142</v>
      </c>
      <c r="B19904" t="s">
        <v>14</v>
      </c>
      <c r="C19904" t="s">
        <v>10076</v>
      </c>
      <c r="D19904" t="s">
        <v>8016</v>
      </c>
      <c r="E19904" t="s">
        <v>26</v>
      </c>
      <c r="F19904" t="s">
        <v>1390</v>
      </c>
      <c r="G19904" t="s">
        <v>2798</v>
      </c>
      <c r="H19904" t="s">
        <v>20</v>
      </c>
      <c r="I19904" t="s">
        <v>687</v>
      </c>
      <c r="J19904" t="s">
        <v>687</v>
      </c>
      <c r="K19904" t="s">
        <v>22</v>
      </c>
      <c r="L19904" s="2">
        <v>36</v>
      </c>
      <c r="M19904" s="3">
        <v>2837.6236091221567</v>
      </c>
    </row>
    <row r="19905" spans="1:13">
      <c r="A19905" t="s">
        <v>23143</v>
      </c>
      <c r="B19905" t="s">
        <v>14</v>
      </c>
      <c r="C19905" t="s">
        <v>7698</v>
      </c>
      <c r="D19905" t="s">
        <v>13404</v>
      </c>
      <c r="E19905" t="s">
        <v>17</v>
      </c>
      <c r="F19905" t="s">
        <v>2432</v>
      </c>
      <c r="G19905" t="s">
        <v>1920</v>
      </c>
      <c r="H19905" t="s">
        <v>20</v>
      </c>
      <c r="I19905" t="s">
        <v>799</v>
      </c>
      <c r="J19905" t="s">
        <v>799</v>
      </c>
      <c r="K19905" t="s">
        <v>22</v>
      </c>
      <c r="L19905" s="2">
        <v>80</v>
      </c>
      <c r="M19905" s="3">
        <v>4236.7904457523136</v>
      </c>
    </row>
    <row r="19906" spans="1:13">
      <c r="A19906" t="s">
        <v>23144</v>
      </c>
      <c r="B19906" t="s">
        <v>14</v>
      </c>
      <c r="C19906" t="s">
        <v>4760</v>
      </c>
      <c r="D19906" t="s">
        <v>4761</v>
      </c>
      <c r="E19906" t="s">
        <v>17</v>
      </c>
      <c r="F19906" t="s">
        <v>1329</v>
      </c>
      <c r="G19906" t="s">
        <v>5783</v>
      </c>
      <c r="H19906" t="s">
        <v>20</v>
      </c>
      <c r="I19906" t="s">
        <v>911</v>
      </c>
      <c r="J19906" t="s">
        <v>911</v>
      </c>
      <c r="K19906" t="s">
        <v>22</v>
      </c>
      <c r="L19906" s="2">
        <v>75</v>
      </c>
      <c r="M19906" s="3">
        <v>366.51026307285451</v>
      </c>
    </row>
    <row r="19907" spans="1:13">
      <c r="A19907" t="s">
        <v>23145</v>
      </c>
      <c r="B19907" t="s">
        <v>14</v>
      </c>
      <c r="C19907" t="s">
        <v>11119</v>
      </c>
      <c r="D19907" t="s">
        <v>2328</v>
      </c>
      <c r="E19907" t="s">
        <v>26</v>
      </c>
      <c r="F19907" t="s">
        <v>132</v>
      </c>
      <c r="G19907" t="s">
        <v>2483</v>
      </c>
      <c r="H19907" t="s">
        <v>20</v>
      </c>
      <c r="I19907" t="s">
        <v>615</v>
      </c>
      <c r="J19907" t="s">
        <v>615</v>
      </c>
      <c r="K19907" t="s">
        <v>22</v>
      </c>
      <c r="L19907" s="2">
        <v>544.32000000000005</v>
      </c>
      <c r="M19907" s="3">
        <v>13377.726235260512</v>
      </c>
    </row>
    <row r="19908" spans="1:13">
      <c r="A19908" t="s">
        <v>23146</v>
      </c>
      <c r="B19908" t="s">
        <v>14</v>
      </c>
      <c r="C19908" t="s">
        <v>5581</v>
      </c>
      <c r="D19908" t="s">
        <v>5582</v>
      </c>
      <c r="E19908" t="s">
        <v>26</v>
      </c>
      <c r="F19908" t="s">
        <v>1727</v>
      </c>
      <c r="G19908" t="s">
        <v>3280</v>
      </c>
      <c r="H19908" t="s">
        <v>20</v>
      </c>
      <c r="I19908" t="s">
        <v>352</v>
      </c>
      <c r="J19908" t="s">
        <v>848</v>
      </c>
      <c r="K19908" t="s">
        <v>22</v>
      </c>
      <c r="L19908" s="2">
        <v>90.72</v>
      </c>
      <c r="M19908" s="3">
        <v>3052.6934088199114</v>
      </c>
    </row>
    <row r="19909" spans="1:13">
      <c r="A19909" t="s">
        <v>23147</v>
      </c>
      <c r="B19909" t="s">
        <v>14</v>
      </c>
      <c r="C19909" t="s">
        <v>22662</v>
      </c>
      <c r="D19909" t="s">
        <v>22663</v>
      </c>
      <c r="E19909" t="s">
        <v>17</v>
      </c>
      <c r="F19909" t="s">
        <v>1335</v>
      </c>
      <c r="G19909" t="s">
        <v>1336</v>
      </c>
      <c r="H19909" t="s">
        <v>20</v>
      </c>
      <c r="I19909" t="s">
        <v>1117</v>
      </c>
      <c r="J19909" t="s">
        <v>1117</v>
      </c>
      <c r="K19909" t="s">
        <v>22</v>
      </c>
      <c r="L19909" s="2">
        <v>720</v>
      </c>
      <c r="M19909" s="3">
        <v>19471.897525239088</v>
      </c>
    </row>
    <row r="19910" spans="1:13">
      <c r="A19910" t="s">
        <v>23147</v>
      </c>
      <c r="B19910" t="s">
        <v>14</v>
      </c>
      <c r="C19910" t="s">
        <v>22662</v>
      </c>
      <c r="D19910" t="s">
        <v>22663</v>
      </c>
      <c r="E19910" t="s">
        <v>17</v>
      </c>
      <c r="F19910" t="s">
        <v>1335</v>
      </c>
      <c r="G19910" t="s">
        <v>1336</v>
      </c>
      <c r="H19910" t="s">
        <v>20</v>
      </c>
      <c r="I19910" t="s">
        <v>1117</v>
      </c>
      <c r="J19910" t="s">
        <v>1117</v>
      </c>
      <c r="K19910" t="s">
        <v>22</v>
      </c>
      <c r="L19910" s="2">
        <v>30</v>
      </c>
      <c r="M19910" s="3">
        <v>811.32906355162868</v>
      </c>
    </row>
    <row r="19911" spans="1:13">
      <c r="A19911" t="s">
        <v>23147</v>
      </c>
      <c r="B19911" t="s">
        <v>14</v>
      </c>
      <c r="C19911" t="s">
        <v>22664</v>
      </c>
      <c r="D19911" t="s">
        <v>22665</v>
      </c>
      <c r="E19911" t="s">
        <v>17</v>
      </c>
      <c r="F19911" t="s">
        <v>1335</v>
      </c>
      <c r="G19911" t="s">
        <v>1336</v>
      </c>
      <c r="H19911" t="s">
        <v>20</v>
      </c>
      <c r="I19911" t="s">
        <v>1095</v>
      </c>
      <c r="J19911" t="s">
        <v>1095</v>
      </c>
      <c r="K19911" t="s">
        <v>22</v>
      </c>
      <c r="L19911" s="2">
        <v>720</v>
      </c>
      <c r="M19911" s="3">
        <v>45060.702692799568</v>
      </c>
    </row>
    <row r="19912" spans="1:13">
      <c r="A19912" t="s">
        <v>23147</v>
      </c>
      <c r="B19912" t="s">
        <v>14</v>
      </c>
      <c r="C19912" t="s">
        <v>22664</v>
      </c>
      <c r="D19912" t="s">
        <v>22665</v>
      </c>
      <c r="E19912" t="s">
        <v>17</v>
      </c>
      <c r="F19912" t="s">
        <v>1335</v>
      </c>
      <c r="G19912" t="s">
        <v>1336</v>
      </c>
      <c r="H19912" t="s">
        <v>20</v>
      </c>
      <c r="I19912" t="s">
        <v>1095</v>
      </c>
      <c r="J19912" t="s">
        <v>1095</v>
      </c>
      <c r="K19912" t="s">
        <v>22</v>
      </c>
      <c r="L19912" s="2">
        <v>30</v>
      </c>
      <c r="M19912" s="3">
        <v>1877.5292788666488</v>
      </c>
    </row>
    <row r="19913" spans="1:13">
      <c r="A19913" t="s">
        <v>23148</v>
      </c>
      <c r="B19913" t="s">
        <v>14</v>
      </c>
      <c r="C19913" t="s">
        <v>2867</v>
      </c>
      <c r="D19913" t="s">
        <v>2868</v>
      </c>
      <c r="E19913" t="s">
        <v>17</v>
      </c>
      <c r="F19913" t="s">
        <v>1329</v>
      </c>
      <c r="G19913" t="s">
        <v>2013</v>
      </c>
      <c r="H19913" t="s">
        <v>1375</v>
      </c>
      <c r="I19913" t="s">
        <v>883</v>
      </c>
      <c r="J19913" t="s">
        <v>883</v>
      </c>
      <c r="K19913" t="s">
        <v>22</v>
      </c>
      <c r="L19913" s="2">
        <v>25</v>
      </c>
      <c r="M19913" s="3">
        <v>564.54887398714868</v>
      </c>
    </row>
    <row r="19914" spans="1:13">
      <c r="A19914" t="s">
        <v>23149</v>
      </c>
      <c r="B19914" t="s">
        <v>14</v>
      </c>
      <c r="C19914" t="s">
        <v>15556</v>
      </c>
      <c r="D19914" t="s">
        <v>15557</v>
      </c>
      <c r="E19914" t="s">
        <v>17</v>
      </c>
      <c r="F19914" t="s">
        <v>1705</v>
      </c>
      <c r="G19914" t="s">
        <v>1487</v>
      </c>
      <c r="H19914" t="s">
        <v>1375</v>
      </c>
      <c r="I19914" t="s">
        <v>825</v>
      </c>
      <c r="J19914" t="s">
        <v>791</v>
      </c>
      <c r="K19914" t="s">
        <v>52</v>
      </c>
      <c r="L19914" s="2">
        <v>290</v>
      </c>
      <c r="M19914" s="3">
        <v>3319.4924300921061</v>
      </c>
    </row>
    <row r="19915" spans="1:13">
      <c r="A19915" t="s">
        <v>23150</v>
      </c>
      <c r="B19915" t="s">
        <v>14</v>
      </c>
      <c r="C19915" t="s">
        <v>3843</v>
      </c>
      <c r="D19915" t="s">
        <v>3844</v>
      </c>
      <c r="E19915" t="s">
        <v>17</v>
      </c>
      <c r="F19915" t="s">
        <v>1395</v>
      </c>
      <c r="G19915" t="s">
        <v>1920</v>
      </c>
      <c r="H19915" t="s">
        <v>20</v>
      </c>
      <c r="I19915" t="s">
        <v>785</v>
      </c>
      <c r="J19915" t="s">
        <v>785</v>
      </c>
      <c r="K19915" t="s">
        <v>22</v>
      </c>
      <c r="L19915" s="2">
        <v>360</v>
      </c>
      <c r="M19915" s="3">
        <v>27319.079347945215</v>
      </c>
    </row>
    <row r="19916" spans="1:13">
      <c r="A19916" t="s">
        <v>23150</v>
      </c>
      <c r="B19916" t="s">
        <v>14</v>
      </c>
      <c r="C19916" t="s">
        <v>3843</v>
      </c>
      <c r="D19916" t="s">
        <v>3844</v>
      </c>
      <c r="E19916" t="s">
        <v>17</v>
      </c>
      <c r="F19916" t="s">
        <v>1395</v>
      </c>
      <c r="G19916" t="s">
        <v>1920</v>
      </c>
      <c r="H19916" t="s">
        <v>20</v>
      </c>
      <c r="I19916" t="s">
        <v>785</v>
      </c>
      <c r="J19916" t="s">
        <v>785</v>
      </c>
      <c r="K19916" t="s">
        <v>22</v>
      </c>
      <c r="L19916" s="2">
        <v>13</v>
      </c>
      <c r="M19916" s="3">
        <v>986.52230978691057</v>
      </c>
    </row>
    <row r="19917" spans="1:13">
      <c r="A19917" t="s">
        <v>23151</v>
      </c>
      <c r="B19917" t="s">
        <v>14</v>
      </c>
      <c r="C19917" t="s">
        <v>16592</v>
      </c>
      <c r="D19917" t="s">
        <v>16593</v>
      </c>
      <c r="E19917" t="s">
        <v>17</v>
      </c>
      <c r="F19917" t="s">
        <v>1395</v>
      </c>
      <c r="G19917" t="s">
        <v>1920</v>
      </c>
      <c r="H19917" t="s">
        <v>20</v>
      </c>
      <c r="I19917" t="s">
        <v>785</v>
      </c>
      <c r="J19917" t="s">
        <v>785</v>
      </c>
      <c r="K19917" t="s">
        <v>22</v>
      </c>
      <c r="L19917" s="2">
        <v>205</v>
      </c>
      <c r="M19917" s="3">
        <v>705.37315307332597</v>
      </c>
    </row>
    <row r="19918" spans="1:13">
      <c r="A19918" t="s">
        <v>23152</v>
      </c>
      <c r="B19918" t="s">
        <v>14</v>
      </c>
      <c r="C19918" t="s">
        <v>14689</v>
      </c>
      <c r="D19918" t="s">
        <v>14690</v>
      </c>
      <c r="E19918" t="s">
        <v>26</v>
      </c>
      <c r="F19918" t="s">
        <v>3073</v>
      </c>
      <c r="G19918" t="s">
        <v>4213</v>
      </c>
      <c r="H19918" t="s">
        <v>20</v>
      </c>
      <c r="I19918" t="s">
        <v>809</v>
      </c>
      <c r="J19918" t="s">
        <v>809</v>
      </c>
      <c r="K19918" t="s">
        <v>22</v>
      </c>
      <c r="L19918" s="2">
        <v>340.2</v>
      </c>
      <c r="M19918" s="3">
        <v>1061.8952588079387</v>
      </c>
    </row>
    <row r="19919" spans="1:13">
      <c r="A19919" t="s">
        <v>23153</v>
      </c>
      <c r="B19919" t="s">
        <v>14</v>
      </c>
      <c r="C19919" t="s">
        <v>5914</v>
      </c>
      <c r="D19919" t="s">
        <v>3805</v>
      </c>
      <c r="E19919" t="s">
        <v>17</v>
      </c>
      <c r="F19919" t="s">
        <v>1395</v>
      </c>
      <c r="G19919" t="s">
        <v>1920</v>
      </c>
      <c r="H19919" t="s">
        <v>20</v>
      </c>
      <c r="I19919" t="s">
        <v>785</v>
      </c>
      <c r="J19919" t="s">
        <v>785</v>
      </c>
      <c r="K19919" t="s">
        <v>22</v>
      </c>
      <c r="L19919" s="2">
        <v>222</v>
      </c>
      <c r="M19919" s="3">
        <v>12620.733695419114</v>
      </c>
    </row>
    <row r="19920" spans="1:13">
      <c r="A19920" t="s">
        <v>23154</v>
      </c>
      <c r="B19920" t="s">
        <v>14</v>
      </c>
      <c r="C19920" t="s">
        <v>19623</v>
      </c>
      <c r="D19920" t="s">
        <v>19624</v>
      </c>
      <c r="E19920" t="s">
        <v>17</v>
      </c>
      <c r="F19920" t="s">
        <v>116</v>
      </c>
      <c r="G19920" t="s">
        <v>1400</v>
      </c>
      <c r="H19920" t="s">
        <v>20</v>
      </c>
      <c r="I19920" t="s">
        <v>1117</v>
      </c>
      <c r="J19920" t="s">
        <v>868</v>
      </c>
      <c r="K19920" t="s">
        <v>22</v>
      </c>
      <c r="L19920" s="2">
        <v>10080</v>
      </c>
      <c r="M19920" s="3">
        <v>119611.58151188299</v>
      </c>
    </row>
    <row r="19921" spans="1:13">
      <c r="A19921" t="s">
        <v>23155</v>
      </c>
      <c r="B19921" t="s">
        <v>14</v>
      </c>
      <c r="C19921" t="s">
        <v>23156</v>
      </c>
      <c r="D19921" t="s">
        <v>23157</v>
      </c>
      <c r="E19921" t="s">
        <v>17</v>
      </c>
      <c r="F19921" t="s">
        <v>1329</v>
      </c>
      <c r="G19921" t="s">
        <v>1832</v>
      </c>
      <c r="H19921" t="s">
        <v>20</v>
      </c>
      <c r="I19921" t="s">
        <v>809</v>
      </c>
      <c r="J19921" t="s">
        <v>809</v>
      </c>
      <c r="K19921" t="s">
        <v>22</v>
      </c>
      <c r="L19921" s="2">
        <v>360</v>
      </c>
      <c r="M19921" s="3">
        <v>27689.091130080749</v>
      </c>
    </row>
    <row r="19922" spans="1:13">
      <c r="A19922" t="s">
        <v>23158</v>
      </c>
      <c r="B19922" t="s">
        <v>14</v>
      </c>
      <c r="C19922" t="s">
        <v>23159</v>
      </c>
      <c r="D19922" t="s">
        <v>23160</v>
      </c>
      <c r="E19922" t="s">
        <v>17</v>
      </c>
      <c r="F19922" t="s">
        <v>1329</v>
      </c>
      <c r="G19922" t="s">
        <v>1832</v>
      </c>
      <c r="H19922" t="s">
        <v>20</v>
      </c>
      <c r="I19922" t="s">
        <v>932</v>
      </c>
      <c r="J19922" t="s">
        <v>932</v>
      </c>
      <c r="K19922" t="s">
        <v>22</v>
      </c>
      <c r="L19922" s="2">
        <v>540</v>
      </c>
      <c r="M19922" s="3">
        <v>20317.801175456836</v>
      </c>
    </row>
    <row r="19923" spans="1:13">
      <c r="A19923" t="s">
        <v>23161</v>
      </c>
      <c r="B19923" t="s">
        <v>14</v>
      </c>
      <c r="C19923" t="s">
        <v>15974</v>
      </c>
      <c r="D19923" t="s">
        <v>15505</v>
      </c>
      <c r="E19923" t="s">
        <v>17</v>
      </c>
      <c r="F19923" t="s">
        <v>1395</v>
      </c>
      <c r="G19923" t="s">
        <v>1920</v>
      </c>
      <c r="H19923" t="s">
        <v>20</v>
      </c>
      <c r="I19923" t="s">
        <v>785</v>
      </c>
      <c r="J19923" t="s">
        <v>785</v>
      </c>
      <c r="K19923" t="s">
        <v>22</v>
      </c>
      <c r="L19923" s="2">
        <v>62</v>
      </c>
      <c r="M19923" s="3">
        <v>321.48593959211445</v>
      </c>
    </row>
    <row r="19924" spans="1:13">
      <c r="A19924" t="s">
        <v>23162</v>
      </c>
      <c r="B19924" t="s">
        <v>14</v>
      </c>
      <c r="C19924" t="s">
        <v>17375</v>
      </c>
      <c r="D19924" t="s">
        <v>17376</v>
      </c>
      <c r="E19924" t="s">
        <v>17</v>
      </c>
      <c r="F19924" t="s">
        <v>2381</v>
      </c>
      <c r="G19924" t="s">
        <v>9747</v>
      </c>
      <c r="H19924" t="s">
        <v>20</v>
      </c>
      <c r="I19924" t="s">
        <v>687</v>
      </c>
      <c r="J19924" t="s">
        <v>687</v>
      </c>
      <c r="K19924" t="s">
        <v>22</v>
      </c>
      <c r="L19924" s="2">
        <v>25</v>
      </c>
      <c r="M19924" s="3">
        <v>231.06471396301149</v>
      </c>
    </row>
    <row r="19925" spans="1:13">
      <c r="A19925" t="s">
        <v>23162</v>
      </c>
      <c r="B19925" t="s">
        <v>14</v>
      </c>
      <c r="C19925" t="s">
        <v>4344</v>
      </c>
      <c r="D19925" t="s">
        <v>4345</v>
      </c>
      <c r="E19925" t="s">
        <v>17</v>
      </c>
      <c r="F19925" t="s">
        <v>2381</v>
      </c>
      <c r="G19925" t="s">
        <v>9747</v>
      </c>
      <c r="H19925" t="s">
        <v>20</v>
      </c>
      <c r="I19925" t="s">
        <v>687</v>
      </c>
      <c r="J19925" t="s">
        <v>687</v>
      </c>
      <c r="K19925" t="s">
        <v>22</v>
      </c>
      <c r="L19925" s="2">
        <v>50</v>
      </c>
      <c r="M19925" s="3">
        <v>4958.1171926810875</v>
      </c>
    </row>
    <row r="19926" spans="1:13">
      <c r="A19926" t="s">
        <v>23163</v>
      </c>
      <c r="B19926" t="s">
        <v>14</v>
      </c>
      <c r="C19926" t="s">
        <v>15421</v>
      </c>
      <c r="D19926" t="s">
        <v>15422</v>
      </c>
      <c r="E19926" t="s">
        <v>26</v>
      </c>
      <c r="F19926" t="s">
        <v>2306</v>
      </c>
      <c r="G19926" t="s">
        <v>7526</v>
      </c>
      <c r="H19926" t="s">
        <v>20</v>
      </c>
      <c r="I19926" t="s">
        <v>615</v>
      </c>
      <c r="J19926" t="s">
        <v>615</v>
      </c>
      <c r="K19926" t="s">
        <v>22</v>
      </c>
      <c r="L19926" s="2">
        <v>544.32000000000005</v>
      </c>
      <c r="M19926" s="3">
        <v>21675.433033530258</v>
      </c>
    </row>
    <row r="19927" spans="1:13">
      <c r="A19927" t="s">
        <v>23163</v>
      </c>
      <c r="B19927" t="s">
        <v>14</v>
      </c>
      <c r="C19927" t="s">
        <v>15423</v>
      </c>
      <c r="D19927" t="s">
        <v>241</v>
      </c>
      <c r="E19927" t="s">
        <v>26</v>
      </c>
      <c r="F19927" t="s">
        <v>2306</v>
      </c>
      <c r="G19927" t="s">
        <v>7526</v>
      </c>
      <c r="H19927" t="s">
        <v>20</v>
      </c>
      <c r="I19927" t="s">
        <v>742</v>
      </c>
      <c r="J19927" t="s">
        <v>742</v>
      </c>
      <c r="K19927" t="s">
        <v>22</v>
      </c>
      <c r="L19927" s="2">
        <v>181.44</v>
      </c>
      <c r="M19927" s="3">
        <v>15676.086011606563</v>
      </c>
    </row>
    <row r="19928" spans="1:13">
      <c r="A19928" t="s">
        <v>23163</v>
      </c>
      <c r="B19928" t="s">
        <v>14</v>
      </c>
      <c r="C19928" t="s">
        <v>15424</v>
      </c>
      <c r="D19928" t="s">
        <v>6709</v>
      </c>
      <c r="E19928" t="s">
        <v>26</v>
      </c>
      <c r="F19928" t="s">
        <v>2306</v>
      </c>
      <c r="G19928" t="s">
        <v>7526</v>
      </c>
      <c r="H19928" t="s">
        <v>20</v>
      </c>
      <c r="I19928" t="s">
        <v>742</v>
      </c>
      <c r="J19928" t="s">
        <v>742</v>
      </c>
      <c r="K19928" t="s">
        <v>22</v>
      </c>
      <c r="L19928" s="2">
        <v>181.44</v>
      </c>
      <c r="M19928" s="3">
        <v>12492.216791267932</v>
      </c>
    </row>
    <row r="19929" spans="1:13">
      <c r="A19929" t="s">
        <v>23164</v>
      </c>
      <c r="B19929" t="s">
        <v>14</v>
      </c>
      <c r="C19929" t="s">
        <v>16899</v>
      </c>
      <c r="D19929" t="s">
        <v>15289</v>
      </c>
      <c r="E19929" t="s">
        <v>17</v>
      </c>
      <c r="F19929" t="s">
        <v>2371</v>
      </c>
      <c r="G19929" t="s">
        <v>1920</v>
      </c>
      <c r="H19929" t="s">
        <v>20</v>
      </c>
      <c r="I19929" t="s">
        <v>785</v>
      </c>
      <c r="J19929" t="s">
        <v>785</v>
      </c>
      <c r="K19929" t="s">
        <v>22</v>
      </c>
      <c r="L19929" s="2">
        <v>845</v>
      </c>
      <c r="M19929" s="3">
        <v>15447.96631057894</v>
      </c>
    </row>
    <row r="19930" spans="1:13">
      <c r="A19930" t="s">
        <v>23165</v>
      </c>
      <c r="B19930" t="s">
        <v>14</v>
      </c>
      <c r="C19930" t="s">
        <v>2816</v>
      </c>
      <c r="D19930" t="s">
        <v>2817</v>
      </c>
      <c r="E19930" t="s">
        <v>17</v>
      </c>
      <c r="F19930" t="s">
        <v>1503</v>
      </c>
      <c r="G19930" t="s">
        <v>1832</v>
      </c>
      <c r="H19930" t="s">
        <v>20</v>
      </c>
      <c r="I19930" t="s">
        <v>902</v>
      </c>
      <c r="J19930" t="s">
        <v>902</v>
      </c>
      <c r="K19930" t="s">
        <v>22</v>
      </c>
      <c r="L19930" s="2">
        <v>2880</v>
      </c>
      <c r="M19930" s="3">
        <v>25043.054166186274</v>
      </c>
    </row>
    <row r="19931" spans="1:13">
      <c r="A19931" t="s">
        <v>23166</v>
      </c>
      <c r="B19931" t="s">
        <v>14</v>
      </c>
      <c r="C19931" t="s">
        <v>3657</v>
      </c>
      <c r="D19931" t="s">
        <v>3658</v>
      </c>
      <c r="E19931" t="s">
        <v>17</v>
      </c>
      <c r="F19931" t="s">
        <v>2494</v>
      </c>
      <c r="G19931" t="s">
        <v>4588</v>
      </c>
      <c r="H19931" t="s">
        <v>20</v>
      </c>
      <c r="I19931" t="s">
        <v>801</v>
      </c>
      <c r="J19931" t="s">
        <v>801</v>
      </c>
      <c r="K19931" t="s">
        <v>22</v>
      </c>
      <c r="L19931" s="2">
        <v>1080</v>
      </c>
      <c r="M19931" s="3">
        <v>13197.956629025295</v>
      </c>
    </row>
    <row r="19932" spans="1:13">
      <c r="A19932" t="s">
        <v>23167</v>
      </c>
      <c r="B19932" t="s">
        <v>14</v>
      </c>
      <c r="C19932" t="s">
        <v>4591</v>
      </c>
      <c r="D19932" t="s">
        <v>4592</v>
      </c>
      <c r="E19932" t="s">
        <v>17</v>
      </c>
      <c r="F19932" t="s">
        <v>4593</v>
      </c>
      <c r="G19932" t="s">
        <v>4594</v>
      </c>
      <c r="H19932" t="s">
        <v>20</v>
      </c>
      <c r="I19932" t="s">
        <v>924</v>
      </c>
      <c r="J19932" t="s">
        <v>924</v>
      </c>
      <c r="K19932" t="s">
        <v>22</v>
      </c>
      <c r="L19932" s="2">
        <v>15000</v>
      </c>
      <c r="M19932" s="3">
        <v>711109.92347073997</v>
      </c>
    </row>
    <row r="19933" spans="1:13">
      <c r="A19933" t="s">
        <v>23168</v>
      </c>
      <c r="B19933" t="s">
        <v>14</v>
      </c>
      <c r="C19933" t="s">
        <v>4586</v>
      </c>
      <c r="D19933" t="s">
        <v>4587</v>
      </c>
      <c r="E19933" t="s">
        <v>17</v>
      </c>
      <c r="F19933" t="s">
        <v>4593</v>
      </c>
      <c r="G19933" t="s">
        <v>4594</v>
      </c>
      <c r="H19933" t="s">
        <v>20</v>
      </c>
      <c r="I19933" t="s">
        <v>686</v>
      </c>
      <c r="J19933" t="s">
        <v>686</v>
      </c>
      <c r="K19933" t="s">
        <v>22</v>
      </c>
      <c r="L19933" s="2">
        <v>720</v>
      </c>
      <c r="M19933" s="3">
        <v>49068.979973677619</v>
      </c>
    </row>
    <row r="19934" spans="1:13">
      <c r="A19934" t="s">
        <v>23169</v>
      </c>
      <c r="B19934" t="s">
        <v>14</v>
      </c>
      <c r="C19934" t="s">
        <v>4586</v>
      </c>
      <c r="D19934" t="s">
        <v>4587</v>
      </c>
      <c r="E19934" t="s">
        <v>17</v>
      </c>
      <c r="F19934" t="s">
        <v>4593</v>
      </c>
      <c r="G19934" t="s">
        <v>4594</v>
      </c>
      <c r="H19934" t="s">
        <v>20</v>
      </c>
      <c r="I19934" t="s">
        <v>686</v>
      </c>
      <c r="J19934" t="s">
        <v>686</v>
      </c>
      <c r="K19934" t="s">
        <v>22</v>
      </c>
      <c r="L19934" s="2">
        <v>720</v>
      </c>
      <c r="M19934" s="3">
        <v>49068.979973677619</v>
      </c>
    </row>
    <row r="19935" spans="1:13">
      <c r="A19935" t="s">
        <v>23170</v>
      </c>
      <c r="B19935" t="s">
        <v>14</v>
      </c>
      <c r="C19935" t="s">
        <v>15049</v>
      </c>
      <c r="D19935" t="s">
        <v>15050</v>
      </c>
      <c r="E19935" t="s">
        <v>17</v>
      </c>
      <c r="F19935" t="s">
        <v>2494</v>
      </c>
      <c r="G19935" t="s">
        <v>4588</v>
      </c>
      <c r="H19935" t="s">
        <v>20</v>
      </c>
      <c r="I19935" t="s">
        <v>801</v>
      </c>
      <c r="J19935" t="s">
        <v>801</v>
      </c>
      <c r="K19935" t="s">
        <v>22</v>
      </c>
      <c r="L19935" s="2">
        <v>180</v>
      </c>
      <c r="M19935" s="3">
        <v>8692.8271129436507</v>
      </c>
    </row>
    <row r="19936" spans="1:13">
      <c r="A19936" t="s">
        <v>23171</v>
      </c>
      <c r="B19936" t="s">
        <v>14</v>
      </c>
      <c r="C19936" t="s">
        <v>17754</v>
      </c>
      <c r="D19936" t="s">
        <v>4691</v>
      </c>
      <c r="E19936" t="s">
        <v>17</v>
      </c>
      <c r="F19936" t="s">
        <v>2371</v>
      </c>
      <c r="G19936" t="s">
        <v>1920</v>
      </c>
      <c r="H19936" t="s">
        <v>20</v>
      </c>
      <c r="I19936" t="s">
        <v>785</v>
      </c>
      <c r="J19936" t="s">
        <v>785</v>
      </c>
      <c r="K19936" t="s">
        <v>22</v>
      </c>
      <c r="L19936" s="2">
        <v>150</v>
      </c>
      <c r="M19936" s="3">
        <v>14929.93982473882</v>
      </c>
    </row>
    <row r="19937" spans="1:13">
      <c r="A19937" t="s">
        <v>23172</v>
      </c>
      <c r="B19937" t="s">
        <v>14</v>
      </c>
      <c r="C19937" t="s">
        <v>1853</v>
      </c>
      <c r="D19937" t="s">
        <v>1854</v>
      </c>
      <c r="E19937" t="s">
        <v>17</v>
      </c>
      <c r="F19937" t="s">
        <v>2494</v>
      </c>
      <c r="G19937" t="s">
        <v>4588</v>
      </c>
      <c r="H19937" t="s">
        <v>20</v>
      </c>
      <c r="I19937" t="s">
        <v>801</v>
      </c>
      <c r="J19937" t="s">
        <v>801</v>
      </c>
      <c r="K19937" t="s">
        <v>22</v>
      </c>
      <c r="L19937" s="2">
        <v>720</v>
      </c>
      <c r="M19937" s="3">
        <v>26486.699871534114</v>
      </c>
    </row>
    <row r="19938" spans="1:13">
      <c r="A19938" t="s">
        <v>23173</v>
      </c>
      <c r="B19938" t="s">
        <v>14</v>
      </c>
      <c r="C19938" t="s">
        <v>5401</v>
      </c>
      <c r="D19938" t="s">
        <v>5402</v>
      </c>
      <c r="E19938" t="s">
        <v>17</v>
      </c>
      <c r="F19938" t="s">
        <v>2494</v>
      </c>
      <c r="G19938" t="s">
        <v>4588</v>
      </c>
      <c r="H19938" t="s">
        <v>20</v>
      </c>
      <c r="I19938" t="s">
        <v>801</v>
      </c>
      <c r="J19938" t="s">
        <v>801</v>
      </c>
      <c r="K19938" t="s">
        <v>22</v>
      </c>
      <c r="L19938" s="2">
        <v>180</v>
      </c>
      <c r="M19938" s="3">
        <v>6174.6396476760801</v>
      </c>
    </row>
    <row r="19939" spans="1:13">
      <c r="A19939" t="s">
        <v>23174</v>
      </c>
      <c r="B19939" t="s">
        <v>14</v>
      </c>
      <c r="C19939" t="s">
        <v>21624</v>
      </c>
      <c r="D19939" t="s">
        <v>21625</v>
      </c>
      <c r="E19939" t="s">
        <v>17</v>
      </c>
      <c r="F19939" t="s">
        <v>2494</v>
      </c>
      <c r="G19939" t="s">
        <v>4588</v>
      </c>
      <c r="H19939" t="s">
        <v>20</v>
      </c>
      <c r="I19939" t="s">
        <v>615</v>
      </c>
      <c r="J19939" t="s">
        <v>709</v>
      </c>
      <c r="K19939" t="s">
        <v>52</v>
      </c>
      <c r="L19939" s="2">
        <v>15000</v>
      </c>
      <c r="M19939" s="3">
        <v>1223013.9785990925</v>
      </c>
    </row>
    <row r="19940" spans="1:13">
      <c r="A19940" t="s">
        <v>23175</v>
      </c>
      <c r="B19940" t="s">
        <v>14</v>
      </c>
      <c r="C19940" t="s">
        <v>6457</v>
      </c>
      <c r="D19940" t="s">
        <v>3844</v>
      </c>
      <c r="E19940" t="s">
        <v>17</v>
      </c>
      <c r="F19940" t="s">
        <v>2432</v>
      </c>
      <c r="G19940" t="s">
        <v>1920</v>
      </c>
      <c r="H19940" t="s">
        <v>20</v>
      </c>
      <c r="I19940" t="s">
        <v>785</v>
      </c>
      <c r="J19940" t="s">
        <v>785</v>
      </c>
      <c r="K19940" t="s">
        <v>22</v>
      </c>
      <c r="L19940" s="2">
        <v>1018.98</v>
      </c>
      <c r="M19940" s="3">
        <v>30741.344777997292</v>
      </c>
    </row>
    <row r="19941" spans="1:13">
      <c r="A19941" t="s">
        <v>23176</v>
      </c>
      <c r="B19941" t="s">
        <v>14</v>
      </c>
      <c r="C19941" t="s">
        <v>13401</v>
      </c>
      <c r="D19941" t="s">
        <v>13402</v>
      </c>
      <c r="E19941" t="s">
        <v>17</v>
      </c>
      <c r="F19941" t="s">
        <v>2432</v>
      </c>
      <c r="G19941" t="s">
        <v>1920</v>
      </c>
      <c r="H19941" t="s">
        <v>20</v>
      </c>
      <c r="I19941" t="s">
        <v>861</v>
      </c>
      <c r="J19941" t="s">
        <v>861</v>
      </c>
      <c r="K19941" t="s">
        <v>22</v>
      </c>
      <c r="L19941" s="2">
        <v>1544</v>
      </c>
      <c r="M19941" s="3">
        <v>131657.3487345718</v>
      </c>
    </row>
    <row r="19942" spans="1:13">
      <c r="A19942" t="s">
        <v>23177</v>
      </c>
      <c r="B19942" t="s">
        <v>14</v>
      </c>
      <c r="C19942" t="s">
        <v>19616</v>
      </c>
      <c r="D19942" t="s">
        <v>19617</v>
      </c>
      <c r="E19942" t="s">
        <v>17</v>
      </c>
      <c r="F19942" t="s">
        <v>116</v>
      </c>
      <c r="G19942" t="s">
        <v>1400</v>
      </c>
      <c r="H19942" t="s">
        <v>20</v>
      </c>
      <c r="I19942" t="s">
        <v>902</v>
      </c>
      <c r="J19942" t="s">
        <v>902</v>
      </c>
      <c r="K19942" t="s">
        <v>22</v>
      </c>
      <c r="L19942" s="2">
        <v>1440</v>
      </c>
      <c r="M19942" s="3">
        <v>91687.454890003544</v>
      </c>
    </row>
    <row r="19943" spans="1:13">
      <c r="A19943" t="s">
        <v>23178</v>
      </c>
      <c r="B19943" t="s">
        <v>14</v>
      </c>
      <c r="C19943" t="s">
        <v>19616</v>
      </c>
      <c r="D19943" t="s">
        <v>19617</v>
      </c>
      <c r="E19943" t="s">
        <v>17</v>
      </c>
      <c r="F19943" t="s">
        <v>116</v>
      </c>
      <c r="G19943" t="s">
        <v>1694</v>
      </c>
      <c r="H19943" t="s">
        <v>20</v>
      </c>
      <c r="I19943" t="s">
        <v>909</v>
      </c>
      <c r="J19943" t="s">
        <v>909</v>
      </c>
      <c r="K19943" t="s">
        <v>22</v>
      </c>
      <c r="L19943" s="2">
        <v>1440</v>
      </c>
      <c r="M19943" s="3">
        <v>91687.454890003544</v>
      </c>
    </row>
    <row r="19944" spans="1:13">
      <c r="A19944" t="s">
        <v>23179</v>
      </c>
      <c r="B19944" t="s">
        <v>14</v>
      </c>
      <c r="C19944" t="s">
        <v>4144</v>
      </c>
      <c r="D19944" t="s">
        <v>541</v>
      </c>
      <c r="E19944" t="s">
        <v>26</v>
      </c>
      <c r="F19944" t="s">
        <v>2454</v>
      </c>
      <c r="G19944" t="s">
        <v>4401</v>
      </c>
      <c r="H19944" t="s">
        <v>20</v>
      </c>
      <c r="I19944" t="s">
        <v>956</v>
      </c>
      <c r="J19944" t="s">
        <v>956</v>
      </c>
      <c r="K19944" t="s">
        <v>22</v>
      </c>
      <c r="L19944" s="2">
        <v>725.76</v>
      </c>
      <c r="M19944" s="3">
        <v>72062.363931075117</v>
      </c>
    </row>
    <row r="19945" spans="1:13">
      <c r="A19945" t="s">
        <v>23180</v>
      </c>
      <c r="B19945" t="s">
        <v>14</v>
      </c>
      <c r="C19945" t="s">
        <v>10708</v>
      </c>
      <c r="D19945" t="s">
        <v>3743</v>
      </c>
      <c r="E19945" t="s">
        <v>17</v>
      </c>
      <c r="F19945" t="s">
        <v>2432</v>
      </c>
      <c r="G19945" t="s">
        <v>1920</v>
      </c>
      <c r="H19945" t="s">
        <v>20</v>
      </c>
      <c r="I19945" t="s">
        <v>785</v>
      </c>
      <c r="J19945" t="s">
        <v>785</v>
      </c>
      <c r="K19945" t="s">
        <v>22</v>
      </c>
      <c r="L19945" s="2">
        <v>779</v>
      </c>
      <c r="M19945" s="3">
        <v>46954.600921319805</v>
      </c>
    </row>
    <row r="19946" spans="1:13">
      <c r="A19946" t="s">
        <v>23181</v>
      </c>
      <c r="B19946" t="s">
        <v>14</v>
      </c>
      <c r="C19946" t="s">
        <v>1343</v>
      </c>
      <c r="D19946" t="s">
        <v>1344</v>
      </c>
      <c r="E19946" t="s">
        <v>17</v>
      </c>
      <c r="F19946" t="s">
        <v>49</v>
      </c>
      <c r="G19946" t="s">
        <v>1345</v>
      </c>
      <c r="H19946" t="s">
        <v>20</v>
      </c>
      <c r="I19946" t="s">
        <v>944</v>
      </c>
      <c r="J19946" t="s">
        <v>944</v>
      </c>
      <c r="K19946" t="s">
        <v>22</v>
      </c>
      <c r="L19946" s="2">
        <v>50</v>
      </c>
      <c r="M19946" s="3">
        <v>1327.8685894599828</v>
      </c>
    </row>
    <row r="19947" spans="1:13">
      <c r="A19947" t="s">
        <v>23181</v>
      </c>
      <c r="B19947" t="s">
        <v>14</v>
      </c>
      <c r="C19947" t="s">
        <v>1343</v>
      </c>
      <c r="D19947" t="s">
        <v>1344</v>
      </c>
      <c r="E19947" t="s">
        <v>17</v>
      </c>
      <c r="F19947" t="s">
        <v>49</v>
      </c>
      <c r="G19947" t="s">
        <v>1345</v>
      </c>
      <c r="H19947" t="s">
        <v>20</v>
      </c>
      <c r="I19947" t="s">
        <v>851</v>
      </c>
      <c r="J19947" t="s">
        <v>851</v>
      </c>
      <c r="K19947" t="s">
        <v>22</v>
      </c>
      <c r="L19947" s="2">
        <v>50</v>
      </c>
      <c r="M19947" s="3">
        <v>1327.8685894599828</v>
      </c>
    </row>
    <row r="19948" spans="1:13">
      <c r="A19948" t="s">
        <v>23182</v>
      </c>
      <c r="B19948" t="s">
        <v>14</v>
      </c>
      <c r="C19948" t="s">
        <v>14106</v>
      </c>
      <c r="D19948" t="s">
        <v>2305</v>
      </c>
      <c r="E19948" t="s">
        <v>26</v>
      </c>
      <c r="F19948" t="s">
        <v>2320</v>
      </c>
      <c r="G19948" t="s">
        <v>1321</v>
      </c>
      <c r="H19948" t="s">
        <v>20</v>
      </c>
      <c r="I19948" t="s">
        <v>918</v>
      </c>
      <c r="J19948" t="s">
        <v>924</v>
      </c>
      <c r="K19948" t="s">
        <v>52</v>
      </c>
      <c r="L19948" s="2">
        <v>113.4</v>
      </c>
      <c r="M19948" s="3">
        <v>5462.3154072655725</v>
      </c>
    </row>
    <row r="19949" spans="1:13">
      <c r="A19949" t="s">
        <v>23183</v>
      </c>
      <c r="B19949" t="s">
        <v>14</v>
      </c>
      <c r="C19949" t="s">
        <v>2771</v>
      </c>
      <c r="D19949" t="s">
        <v>2772</v>
      </c>
      <c r="E19949" t="s">
        <v>26</v>
      </c>
      <c r="F19949" t="s">
        <v>116</v>
      </c>
      <c r="G19949" t="s">
        <v>4139</v>
      </c>
      <c r="H19949" t="s">
        <v>20</v>
      </c>
      <c r="I19949" t="s">
        <v>956</v>
      </c>
      <c r="J19949" t="s">
        <v>963</v>
      </c>
      <c r="K19949" t="s">
        <v>1593</v>
      </c>
      <c r="L19949" s="2">
        <v>725.76</v>
      </c>
      <c r="M19949" s="3">
        <v>3196.0398993388458</v>
      </c>
    </row>
    <row r="19950" spans="1:13">
      <c r="A19950" t="s">
        <v>23184</v>
      </c>
      <c r="B19950" t="s">
        <v>14</v>
      </c>
      <c r="C19950" t="s">
        <v>4310</v>
      </c>
      <c r="D19950" t="s">
        <v>4311</v>
      </c>
      <c r="E19950" t="s">
        <v>26</v>
      </c>
      <c r="F19950" t="s">
        <v>116</v>
      </c>
      <c r="G19950" t="s">
        <v>4139</v>
      </c>
      <c r="H19950" t="s">
        <v>20</v>
      </c>
      <c r="I19950" t="s">
        <v>878</v>
      </c>
      <c r="J19950" t="s">
        <v>932</v>
      </c>
      <c r="K19950" t="s">
        <v>22</v>
      </c>
      <c r="L19950" s="2">
        <v>181.44</v>
      </c>
      <c r="M19950" s="3">
        <v>13209.524029032549</v>
      </c>
    </row>
    <row r="19951" spans="1:13">
      <c r="A19951" t="s">
        <v>23185</v>
      </c>
      <c r="B19951" t="s">
        <v>14</v>
      </c>
      <c r="C19951" t="s">
        <v>16657</v>
      </c>
      <c r="D19951" t="s">
        <v>16658</v>
      </c>
      <c r="E19951" t="s">
        <v>17</v>
      </c>
      <c r="F19951" t="s">
        <v>1395</v>
      </c>
      <c r="G19951" t="s">
        <v>1920</v>
      </c>
      <c r="H19951" t="s">
        <v>20</v>
      </c>
      <c r="I19951" t="s">
        <v>785</v>
      </c>
      <c r="J19951" t="s">
        <v>785</v>
      </c>
      <c r="K19951" t="s">
        <v>22</v>
      </c>
      <c r="L19951" s="2">
        <v>264</v>
      </c>
      <c r="M19951" s="3">
        <v>9351.0675732223681</v>
      </c>
    </row>
    <row r="19952" spans="1:13">
      <c r="A19952" t="s">
        <v>23186</v>
      </c>
      <c r="B19952" t="s">
        <v>14</v>
      </c>
      <c r="C19952" t="s">
        <v>2083</v>
      </c>
      <c r="D19952" t="s">
        <v>1980</v>
      </c>
      <c r="E19952" t="s">
        <v>26</v>
      </c>
      <c r="F19952" t="s">
        <v>2038</v>
      </c>
      <c r="G19952" t="s">
        <v>1715</v>
      </c>
      <c r="H19952" t="s">
        <v>20</v>
      </c>
      <c r="I19952" t="s">
        <v>825</v>
      </c>
      <c r="J19952" t="s">
        <v>825</v>
      </c>
      <c r="K19952" t="s">
        <v>22</v>
      </c>
      <c r="L19952" s="2">
        <v>226.8</v>
      </c>
      <c r="M19952" s="3">
        <v>17652.405324345549</v>
      </c>
    </row>
    <row r="19953" spans="1:13">
      <c r="A19953" t="s">
        <v>23187</v>
      </c>
      <c r="B19953" t="s">
        <v>14</v>
      </c>
      <c r="C19953" t="s">
        <v>7863</v>
      </c>
      <c r="D19953" t="s">
        <v>7864</v>
      </c>
      <c r="E19953" t="s">
        <v>17</v>
      </c>
      <c r="F19953" t="s">
        <v>1280</v>
      </c>
      <c r="G19953" t="s">
        <v>7865</v>
      </c>
      <c r="H19953" t="s">
        <v>20</v>
      </c>
      <c r="I19953" t="s">
        <v>687</v>
      </c>
      <c r="J19953" t="s">
        <v>687</v>
      </c>
      <c r="K19953" t="s">
        <v>22</v>
      </c>
      <c r="L19953" s="2">
        <v>180</v>
      </c>
      <c r="M19953" s="3">
        <v>16522.073452148834</v>
      </c>
    </row>
    <row r="19954" spans="1:13">
      <c r="A19954" t="s">
        <v>23187</v>
      </c>
      <c r="B19954" t="s">
        <v>14</v>
      </c>
      <c r="C19954" t="s">
        <v>7863</v>
      </c>
      <c r="D19954" t="s">
        <v>7864</v>
      </c>
      <c r="E19954" t="s">
        <v>17</v>
      </c>
      <c r="F19954" t="s">
        <v>1280</v>
      </c>
      <c r="G19954" t="s">
        <v>7865</v>
      </c>
      <c r="H19954" t="s">
        <v>20</v>
      </c>
      <c r="I19954" t="s">
        <v>687</v>
      </c>
      <c r="J19954" t="s">
        <v>687</v>
      </c>
      <c r="K19954" t="s">
        <v>22</v>
      </c>
      <c r="L19954" s="2">
        <v>100</v>
      </c>
      <c r="M19954" s="3">
        <v>9178.9296956382423</v>
      </c>
    </row>
    <row r="19955" spans="1:13">
      <c r="A19955" t="s">
        <v>23188</v>
      </c>
      <c r="B19955" t="s">
        <v>14</v>
      </c>
      <c r="C19955" t="s">
        <v>15136</v>
      </c>
      <c r="D19955" t="s">
        <v>15137</v>
      </c>
      <c r="E19955" t="s">
        <v>17</v>
      </c>
      <c r="F19955" t="s">
        <v>2324</v>
      </c>
      <c r="G19955" t="s">
        <v>4700</v>
      </c>
      <c r="H19955" t="s">
        <v>20</v>
      </c>
      <c r="I19955" t="s">
        <v>801</v>
      </c>
      <c r="J19955" t="s">
        <v>801</v>
      </c>
      <c r="K19955" t="s">
        <v>22</v>
      </c>
      <c r="L19955" s="2">
        <v>540</v>
      </c>
      <c r="M19955" s="3">
        <v>34941.029628349868</v>
      </c>
    </row>
    <row r="19956" spans="1:13">
      <c r="A19956" t="s">
        <v>23189</v>
      </c>
      <c r="B19956" t="s">
        <v>14</v>
      </c>
      <c r="C19956" t="s">
        <v>23190</v>
      </c>
      <c r="D19956" t="s">
        <v>23191</v>
      </c>
      <c r="E19956" t="s">
        <v>26</v>
      </c>
      <c r="F19956" t="s">
        <v>2320</v>
      </c>
      <c r="G19956" t="s">
        <v>6298</v>
      </c>
      <c r="H19956" t="s">
        <v>20</v>
      </c>
      <c r="I19956" t="s">
        <v>742</v>
      </c>
      <c r="J19956" t="s">
        <v>686</v>
      </c>
      <c r="K19956" t="s">
        <v>164</v>
      </c>
      <c r="L19956" s="2">
        <v>90.72</v>
      </c>
      <c r="M19956" s="3">
        <v>6272.4180782811718</v>
      </c>
    </row>
    <row r="19957" spans="1:13">
      <c r="A19957" t="s">
        <v>23192</v>
      </c>
      <c r="B19957" t="s">
        <v>14</v>
      </c>
      <c r="C19957" t="s">
        <v>5260</v>
      </c>
      <c r="D19957" t="s">
        <v>2987</v>
      </c>
      <c r="E19957" t="s">
        <v>17</v>
      </c>
      <c r="F19957" t="s">
        <v>49</v>
      </c>
      <c r="G19957" t="s">
        <v>1345</v>
      </c>
      <c r="H19957" t="s">
        <v>20</v>
      </c>
      <c r="I19957" t="s">
        <v>1018</v>
      </c>
      <c r="J19957" t="s">
        <v>1018</v>
      </c>
      <c r="K19957" t="s">
        <v>22</v>
      </c>
      <c r="L19957" s="2">
        <v>540</v>
      </c>
      <c r="M19957" s="3">
        <v>29754.687662822573</v>
      </c>
    </row>
    <row r="19958" spans="1:13">
      <c r="A19958" t="s">
        <v>23192</v>
      </c>
      <c r="B19958" t="s">
        <v>14</v>
      </c>
      <c r="C19958" t="s">
        <v>5260</v>
      </c>
      <c r="D19958" t="s">
        <v>2987</v>
      </c>
      <c r="E19958" t="s">
        <v>17</v>
      </c>
      <c r="F19958" t="s">
        <v>49</v>
      </c>
      <c r="G19958" t="s">
        <v>1345</v>
      </c>
      <c r="H19958" t="s">
        <v>20</v>
      </c>
      <c r="I19958" t="s">
        <v>16134</v>
      </c>
      <c r="J19958" t="s">
        <v>16134</v>
      </c>
      <c r="K19958" t="s">
        <v>22</v>
      </c>
      <c r="L19958" s="2">
        <v>720</v>
      </c>
      <c r="M19958" s="3">
        <v>39672.916883763435</v>
      </c>
    </row>
    <row r="19959" spans="1:13">
      <c r="A19959" t="s">
        <v>23193</v>
      </c>
      <c r="B19959" t="s">
        <v>14</v>
      </c>
      <c r="C19959" t="s">
        <v>15288</v>
      </c>
      <c r="D19959" t="s">
        <v>15289</v>
      </c>
      <c r="E19959" t="s">
        <v>17</v>
      </c>
      <c r="F19959" t="s">
        <v>1705</v>
      </c>
      <c r="G19959" t="s">
        <v>1487</v>
      </c>
      <c r="H19959" t="s">
        <v>1375</v>
      </c>
      <c r="I19959" t="s">
        <v>785</v>
      </c>
      <c r="J19959" t="s">
        <v>785</v>
      </c>
      <c r="K19959" t="s">
        <v>22</v>
      </c>
      <c r="L19959" s="2">
        <v>1024.98</v>
      </c>
      <c r="M19959" s="3">
        <v>62390.952211282602</v>
      </c>
    </row>
    <row r="19960" spans="1:13">
      <c r="A19960" t="s">
        <v>23194</v>
      </c>
      <c r="B19960" t="s">
        <v>14</v>
      </c>
      <c r="C19960" t="s">
        <v>4163</v>
      </c>
      <c r="D19960" t="s">
        <v>1412</v>
      </c>
      <c r="E19960" t="s">
        <v>17</v>
      </c>
      <c r="F19960" t="s">
        <v>49</v>
      </c>
      <c r="G19960" t="s">
        <v>2934</v>
      </c>
      <c r="H19960" t="s">
        <v>20</v>
      </c>
      <c r="I19960" t="s">
        <v>709</v>
      </c>
      <c r="J19960" t="s">
        <v>709</v>
      </c>
      <c r="K19960" t="s">
        <v>22</v>
      </c>
      <c r="L19960" s="2">
        <v>100</v>
      </c>
      <c r="M19960" s="3">
        <v>9514.3693331738214</v>
      </c>
    </row>
    <row r="19961" spans="1:13">
      <c r="A19961" t="s">
        <v>23194</v>
      </c>
      <c r="B19961" t="s">
        <v>14</v>
      </c>
      <c r="C19961" t="s">
        <v>5646</v>
      </c>
      <c r="D19961" t="s">
        <v>4154</v>
      </c>
      <c r="E19961" t="s">
        <v>17</v>
      </c>
      <c r="F19961" t="s">
        <v>49</v>
      </c>
      <c r="G19961" t="s">
        <v>2934</v>
      </c>
      <c r="H19961" t="s">
        <v>20</v>
      </c>
      <c r="I19961" t="s">
        <v>709</v>
      </c>
      <c r="J19961" t="s">
        <v>709</v>
      </c>
      <c r="K19961" t="s">
        <v>22</v>
      </c>
      <c r="L19961" s="2">
        <v>20</v>
      </c>
      <c r="M19961" s="3">
        <v>1995.2751729218169</v>
      </c>
    </row>
    <row r="19962" spans="1:13">
      <c r="A19962" t="s">
        <v>23194</v>
      </c>
      <c r="B19962" t="s">
        <v>14</v>
      </c>
      <c r="C19962" t="s">
        <v>4164</v>
      </c>
      <c r="D19962" t="s">
        <v>4154</v>
      </c>
      <c r="E19962" t="s">
        <v>17</v>
      </c>
      <c r="F19962" t="s">
        <v>49</v>
      </c>
      <c r="G19962" t="s">
        <v>2934</v>
      </c>
      <c r="H19962" t="s">
        <v>20</v>
      </c>
      <c r="I19962" t="s">
        <v>709</v>
      </c>
      <c r="J19962" t="s">
        <v>709</v>
      </c>
      <c r="K19962" t="s">
        <v>22</v>
      </c>
      <c r="L19962" s="2">
        <v>20</v>
      </c>
      <c r="M19962" s="3">
        <v>497.33446890223951</v>
      </c>
    </row>
    <row r="19963" spans="1:13">
      <c r="A19963" t="s">
        <v>23194</v>
      </c>
      <c r="B19963" t="s">
        <v>14</v>
      </c>
      <c r="C19963" t="s">
        <v>3349</v>
      </c>
      <c r="D19963" t="s">
        <v>3350</v>
      </c>
      <c r="E19963" t="s">
        <v>17</v>
      </c>
      <c r="F19963" t="s">
        <v>49</v>
      </c>
      <c r="G19963" t="s">
        <v>2934</v>
      </c>
      <c r="H19963" t="s">
        <v>20</v>
      </c>
      <c r="I19963" t="s">
        <v>709</v>
      </c>
      <c r="J19963" t="s">
        <v>709</v>
      </c>
      <c r="K19963" t="s">
        <v>22</v>
      </c>
      <c r="L19963" s="2">
        <v>23</v>
      </c>
      <c r="M19963" s="3">
        <v>1209.6384333768306</v>
      </c>
    </row>
    <row r="19964" spans="1:13">
      <c r="A19964" t="s">
        <v>23194</v>
      </c>
      <c r="B19964" t="s">
        <v>14</v>
      </c>
      <c r="C19964" t="s">
        <v>4153</v>
      </c>
      <c r="D19964" t="s">
        <v>4154</v>
      </c>
      <c r="E19964" t="s">
        <v>17</v>
      </c>
      <c r="F19964" t="s">
        <v>49</v>
      </c>
      <c r="G19964" t="s">
        <v>2934</v>
      </c>
      <c r="H19964" t="s">
        <v>20</v>
      </c>
      <c r="I19964" t="s">
        <v>709</v>
      </c>
      <c r="J19964" t="s">
        <v>709</v>
      </c>
      <c r="K19964" t="s">
        <v>22</v>
      </c>
      <c r="L19964" s="2">
        <v>100</v>
      </c>
      <c r="M19964" s="3">
        <v>3799.2438079553403</v>
      </c>
    </row>
    <row r="19965" spans="1:13">
      <c r="A19965" t="s">
        <v>23194</v>
      </c>
      <c r="B19965" t="s">
        <v>14</v>
      </c>
      <c r="C19965" t="s">
        <v>4156</v>
      </c>
      <c r="D19965" t="s">
        <v>4157</v>
      </c>
      <c r="E19965" t="s">
        <v>17</v>
      </c>
      <c r="F19965" t="s">
        <v>49</v>
      </c>
      <c r="G19965" t="s">
        <v>2934</v>
      </c>
      <c r="H19965" t="s">
        <v>20</v>
      </c>
      <c r="I19965" t="s">
        <v>709</v>
      </c>
      <c r="J19965" t="s">
        <v>709</v>
      </c>
      <c r="K19965" t="s">
        <v>22</v>
      </c>
      <c r="L19965" s="2">
        <v>20</v>
      </c>
      <c r="M19965" s="3">
        <v>1116.850045552236</v>
      </c>
    </row>
    <row r="19966" spans="1:13">
      <c r="A19966" t="s">
        <v>23194</v>
      </c>
      <c r="B19966" t="s">
        <v>14</v>
      </c>
      <c r="C19966" t="s">
        <v>4158</v>
      </c>
      <c r="D19966" t="s">
        <v>4157</v>
      </c>
      <c r="E19966" t="s">
        <v>17</v>
      </c>
      <c r="F19966" t="s">
        <v>49</v>
      </c>
      <c r="G19966" t="s">
        <v>2934</v>
      </c>
      <c r="H19966" t="s">
        <v>20</v>
      </c>
      <c r="I19966" t="s">
        <v>709</v>
      </c>
      <c r="J19966" t="s">
        <v>709</v>
      </c>
      <c r="K19966" t="s">
        <v>22</v>
      </c>
      <c r="L19966" s="2">
        <v>20</v>
      </c>
      <c r="M19966" s="3">
        <v>568.6865170856961</v>
      </c>
    </row>
    <row r="19967" spans="1:13">
      <c r="A19967" t="s">
        <v>23194</v>
      </c>
      <c r="B19967" t="s">
        <v>14</v>
      </c>
      <c r="C19967" t="s">
        <v>4163</v>
      </c>
      <c r="D19967" t="s">
        <v>1412</v>
      </c>
      <c r="E19967" t="s">
        <v>17</v>
      </c>
      <c r="F19967" t="s">
        <v>49</v>
      </c>
      <c r="G19967" t="s">
        <v>2934</v>
      </c>
      <c r="H19967" t="s">
        <v>20</v>
      </c>
      <c r="I19967" t="s">
        <v>709</v>
      </c>
      <c r="J19967" t="s">
        <v>709</v>
      </c>
      <c r="K19967" t="s">
        <v>22</v>
      </c>
      <c r="L19967" s="2">
        <v>10</v>
      </c>
      <c r="M19967" s="3">
        <v>951.43693331738211</v>
      </c>
    </row>
    <row r="19968" spans="1:13">
      <c r="A19968" t="s">
        <v>23194</v>
      </c>
      <c r="B19968" t="s">
        <v>14</v>
      </c>
      <c r="C19968" t="s">
        <v>4155</v>
      </c>
      <c r="D19968" t="s">
        <v>3350</v>
      </c>
      <c r="E19968" t="s">
        <v>17</v>
      </c>
      <c r="F19968" t="s">
        <v>49</v>
      </c>
      <c r="G19968" t="s">
        <v>2934</v>
      </c>
      <c r="H19968" t="s">
        <v>20</v>
      </c>
      <c r="I19968" t="s">
        <v>709</v>
      </c>
      <c r="J19968" t="s">
        <v>709</v>
      </c>
      <c r="K19968" t="s">
        <v>22</v>
      </c>
      <c r="L19968" s="2">
        <v>100</v>
      </c>
      <c r="M19968" s="3">
        <v>2547.4915450156122</v>
      </c>
    </row>
    <row r="19969" spans="1:13">
      <c r="A19969" t="s">
        <v>23194</v>
      </c>
      <c r="B19969" t="s">
        <v>14</v>
      </c>
      <c r="C19969" t="s">
        <v>4155</v>
      </c>
      <c r="D19969" t="s">
        <v>3350</v>
      </c>
      <c r="E19969" t="s">
        <v>17</v>
      </c>
      <c r="F19969" t="s">
        <v>49</v>
      </c>
      <c r="G19969" t="s">
        <v>2934</v>
      </c>
      <c r="H19969" t="s">
        <v>20</v>
      </c>
      <c r="I19969" t="s">
        <v>709</v>
      </c>
      <c r="J19969" t="s">
        <v>709</v>
      </c>
      <c r="K19969" t="s">
        <v>22</v>
      </c>
      <c r="L19969" s="2">
        <v>10</v>
      </c>
      <c r="M19969" s="3">
        <v>254.74915450156124</v>
      </c>
    </row>
    <row r="19970" spans="1:13">
      <c r="A19970" t="s">
        <v>23194</v>
      </c>
      <c r="B19970" t="s">
        <v>14</v>
      </c>
      <c r="C19970" t="s">
        <v>4155</v>
      </c>
      <c r="D19970" t="s">
        <v>3350</v>
      </c>
      <c r="E19970" t="s">
        <v>17</v>
      </c>
      <c r="F19970" t="s">
        <v>49</v>
      </c>
      <c r="G19970" t="s">
        <v>2934</v>
      </c>
      <c r="H19970" t="s">
        <v>20</v>
      </c>
      <c r="I19970" t="s">
        <v>687</v>
      </c>
      <c r="J19970" t="s">
        <v>687</v>
      </c>
      <c r="K19970" t="s">
        <v>22</v>
      </c>
      <c r="L19970" s="2">
        <v>180</v>
      </c>
      <c r="M19970" s="3">
        <v>4585.4847810281017</v>
      </c>
    </row>
    <row r="19971" spans="1:13">
      <c r="A19971" t="s">
        <v>23195</v>
      </c>
      <c r="B19971" t="s">
        <v>14</v>
      </c>
      <c r="C19971" t="s">
        <v>13028</v>
      </c>
      <c r="D19971" t="s">
        <v>6179</v>
      </c>
      <c r="E19971" t="s">
        <v>17</v>
      </c>
      <c r="F19971" t="s">
        <v>2432</v>
      </c>
      <c r="G19971" t="s">
        <v>1920</v>
      </c>
      <c r="H19971" t="s">
        <v>20</v>
      </c>
      <c r="I19971" t="s">
        <v>785</v>
      </c>
      <c r="J19971" t="s">
        <v>785</v>
      </c>
      <c r="K19971" t="s">
        <v>22</v>
      </c>
      <c r="L19971" s="2">
        <v>1018.98</v>
      </c>
      <c r="M19971" s="3">
        <v>2604.7058443370579</v>
      </c>
    </row>
    <row r="19972" spans="1:13">
      <c r="A19972" t="s">
        <v>23196</v>
      </c>
      <c r="B19972" t="s">
        <v>14</v>
      </c>
      <c r="C19972" t="s">
        <v>6856</v>
      </c>
      <c r="D19972" t="s">
        <v>6857</v>
      </c>
      <c r="E19972" t="s">
        <v>17</v>
      </c>
      <c r="F19972" t="s">
        <v>1705</v>
      </c>
      <c r="G19972" t="s">
        <v>1487</v>
      </c>
      <c r="H19972" t="s">
        <v>1375</v>
      </c>
      <c r="I19972" t="s">
        <v>1045</v>
      </c>
      <c r="J19972" t="s">
        <v>1062</v>
      </c>
      <c r="K19972" t="s">
        <v>22</v>
      </c>
      <c r="L19972" s="2">
        <v>100</v>
      </c>
      <c r="M19972" s="3">
        <v>8166.2076674016444</v>
      </c>
    </row>
    <row r="19973" spans="1:13">
      <c r="A19973" t="s">
        <v>23196</v>
      </c>
      <c r="B19973" t="s">
        <v>14</v>
      </c>
      <c r="C19973" t="s">
        <v>6856</v>
      </c>
      <c r="D19973" t="s">
        <v>6857</v>
      </c>
      <c r="E19973" t="s">
        <v>17</v>
      </c>
      <c r="F19973" t="s">
        <v>1705</v>
      </c>
      <c r="G19973" t="s">
        <v>1487</v>
      </c>
      <c r="H19973" t="s">
        <v>1375</v>
      </c>
      <c r="I19973" t="s">
        <v>1045</v>
      </c>
      <c r="J19973" t="s">
        <v>1062</v>
      </c>
      <c r="K19973" t="s">
        <v>22</v>
      </c>
      <c r="L19973" s="2">
        <v>24</v>
      </c>
      <c r="M19973" s="3">
        <v>1959.8898401763945</v>
      </c>
    </row>
    <row r="19974" spans="1:13">
      <c r="A19974" t="s">
        <v>23196</v>
      </c>
      <c r="B19974" t="s">
        <v>14</v>
      </c>
      <c r="C19974" t="s">
        <v>6856</v>
      </c>
      <c r="D19974" t="s">
        <v>6857</v>
      </c>
      <c r="E19974" t="s">
        <v>17</v>
      </c>
      <c r="F19974" t="s">
        <v>1705</v>
      </c>
      <c r="G19974" t="s">
        <v>1487</v>
      </c>
      <c r="H19974" t="s">
        <v>1375</v>
      </c>
      <c r="I19974" t="s">
        <v>1045</v>
      </c>
      <c r="J19974" t="s">
        <v>1062</v>
      </c>
      <c r="K19974" t="s">
        <v>22</v>
      </c>
      <c r="L19974" s="2">
        <v>10</v>
      </c>
      <c r="M19974" s="3">
        <v>816.62076674016441</v>
      </c>
    </row>
    <row r="19975" spans="1:13">
      <c r="A19975" t="s">
        <v>23197</v>
      </c>
      <c r="B19975" t="s">
        <v>14</v>
      </c>
      <c r="C19975" t="s">
        <v>17900</v>
      </c>
      <c r="D19975" t="s">
        <v>6142</v>
      </c>
      <c r="E19975" t="s">
        <v>17</v>
      </c>
      <c r="F19975" t="s">
        <v>2371</v>
      </c>
      <c r="G19975" t="s">
        <v>1920</v>
      </c>
      <c r="H19975" t="s">
        <v>20</v>
      </c>
      <c r="I19975" t="s">
        <v>785</v>
      </c>
      <c r="J19975" t="s">
        <v>785</v>
      </c>
      <c r="K19975" t="s">
        <v>22</v>
      </c>
      <c r="L19975" s="2">
        <v>200</v>
      </c>
      <c r="M19975" s="3">
        <v>18289.842718681422</v>
      </c>
    </row>
    <row r="19976" spans="1:13">
      <c r="A19976" t="s">
        <v>23198</v>
      </c>
      <c r="B19976" t="s">
        <v>14</v>
      </c>
      <c r="C19976" t="s">
        <v>22775</v>
      </c>
      <c r="D19976" t="s">
        <v>22776</v>
      </c>
      <c r="E19976" t="s">
        <v>17</v>
      </c>
      <c r="F19976" t="s">
        <v>1329</v>
      </c>
      <c r="G19976" t="s">
        <v>1330</v>
      </c>
      <c r="H19976" t="s">
        <v>20</v>
      </c>
      <c r="I19976" t="s">
        <v>774</v>
      </c>
      <c r="J19976" t="s">
        <v>909</v>
      </c>
      <c r="K19976" t="s">
        <v>1181</v>
      </c>
      <c r="L19976" s="2">
        <v>25</v>
      </c>
      <c r="M19976" s="3">
        <v>2095.2411290594582</v>
      </c>
    </row>
    <row r="19977" spans="1:13">
      <c r="A19977" t="s">
        <v>23199</v>
      </c>
      <c r="B19977" t="s">
        <v>14</v>
      </c>
      <c r="C19977" t="s">
        <v>6457</v>
      </c>
      <c r="D19977" t="s">
        <v>3844</v>
      </c>
      <c r="E19977" t="s">
        <v>17</v>
      </c>
      <c r="F19977" t="s">
        <v>1540</v>
      </c>
      <c r="G19977" t="s">
        <v>1541</v>
      </c>
      <c r="H19977" t="s">
        <v>20</v>
      </c>
      <c r="I19977" t="s">
        <v>785</v>
      </c>
      <c r="J19977" t="s">
        <v>785</v>
      </c>
      <c r="K19977" t="s">
        <v>22</v>
      </c>
      <c r="L19977" s="2">
        <v>500</v>
      </c>
      <c r="M19977" s="3">
        <v>15084.371026907935</v>
      </c>
    </row>
    <row r="19978" spans="1:13">
      <c r="A19978" t="s">
        <v>23200</v>
      </c>
      <c r="B19978" t="s">
        <v>14</v>
      </c>
      <c r="C19978" t="s">
        <v>2712</v>
      </c>
      <c r="D19978" t="s">
        <v>2713</v>
      </c>
      <c r="E19978" t="s">
        <v>17</v>
      </c>
      <c r="F19978" t="s">
        <v>1395</v>
      </c>
      <c r="G19978" t="s">
        <v>1920</v>
      </c>
      <c r="H19978" t="s">
        <v>20</v>
      </c>
      <c r="I19978" t="s">
        <v>687</v>
      </c>
      <c r="J19978" t="s">
        <v>687</v>
      </c>
      <c r="K19978" t="s">
        <v>22</v>
      </c>
      <c r="L19978" s="2">
        <v>360</v>
      </c>
      <c r="M19978" s="3">
        <v>4632.3676047950339</v>
      </c>
    </row>
    <row r="19979" spans="1:13">
      <c r="A19979" t="s">
        <v>23200</v>
      </c>
      <c r="B19979" t="s">
        <v>14</v>
      </c>
      <c r="C19979" t="s">
        <v>2712</v>
      </c>
      <c r="D19979" t="s">
        <v>2713</v>
      </c>
      <c r="E19979" t="s">
        <v>17</v>
      </c>
      <c r="F19979" t="s">
        <v>1395</v>
      </c>
      <c r="G19979" t="s">
        <v>1920</v>
      </c>
      <c r="H19979" t="s">
        <v>20</v>
      </c>
      <c r="I19979" t="s">
        <v>687</v>
      </c>
      <c r="J19979" t="s">
        <v>687</v>
      </c>
      <c r="K19979" t="s">
        <v>22</v>
      </c>
      <c r="L19979" s="2">
        <v>167</v>
      </c>
      <c r="M19979" s="3">
        <v>2148.9038611132519</v>
      </c>
    </row>
    <row r="19980" spans="1:13">
      <c r="A19980" t="s">
        <v>23201</v>
      </c>
      <c r="B19980" t="s">
        <v>14</v>
      </c>
      <c r="C19980" t="s">
        <v>21030</v>
      </c>
      <c r="D19980" t="s">
        <v>21031</v>
      </c>
      <c r="E19980" t="s">
        <v>17</v>
      </c>
      <c r="F19980" t="s">
        <v>3644</v>
      </c>
      <c r="G19980" t="s">
        <v>21032</v>
      </c>
      <c r="H19980" t="s">
        <v>20</v>
      </c>
      <c r="I19980" t="s">
        <v>902</v>
      </c>
      <c r="J19980" t="s">
        <v>692</v>
      </c>
      <c r="K19980" t="s">
        <v>37</v>
      </c>
      <c r="L19980" s="2">
        <v>360</v>
      </c>
      <c r="M19980" s="3">
        <v>19973.838843280279</v>
      </c>
    </row>
    <row r="19981" spans="1:13">
      <c r="A19981" t="s">
        <v>23202</v>
      </c>
      <c r="B19981" t="s">
        <v>14</v>
      </c>
      <c r="C19981" t="s">
        <v>2816</v>
      </c>
      <c r="D19981" t="s">
        <v>2817</v>
      </c>
      <c r="E19981" t="s">
        <v>17</v>
      </c>
      <c r="F19981" t="s">
        <v>64</v>
      </c>
      <c r="G19981" t="s">
        <v>117</v>
      </c>
      <c r="H19981" t="s">
        <v>20</v>
      </c>
      <c r="I19981" t="s">
        <v>686</v>
      </c>
      <c r="J19981" t="s">
        <v>686</v>
      </c>
      <c r="K19981" t="s">
        <v>22</v>
      </c>
      <c r="L19981" s="2">
        <v>180</v>
      </c>
      <c r="M19981" s="3">
        <v>1565.1908853866421</v>
      </c>
    </row>
    <row r="19982" spans="1:13">
      <c r="A19982" t="s">
        <v>23203</v>
      </c>
      <c r="B19982" t="s">
        <v>14</v>
      </c>
      <c r="C19982" t="s">
        <v>21030</v>
      </c>
      <c r="D19982" t="s">
        <v>21031</v>
      </c>
      <c r="E19982" t="s">
        <v>17</v>
      </c>
      <c r="F19982" t="s">
        <v>3644</v>
      </c>
      <c r="G19982" t="s">
        <v>21032</v>
      </c>
      <c r="H19982" t="s">
        <v>20</v>
      </c>
      <c r="I19982" t="s">
        <v>902</v>
      </c>
      <c r="J19982" t="s">
        <v>692</v>
      </c>
      <c r="K19982" t="s">
        <v>37</v>
      </c>
      <c r="L19982" s="2">
        <v>540</v>
      </c>
      <c r="M19982" s="3">
        <v>29960.75826492042</v>
      </c>
    </row>
    <row r="19983" spans="1:13">
      <c r="A19983" t="s">
        <v>23204</v>
      </c>
      <c r="B19983" t="s">
        <v>14</v>
      </c>
      <c r="C19983" t="s">
        <v>6284</v>
      </c>
      <c r="D19983" t="s">
        <v>6285</v>
      </c>
      <c r="E19983" t="s">
        <v>17</v>
      </c>
      <c r="F19983" t="s">
        <v>4049</v>
      </c>
      <c r="G19983" t="s">
        <v>5451</v>
      </c>
      <c r="H19983" t="s">
        <v>20</v>
      </c>
      <c r="I19983" t="s">
        <v>799</v>
      </c>
      <c r="J19983" t="s">
        <v>799</v>
      </c>
      <c r="K19983" t="s">
        <v>22</v>
      </c>
      <c r="L19983" s="2">
        <v>180</v>
      </c>
      <c r="M19983" s="3">
        <v>17355.757587434571</v>
      </c>
    </row>
    <row r="19984" spans="1:13">
      <c r="A19984" t="s">
        <v>23205</v>
      </c>
      <c r="B19984" t="s">
        <v>14</v>
      </c>
      <c r="C19984" t="s">
        <v>2816</v>
      </c>
      <c r="D19984" t="s">
        <v>2817</v>
      </c>
      <c r="E19984" t="s">
        <v>17</v>
      </c>
      <c r="F19984" t="s">
        <v>64</v>
      </c>
      <c r="G19984" t="s">
        <v>117</v>
      </c>
      <c r="H19984" t="s">
        <v>20</v>
      </c>
      <c r="I19984" t="s">
        <v>909</v>
      </c>
      <c r="J19984" t="s">
        <v>909</v>
      </c>
      <c r="K19984" t="s">
        <v>22</v>
      </c>
      <c r="L19984" s="2">
        <v>180</v>
      </c>
      <c r="M19984" s="3">
        <v>1565.1908853866421</v>
      </c>
    </row>
    <row r="19985" spans="1:13">
      <c r="A19985" t="s">
        <v>23206</v>
      </c>
      <c r="B19985" t="s">
        <v>14</v>
      </c>
      <c r="C19985" t="s">
        <v>6284</v>
      </c>
      <c r="D19985" t="s">
        <v>6285</v>
      </c>
      <c r="E19985" t="s">
        <v>17</v>
      </c>
      <c r="F19985" t="s">
        <v>4049</v>
      </c>
      <c r="G19985" t="s">
        <v>5451</v>
      </c>
      <c r="H19985" t="s">
        <v>20</v>
      </c>
      <c r="I19985" t="s">
        <v>742</v>
      </c>
      <c r="J19985" t="s">
        <v>774</v>
      </c>
      <c r="K19985" t="s">
        <v>22</v>
      </c>
      <c r="L19985" s="2">
        <v>180</v>
      </c>
      <c r="M19985" s="3">
        <v>17355.757587434571</v>
      </c>
    </row>
    <row r="19986" spans="1:13">
      <c r="A19986" t="s">
        <v>23207</v>
      </c>
      <c r="B19986" t="s">
        <v>14</v>
      </c>
      <c r="C19986" t="s">
        <v>5446</v>
      </c>
      <c r="D19986" t="s">
        <v>5447</v>
      </c>
      <c r="E19986" t="s">
        <v>17</v>
      </c>
      <c r="F19986" t="s">
        <v>64</v>
      </c>
      <c r="G19986" t="s">
        <v>117</v>
      </c>
      <c r="H19986" t="s">
        <v>20</v>
      </c>
      <c r="I19986" t="s">
        <v>774</v>
      </c>
      <c r="J19986" t="s">
        <v>774</v>
      </c>
      <c r="K19986" t="s">
        <v>22</v>
      </c>
      <c r="L19986" s="2">
        <v>180</v>
      </c>
      <c r="M19986" s="3">
        <v>4253.8583700878935</v>
      </c>
    </row>
    <row r="19987" spans="1:13">
      <c r="A19987" t="s">
        <v>23208</v>
      </c>
      <c r="B19987" t="s">
        <v>14</v>
      </c>
      <c r="C19987" t="s">
        <v>6091</v>
      </c>
      <c r="D19987" t="s">
        <v>6092</v>
      </c>
      <c r="E19987" t="s">
        <v>17</v>
      </c>
      <c r="F19987" t="s">
        <v>1662</v>
      </c>
      <c r="G19987" t="s">
        <v>3209</v>
      </c>
      <c r="H19987" t="s">
        <v>20</v>
      </c>
      <c r="I19987" t="s">
        <v>616</v>
      </c>
      <c r="J19987" t="s">
        <v>616</v>
      </c>
      <c r="K19987" t="s">
        <v>22</v>
      </c>
      <c r="L19987" s="2">
        <v>1620</v>
      </c>
      <c r="M19987" s="3">
        <v>160385.18592752574</v>
      </c>
    </row>
    <row r="19988" spans="1:13">
      <c r="A19988" t="s">
        <v>23209</v>
      </c>
      <c r="B19988" t="s">
        <v>14</v>
      </c>
      <c r="C19988" t="s">
        <v>5449</v>
      </c>
      <c r="D19988" t="s">
        <v>5450</v>
      </c>
      <c r="E19988" t="s">
        <v>17</v>
      </c>
      <c r="F19988" t="s">
        <v>4049</v>
      </c>
      <c r="G19988" t="s">
        <v>5451</v>
      </c>
      <c r="H19988" t="s">
        <v>20</v>
      </c>
      <c r="I19988" t="s">
        <v>686</v>
      </c>
      <c r="J19988" t="s">
        <v>686</v>
      </c>
      <c r="K19988" t="s">
        <v>22</v>
      </c>
      <c r="L19988" s="2">
        <v>360</v>
      </c>
      <c r="M19988" s="3">
        <v>18131.957131423947</v>
      </c>
    </row>
    <row r="19989" spans="1:13">
      <c r="A19989" t="s">
        <v>23210</v>
      </c>
      <c r="B19989" t="s">
        <v>14</v>
      </c>
      <c r="C19989" t="s">
        <v>5454</v>
      </c>
      <c r="D19989" t="s">
        <v>5455</v>
      </c>
      <c r="E19989" t="s">
        <v>17</v>
      </c>
      <c r="F19989" t="s">
        <v>64</v>
      </c>
      <c r="G19989" t="s">
        <v>117</v>
      </c>
      <c r="H19989" t="s">
        <v>20</v>
      </c>
      <c r="I19989" t="s">
        <v>909</v>
      </c>
      <c r="J19989" t="s">
        <v>909</v>
      </c>
      <c r="K19989" t="s">
        <v>22</v>
      </c>
      <c r="L19989" s="2">
        <v>180</v>
      </c>
      <c r="M19989" s="3">
        <v>8433.5493082886987</v>
      </c>
    </row>
    <row r="19990" spans="1:13">
      <c r="A19990" t="s">
        <v>23211</v>
      </c>
      <c r="B19990" t="s">
        <v>14</v>
      </c>
      <c r="C19990" t="s">
        <v>5743</v>
      </c>
      <c r="D19990" t="s">
        <v>5744</v>
      </c>
      <c r="E19990" t="s">
        <v>17</v>
      </c>
      <c r="F19990" t="s">
        <v>64</v>
      </c>
      <c r="G19990" t="s">
        <v>117</v>
      </c>
      <c r="H19990" t="s">
        <v>20</v>
      </c>
      <c r="I19990" t="s">
        <v>909</v>
      </c>
      <c r="J19990" t="s">
        <v>909</v>
      </c>
      <c r="K19990" t="s">
        <v>22</v>
      </c>
      <c r="L19990" s="2">
        <v>180</v>
      </c>
      <c r="M19990" s="3">
        <v>14350.581647198716</v>
      </c>
    </row>
    <row r="19991" spans="1:13">
      <c r="A19991" t="s">
        <v>23212</v>
      </c>
      <c r="B19991" t="s">
        <v>14</v>
      </c>
      <c r="C19991" t="s">
        <v>11384</v>
      </c>
      <c r="D19991" t="s">
        <v>11385</v>
      </c>
      <c r="E19991" t="s">
        <v>17</v>
      </c>
      <c r="F19991" t="s">
        <v>1662</v>
      </c>
      <c r="G19991" t="s">
        <v>3209</v>
      </c>
      <c r="H19991" t="s">
        <v>20</v>
      </c>
      <c r="I19991" t="s">
        <v>801</v>
      </c>
      <c r="J19991" t="s">
        <v>801</v>
      </c>
      <c r="K19991" t="s">
        <v>22</v>
      </c>
      <c r="L19991" s="2">
        <v>3060</v>
      </c>
      <c r="M19991" s="3">
        <v>18240.471624826743</v>
      </c>
    </row>
    <row r="19992" spans="1:13">
      <c r="A19992" t="s">
        <v>23213</v>
      </c>
      <c r="B19992" t="s">
        <v>14</v>
      </c>
      <c r="C19992" t="s">
        <v>10933</v>
      </c>
      <c r="D19992" t="s">
        <v>10934</v>
      </c>
      <c r="E19992" t="s">
        <v>17</v>
      </c>
      <c r="F19992" t="s">
        <v>4049</v>
      </c>
      <c r="G19992" t="s">
        <v>5451</v>
      </c>
      <c r="H19992" t="s">
        <v>20</v>
      </c>
      <c r="I19992" t="s">
        <v>774</v>
      </c>
      <c r="J19992" t="s">
        <v>774</v>
      </c>
      <c r="K19992" t="s">
        <v>22</v>
      </c>
      <c r="L19992" s="2">
        <v>180</v>
      </c>
      <c r="M19992" s="3">
        <v>16400.778576144163</v>
      </c>
    </row>
    <row r="19993" spans="1:13">
      <c r="A19993" t="s">
        <v>23214</v>
      </c>
      <c r="B19993" t="s">
        <v>14</v>
      </c>
      <c r="C19993" t="s">
        <v>5463</v>
      </c>
      <c r="D19993" t="s">
        <v>5464</v>
      </c>
      <c r="E19993" t="s">
        <v>17</v>
      </c>
      <c r="F19993" t="s">
        <v>4049</v>
      </c>
      <c r="G19993" t="s">
        <v>5451</v>
      </c>
      <c r="H19993" t="s">
        <v>20</v>
      </c>
      <c r="I19993" t="s">
        <v>861</v>
      </c>
      <c r="J19993" t="s">
        <v>785</v>
      </c>
      <c r="K19993" t="s">
        <v>22</v>
      </c>
      <c r="L19993" s="2">
        <v>180</v>
      </c>
      <c r="M19993" s="3">
        <v>7794.9901212100594</v>
      </c>
    </row>
    <row r="19994" spans="1:13">
      <c r="A19994" t="s">
        <v>23215</v>
      </c>
      <c r="B19994" t="s">
        <v>14</v>
      </c>
      <c r="C19994" t="s">
        <v>5463</v>
      </c>
      <c r="D19994" t="s">
        <v>5464</v>
      </c>
      <c r="E19994" t="s">
        <v>17</v>
      </c>
      <c r="F19994" t="s">
        <v>4049</v>
      </c>
      <c r="G19994" t="s">
        <v>5451</v>
      </c>
      <c r="H19994" t="s">
        <v>20</v>
      </c>
      <c r="I19994" t="s">
        <v>686</v>
      </c>
      <c r="J19994" t="s">
        <v>686</v>
      </c>
      <c r="K19994" t="s">
        <v>22</v>
      </c>
      <c r="L19994" s="2">
        <v>360</v>
      </c>
      <c r="M19994" s="3">
        <v>15589.980242420119</v>
      </c>
    </row>
    <row r="19995" spans="1:13">
      <c r="A19995" t="s">
        <v>23216</v>
      </c>
      <c r="B19995" t="s">
        <v>14</v>
      </c>
      <c r="C19995" t="s">
        <v>10708</v>
      </c>
      <c r="D19995" t="s">
        <v>3743</v>
      </c>
      <c r="E19995" t="s">
        <v>17</v>
      </c>
      <c r="F19995" t="s">
        <v>1395</v>
      </c>
      <c r="G19995" t="s">
        <v>1920</v>
      </c>
      <c r="H19995" t="s">
        <v>20</v>
      </c>
      <c r="I19995" t="s">
        <v>785</v>
      </c>
      <c r="J19995" t="s">
        <v>785</v>
      </c>
      <c r="K19995" t="s">
        <v>22</v>
      </c>
      <c r="L19995" s="2">
        <v>419</v>
      </c>
      <c r="M19995" s="3">
        <v>25255.427196448007</v>
      </c>
    </row>
    <row r="19996" spans="1:13">
      <c r="A19996" t="s">
        <v>23217</v>
      </c>
      <c r="B19996" t="s">
        <v>14</v>
      </c>
      <c r="C19996" t="s">
        <v>2816</v>
      </c>
      <c r="D19996" t="s">
        <v>2817</v>
      </c>
      <c r="E19996" t="s">
        <v>17</v>
      </c>
      <c r="F19996" t="s">
        <v>64</v>
      </c>
      <c r="G19996" t="s">
        <v>117</v>
      </c>
      <c r="H19996" t="s">
        <v>20</v>
      </c>
      <c r="I19996" t="s">
        <v>799</v>
      </c>
      <c r="J19996" t="s">
        <v>799</v>
      </c>
      <c r="K19996" t="s">
        <v>22</v>
      </c>
      <c r="L19996" s="2">
        <v>180</v>
      </c>
      <c r="M19996" s="3">
        <v>1565.1908853866421</v>
      </c>
    </row>
    <row r="19997" spans="1:13">
      <c r="A19997" t="s">
        <v>23218</v>
      </c>
      <c r="B19997" t="s">
        <v>14</v>
      </c>
      <c r="C19997" t="s">
        <v>6287</v>
      </c>
      <c r="D19997" t="s">
        <v>6288</v>
      </c>
      <c r="E19997" t="s">
        <v>17</v>
      </c>
      <c r="F19997" t="s">
        <v>4049</v>
      </c>
      <c r="G19997" t="s">
        <v>5451</v>
      </c>
      <c r="H19997" t="s">
        <v>20</v>
      </c>
      <c r="I19997" t="s">
        <v>686</v>
      </c>
      <c r="J19997" t="s">
        <v>686</v>
      </c>
      <c r="K19997" t="s">
        <v>22</v>
      </c>
      <c r="L19997" s="2">
        <v>180</v>
      </c>
      <c r="M19997" s="3">
        <v>8652.361872858959</v>
      </c>
    </row>
    <row r="19998" spans="1:13">
      <c r="A19998" t="s">
        <v>23219</v>
      </c>
      <c r="B19998" t="s">
        <v>14</v>
      </c>
      <c r="C19998" t="s">
        <v>5469</v>
      </c>
      <c r="D19998" t="s">
        <v>5470</v>
      </c>
      <c r="E19998" t="s">
        <v>17</v>
      </c>
      <c r="F19998" t="s">
        <v>4049</v>
      </c>
      <c r="G19998" t="s">
        <v>5451</v>
      </c>
      <c r="H19998" t="s">
        <v>20</v>
      </c>
      <c r="I19998" t="s">
        <v>801</v>
      </c>
      <c r="J19998" t="s">
        <v>801</v>
      </c>
      <c r="K19998" t="s">
        <v>22</v>
      </c>
      <c r="L19998" s="2">
        <v>180</v>
      </c>
      <c r="M19998" s="3">
        <v>11765.169345922837</v>
      </c>
    </row>
    <row r="19999" spans="1:13">
      <c r="A19999" t="s">
        <v>23220</v>
      </c>
      <c r="B19999" t="s">
        <v>14</v>
      </c>
      <c r="C19999" t="s">
        <v>5469</v>
      </c>
      <c r="D19999" t="s">
        <v>5470</v>
      </c>
      <c r="E19999" t="s">
        <v>17</v>
      </c>
      <c r="F19999" t="s">
        <v>4049</v>
      </c>
      <c r="G19999" t="s">
        <v>5451</v>
      </c>
      <c r="H19999" t="s">
        <v>20</v>
      </c>
      <c r="I19999" t="s">
        <v>920</v>
      </c>
      <c r="J19999" t="s">
        <v>920</v>
      </c>
      <c r="K19999" t="s">
        <v>22</v>
      </c>
      <c r="L19999" s="2">
        <v>360</v>
      </c>
      <c r="M19999" s="3">
        <v>23530.338691845674</v>
      </c>
    </row>
    <row r="20000" spans="1:13">
      <c r="A20000" t="s">
        <v>23221</v>
      </c>
      <c r="B20000" t="s">
        <v>14</v>
      </c>
      <c r="C20000" t="s">
        <v>5131</v>
      </c>
      <c r="D20000" t="s">
        <v>131</v>
      </c>
      <c r="E20000" t="s">
        <v>26</v>
      </c>
      <c r="F20000" t="s">
        <v>1353</v>
      </c>
      <c r="G20000" t="s">
        <v>1354</v>
      </c>
      <c r="H20000" t="s">
        <v>20</v>
      </c>
      <c r="I20000" t="s">
        <v>839</v>
      </c>
      <c r="J20000" t="s">
        <v>839</v>
      </c>
      <c r="K20000" t="s">
        <v>22</v>
      </c>
      <c r="L20000" s="2">
        <v>1088.6400000000001</v>
      </c>
      <c r="M20000" s="3">
        <v>10796.398265606365</v>
      </c>
    </row>
    <row r="20001" spans="1:13">
      <c r="A20001" t="s">
        <v>23222</v>
      </c>
      <c r="B20001" t="s">
        <v>14</v>
      </c>
      <c r="C20001" t="s">
        <v>5131</v>
      </c>
      <c r="D20001" t="s">
        <v>131</v>
      </c>
      <c r="E20001" t="s">
        <v>26</v>
      </c>
      <c r="F20001" t="s">
        <v>1353</v>
      </c>
      <c r="G20001" t="s">
        <v>1354</v>
      </c>
      <c r="H20001" t="s">
        <v>20</v>
      </c>
      <c r="I20001" t="s">
        <v>689</v>
      </c>
      <c r="J20001" t="s">
        <v>689</v>
      </c>
      <c r="K20001" t="s">
        <v>22</v>
      </c>
      <c r="L20001" s="2">
        <v>1088.6400000000001</v>
      </c>
      <c r="M20001" s="3">
        <v>10796.398265606365</v>
      </c>
    </row>
    <row r="20002" spans="1:13">
      <c r="A20002" t="s">
        <v>23223</v>
      </c>
      <c r="B20002" t="s">
        <v>14</v>
      </c>
      <c r="C20002" t="s">
        <v>4483</v>
      </c>
      <c r="D20002" t="s">
        <v>2762</v>
      </c>
      <c r="E20002" t="s">
        <v>17</v>
      </c>
      <c r="F20002" t="s">
        <v>2371</v>
      </c>
      <c r="G20002" t="s">
        <v>1920</v>
      </c>
      <c r="H20002" t="s">
        <v>20</v>
      </c>
      <c r="I20002" t="s">
        <v>801</v>
      </c>
      <c r="J20002" t="s">
        <v>801</v>
      </c>
      <c r="K20002" t="s">
        <v>22</v>
      </c>
      <c r="L20002" s="2">
        <v>210</v>
      </c>
      <c r="M20002" s="3">
        <v>18971.189448210971</v>
      </c>
    </row>
    <row r="20003" spans="1:13">
      <c r="A20003" t="s">
        <v>23224</v>
      </c>
      <c r="B20003" t="s">
        <v>14</v>
      </c>
      <c r="C20003" t="s">
        <v>5356</v>
      </c>
      <c r="D20003" t="s">
        <v>5357</v>
      </c>
      <c r="E20003" t="s">
        <v>26</v>
      </c>
      <c r="F20003" t="s">
        <v>1439</v>
      </c>
      <c r="G20003" t="s">
        <v>1440</v>
      </c>
      <c r="H20003" t="s">
        <v>20</v>
      </c>
      <c r="I20003" t="s">
        <v>687</v>
      </c>
      <c r="J20003" t="s">
        <v>687</v>
      </c>
      <c r="K20003" t="s">
        <v>22</v>
      </c>
      <c r="L20003" s="2">
        <v>45.36</v>
      </c>
      <c r="M20003" s="3">
        <v>4138.2574760542211</v>
      </c>
    </row>
    <row r="20004" spans="1:13">
      <c r="A20004" t="s">
        <v>23225</v>
      </c>
      <c r="B20004" t="s">
        <v>14</v>
      </c>
      <c r="C20004" t="s">
        <v>4303</v>
      </c>
      <c r="D20004" t="s">
        <v>2125</v>
      </c>
      <c r="E20004" t="s">
        <v>26</v>
      </c>
      <c r="F20004" t="s">
        <v>3073</v>
      </c>
      <c r="G20004" t="s">
        <v>4213</v>
      </c>
      <c r="H20004" t="s">
        <v>20</v>
      </c>
      <c r="I20004" t="s">
        <v>963</v>
      </c>
      <c r="J20004" t="s">
        <v>963</v>
      </c>
      <c r="K20004" t="s">
        <v>22</v>
      </c>
      <c r="L20004" s="2">
        <v>181.44</v>
      </c>
      <c r="M20004" s="3">
        <v>1631.8414444958644</v>
      </c>
    </row>
    <row r="20005" spans="1:13">
      <c r="A20005" t="s">
        <v>23226</v>
      </c>
      <c r="B20005" t="s">
        <v>14</v>
      </c>
      <c r="C20005" t="s">
        <v>21924</v>
      </c>
      <c r="D20005" t="s">
        <v>3844</v>
      </c>
      <c r="E20005" t="s">
        <v>17</v>
      </c>
      <c r="F20005" t="s">
        <v>1050</v>
      </c>
      <c r="G20005" t="s">
        <v>1920</v>
      </c>
      <c r="H20005" t="s">
        <v>20</v>
      </c>
      <c r="I20005" t="s">
        <v>851</v>
      </c>
      <c r="J20005" t="s">
        <v>851</v>
      </c>
      <c r="K20005" t="s">
        <v>22</v>
      </c>
      <c r="L20005" s="2">
        <v>540</v>
      </c>
      <c r="M20005" s="3">
        <v>30650.220472036501</v>
      </c>
    </row>
    <row r="20006" spans="1:13">
      <c r="A20006" t="s">
        <v>23226</v>
      </c>
      <c r="B20006" t="s">
        <v>14</v>
      </c>
      <c r="C20006" t="s">
        <v>21924</v>
      </c>
      <c r="D20006" t="s">
        <v>3844</v>
      </c>
      <c r="E20006" t="s">
        <v>17</v>
      </c>
      <c r="F20006" t="s">
        <v>1050</v>
      </c>
      <c r="G20006" t="s">
        <v>1920</v>
      </c>
      <c r="H20006" t="s">
        <v>20</v>
      </c>
      <c r="I20006" t="s">
        <v>851</v>
      </c>
      <c r="J20006" t="s">
        <v>851</v>
      </c>
      <c r="K20006" t="s">
        <v>22</v>
      </c>
      <c r="L20006" s="2">
        <v>60</v>
      </c>
      <c r="M20006" s="3">
        <v>3405.5800524484998</v>
      </c>
    </row>
    <row r="20007" spans="1:13">
      <c r="A20007" t="s">
        <v>23227</v>
      </c>
      <c r="B20007" t="s">
        <v>14</v>
      </c>
      <c r="C20007" t="s">
        <v>2851</v>
      </c>
      <c r="D20007" t="s">
        <v>2852</v>
      </c>
      <c r="E20007" t="s">
        <v>26</v>
      </c>
      <c r="F20007" t="s">
        <v>1353</v>
      </c>
      <c r="G20007" t="s">
        <v>1354</v>
      </c>
      <c r="H20007" t="s">
        <v>20</v>
      </c>
      <c r="I20007" t="s">
        <v>1059</v>
      </c>
      <c r="J20007" t="s">
        <v>1059</v>
      </c>
      <c r="K20007" t="s">
        <v>22</v>
      </c>
      <c r="L20007" s="2">
        <v>181.44</v>
      </c>
      <c r="M20007" s="3">
        <v>5099.8828224707449</v>
      </c>
    </row>
    <row r="20008" spans="1:13">
      <c r="A20008" t="s">
        <v>23228</v>
      </c>
      <c r="B20008" t="s">
        <v>14</v>
      </c>
      <c r="C20008" t="s">
        <v>23229</v>
      </c>
      <c r="D20008" t="s">
        <v>23230</v>
      </c>
      <c r="E20008" t="s">
        <v>17</v>
      </c>
      <c r="F20008" t="s">
        <v>5135</v>
      </c>
      <c r="G20008" t="s">
        <v>1832</v>
      </c>
      <c r="H20008" t="s">
        <v>20</v>
      </c>
      <c r="I20008" t="s">
        <v>1000</v>
      </c>
      <c r="J20008" t="s">
        <v>1000</v>
      </c>
      <c r="K20008" t="s">
        <v>22</v>
      </c>
      <c r="L20008" s="2">
        <v>360</v>
      </c>
      <c r="M20008" s="3">
        <v>8228.4230435571353</v>
      </c>
    </row>
    <row r="20009" spans="1:13">
      <c r="A20009" t="s">
        <v>23231</v>
      </c>
      <c r="B20009" t="s">
        <v>14</v>
      </c>
      <c r="C20009" t="s">
        <v>23232</v>
      </c>
      <c r="D20009" t="s">
        <v>1887</v>
      </c>
      <c r="E20009" t="s">
        <v>26</v>
      </c>
      <c r="F20009" t="s">
        <v>2218</v>
      </c>
      <c r="G20009" t="s">
        <v>23233</v>
      </c>
      <c r="H20009" t="s">
        <v>20</v>
      </c>
      <c r="I20009" t="s">
        <v>902</v>
      </c>
      <c r="J20009" t="s">
        <v>902</v>
      </c>
      <c r="K20009" t="s">
        <v>22</v>
      </c>
      <c r="L20009" s="2">
        <v>113.4</v>
      </c>
      <c r="M20009" s="3">
        <v>3363.3958158329069</v>
      </c>
    </row>
    <row r="20010" spans="1:13">
      <c r="A20010" t="s">
        <v>23234</v>
      </c>
      <c r="B20010" t="s">
        <v>14</v>
      </c>
      <c r="C20010" t="s">
        <v>6270</v>
      </c>
      <c r="D20010" t="s">
        <v>6271</v>
      </c>
      <c r="E20010" t="s">
        <v>17</v>
      </c>
      <c r="F20010" t="s">
        <v>2371</v>
      </c>
      <c r="G20010" t="s">
        <v>1920</v>
      </c>
      <c r="H20010" t="s">
        <v>20</v>
      </c>
      <c r="I20010" t="s">
        <v>801</v>
      </c>
      <c r="J20010" t="s">
        <v>801</v>
      </c>
      <c r="K20010" t="s">
        <v>22</v>
      </c>
      <c r="L20010" s="2">
        <v>120</v>
      </c>
      <c r="M20010" s="3">
        <v>8557.5414335674795</v>
      </c>
    </row>
    <row r="20011" spans="1:13">
      <c r="A20011" t="s">
        <v>23235</v>
      </c>
      <c r="B20011" t="s">
        <v>14</v>
      </c>
      <c r="C20011" t="s">
        <v>4633</v>
      </c>
      <c r="D20011" t="s">
        <v>4634</v>
      </c>
      <c r="E20011" t="s">
        <v>17</v>
      </c>
      <c r="F20011" t="s">
        <v>3168</v>
      </c>
      <c r="G20011" t="s">
        <v>3169</v>
      </c>
      <c r="H20011" t="s">
        <v>20</v>
      </c>
      <c r="I20011" t="s">
        <v>742</v>
      </c>
      <c r="J20011" t="s">
        <v>742</v>
      </c>
      <c r="K20011" t="s">
        <v>22</v>
      </c>
      <c r="L20011" s="2">
        <v>181.44</v>
      </c>
      <c r="M20011" s="3">
        <v>9487.220203646044</v>
      </c>
    </row>
    <row r="20012" spans="1:13">
      <c r="A20012" t="s">
        <v>23236</v>
      </c>
      <c r="B20012" t="s">
        <v>14</v>
      </c>
      <c r="C20012" t="s">
        <v>3171</v>
      </c>
      <c r="D20012" t="s">
        <v>3172</v>
      </c>
      <c r="E20012" t="s">
        <v>17</v>
      </c>
      <c r="F20012" t="s">
        <v>3168</v>
      </c>
      <c r="G20012" t="s">
        <v>3169</v>
      </c>
      <c r="H20012" t="s">
        <v>20</v>
      </c>
      <c r="I20012" t="s">
        <v>799</v>
      </c>
      <c r="J20012" t="s">
        <v>799</v>
      </c>
      <c r="K20012" t="s">
        <v>22</v>
      </c>
      <c r="L20012" s="2">
        <v>136.08000000000001</v>
      </c>
      <c r="M20012" s="3">
        <v>10505.634958054496</v>
      </c>
    </row>
    <row r="20013" spans="1:13">
      <c r="A20013" t="s">
        <v>23236</v>
      </c>
      <c r="B20013" t="s">
        <v>14</v>
      </c>
      <c r="C20013" t="s">
        <v>14123</v>
      </c>
      <c r="D20013" t="s">
        <v>14124</v>
      </c>
      <c r="E20013" t="s">
        <v>17</v>
      </c>
      <c r="F20013" t="s">
        <v>3168</v>
      </c>
      <c r="G20013" t="s">
        <v>3169</v>
      </c>
      <c r="H20013" t="s">
        <v>20</v>
      </c>
      <c r="I20013" t="s">
        <v>801</v>
      </c>
      <c r="J20013" t="s">
        <v>801</v>
      </c>
      <c r="K20013" t="s">
        <v>22</v>
      </c>
      <c r="L20013" s="2">
        <v>272.16000000000003</v>
      </c>
      <c r="M20013" s="3">
        <v>10556.601724722914</v>
      </c>
    </row>
    <row r="20014" spans="1:13">
      <c r="A20014" t="s">
        <v>23236</v>
      </c>
      <c r="B20014" t="s">
        <v>14</v>
      </c>
      <c r="C20014" t="s">
        <v>6099</v>
      </c>
      <c r="D20014" t="s">
        <v>5498</v>
      </c>
      <c r="E20014" t="s">
        <v>17</v>
      </c>
      <c r="F20014" t="s">
        <v>3168</v>
      </c>
      <c r="G20014" t="s">
        <v>3169</v>
      </c>
      <c r="H20014" t="s">
        <v>20</v>
      </c>
      <c r="I20014" t="s">
        <v>686</v>
      </c>
      <c r="J20014" t="s">
        <v>686</v>
      </c>
      <c r="K20014" t="s">
        <v>22</v>
      </c>
      <c r="L20014" s="2">
        <v>362.88</v>
      </c>
      <c r="M20014" s="3">
        <v>15888.040523109787</v>
      </c>
    </row>
    <row r="20015" spans="1:13">
      <c r="A20015" t="s">
        <v>23236</v>
      </c>
      <c r="B20015" t="s">
        <v>14</v>
      </c>
      <c r="C20015" t="s">
        <v>6087</v>
      </c>
      <c r="D20015" t="s">
        <v>3882</v>
      </c>
      <c r="E20015" t="s">
        <v>17</v>
      </c>
      <c r="F20015" t="s">
        <v>3168</v>
      </c>
      <c r="G20015" t="s">
        <v>3169</v>
      </c>
      <c r="H20015" t="s">
        <v>20</v>
      </c>
      <c r="I20015" t="s">
        <v>615</v>
      </c>
      <c r="J20015" t="s">
        <v>615</v>
      </c>
      <c r="K20015" t="s">
        <v>22</v>
      </c>
      <c r="L20015" s="2">
        <v>362.88</v>
      </c>
      <c r="M20015" s="3">
        <v>5005.3796464820844</v>
      </c>
    </row>
    <row r="20016" spans="1:13">
      <c r="A20016" t="s">
        <v>23237</v>
      </c>
      <c r="B20016" t="s">
        <v>14</v>
      </c>
      <c r="C20016" t="s">
        <v>16511</v>
      </c>
      <c r="D20016" t="s">
        <v>3743</v>
      </c>
      <c r="E20016" t="s">
        <v>17</v>
      </c>
      <c r="F20016" t="s">
        <v>2371</v>
      </c>
      <c r="G20016" t="s">
        <v>1920</v>
      </c>
      <c r="H20016" t="s">
        <v>20</v>
      </c>
      <c r="I20016" t="s">
        <v>861</v>
      </c>
      <c r="J20016" t="s">
        <v>861</v>
      </c>
      <c r="K20016" t="s">
        <v>22</v>
      </c>
      <c r="L20016" s="2">
        <v>429.99</v>
      </c>
      <c r="M20016" s="3">
        <v>9553.9871413912751</v>
      </c>
    </row>
    <row r="20017" spans="1:13">
      <c r="A20017" t="s">
        <v>23238</v>
      </c>
      <c r="B20017" t="s">
        <v>14</v>
      </c>
      <c r="C20017" t="s">
        <v>8888</v>
      </c>
      <c r="D20017" t="s">
        <v>2828</v>
      </c>
      <c r="E20017" t="s">
        <v>17</v>
      </c>
      <c r="F20017" t="s">
        <v>8889</v>
      </c>
      <c r="G20017" t="s">
        <v>8890</v>
      </c>
      <c r="H20017" t="s">
        <v>20</v>
      </c>
      <c r="I20017" t="s">
        <v>801</v>
      </c>
      <c r="J20017" t="s">
        <v>801</v>
      </c>
      <c r="K20017" t="s">
        <v>22</v>
      </c>
      <c r="L20017" s="2">
        <v>1800</v>
      </c>
      <c r="M20017" s="3">
        <v>134781.99207879836</v>
      </c>
    </row>
    <row r="20018" spans="1:13">
      <c r="A20018" t="s">
        <v>23239</v>
      </c>
      <c r="B20018" t="s">
        <v>14</v>
      </c>
      <c r="C20018" t="s">
        <v>23240</v>
      </c>
      <c r="D20018" t="s">
        <v>23241</v>
      </c>
      <c r="E20018" t="s">
        <v>26</v>
      </c>
      <c r="F20018" t="s">
        <v>2406</v>
      </c>
      <c r="G20018" t="s">
        <v>10566</v>
      </c>
      <c r="H20018" t="s">
        <v>20</v>
      </c>
      <c r="I20018" t="s">
        <v>16134</v>
      </c>
      <c r="J20018" t="s">
        <v>16134</v>
      </c>
      <c r="K20018" t="s">
        <v>22</v>
      </c>
      <c r="L20018" s="2">
        <v>45.36</v>
      </c>
      <c r="M20018" s="3">
        <v>3930.8275249376393</v>
      </c>
    </row>
    <row r="20019" spans="1:13">
      <c r="A20019" t="s">
        <v>23242</v>
      </c>
      <c r="B20019" t="s">
        <v>14</v>
      </c>
      <c r="C20019" t="s">
        <v>8580</v>
      </c>
      <c r="D20019" t="s">
        <v>8581</v>
      </c>
      <c r="E20019" t="s">
        <v>17</v>
      </c>
      <c r="F20019" t="s">
        <v>1509</v>
      </c>
      <c r="G20019" t="s">
        <v>133</v>
      </c>
      <c r="H20019" t="s">
        <v>20</v>
      </c>
      <c r="I20019" t="s">
        <v>711</v>
      </c>
      <c r="J20019" t="s">
        <v>711</v>
      </c>
      <c r="K20019" t="s">
        <v>22</v>
      </c>
      <c r="L20019" s="2">
        <v>20</v>
      </c>
      <c r="M20019" s="3">
        <v>700.07321614930504</v>
      </c>
    </row>
    <row r="20020" spans="1:13">
      <c r="A20020" t="s">
        <v>23243</v>
      </c>
      <c r="B20020" t="s">
        <v>14</v>
      </c>
      <c r="C20020" t="s">
        <v>3780</v>
      </c>
      <c r="D20020" t="s">
        <v>541</v>
      </c>
      <c r="E20020" t="s">
        <v>26</v>
      </c>
      <c r="F20020" t="s">
        <v>1981</v>
      </c>
      <c r="G20020" t="s">
        <v>1982</v>
      </c>
      <c r="H20020" t="s">
        <v>1375</v>
      </c>
      <c r="I20020" t="s">
        <v>944</v>
      </c>
      <c r="J20020" t="s">
        <v>944</v>
      </c>
      <c r="K20020" t="s">
        <v>22</v>
      </c>
      <c r="L20020" s="2">
        <v>181.44</v>
      </c>
      <c r="M20020" s="3">
        <v>2919.8455234857365</v>
      </c>
    </row>
    <row r="20021" spans="1:13">
      <c r="A20021" t="s">
        <v>23243</v>
      </c>
      <c r="B20021" t="s">
        <v>14</v>
      </c>
      <c r="C20021" t="s">
        <v>7539</v>
      </c>
      <c r="D20021" t="s">
        <v>2939</v>
      </c>
      <c r="E20021" t="s">
        <v>26</v>
      </c>
      <c r="F20021" t="s">
        <v>1981</v>
      </c>
      <c r="G20021" t="s">
        <v>1982</v>
      </c>
      <c r="H20021" t="s">
        <v>1375</v>
      </c>
      <c r="I20021" t="s">
        <v>615</v>
      </c>
      <c r="J20021" t="s">
        <v>615</v>
      </c>
      <c r="K20021" t="s">
        <v>22</v>
      </c>
      <c r="L20021" s="2">
        <v>158.76</v>
      </c>
      <c r="M20021" s="3">
        <v>9026.0513287196882</v>
      </c>
    </row>
    <row r="20022" spans="1:13">
      <c r="A20022" t="s">
        <v>23244</v>
      </c>
      <c r="B20022" t="s">
        <v>14</v>
      </c>
      <c r="C20022" t="s">
        <v>9259</v>
      </c>
      <c r="D20022" t="s">
        <v>2315</v>
      </c>
      <c r="E20022" t="s">
        <v>17</v>
      </c>
      <c r="F20022" t="s">
        <v>64</v>
      </c>
      <c r="G20022" t="s">
        <v>1797</v>
      </c>
      <c r="H20022" t="s">
        <v>20</v>
      </c>
      <c r="I20022" t="s">
        <v>825</v>
      </c>
      <c r="J20022" t="s">
        <v>825</v>
      </c>
      <c r="K20022" t="s">
        <v>22</v>
      </c>
      <c r="L20022" s="2">
        <v>10</v>
      </c>
      <c r="M20022" s="3">
        <v>550.65510231316216</v>
      </c>
    </row>
    <row r="20023" spans="1:13">
      <c r="A20023" t="s">
        <v>23245</v>
      </c>
      <c r="B20023" t="s">
        <v>14</v>
      </c>
      <c r="C20023" t="s">
        <v>5288</v>
      </c>
      <c r="D20023" t="s">
        <v>3088</v>
      </c>
      <c r="E20023" t="s">
        <v>17</v>
      </c>
      <c r="F20023" t="s">
        <v>2381</v>
      </c>
      <c r="G20023" t="s">
        <v>3820</v>
      </c>
      <c r="H20023" t="s">
        <v>20</v>
      </c>
      <c r="I20023" t="s">
        <v>799</v>
      </c>
      <c r="J20023" t="s">
        <v>799</v>
      </c>
      <c r="K20023" t="s">
        <v>22</v>
      </c>
      <c r="L20023" s="2">
        <v>360</v>
      </c>
      <c r="M20023" s="3">
        <v>141.08000874170034</v>
      </c>
    </row>
    <row r="20024" spans="1:13">
      <c r="A20024" t="s">
        <v>23245</v>
      </c>
      <c r="B20024" t="s">
        <v>14</v>
      </c>
      <c r="C20024" t="s">
        <v>5288</v>
      </c>
      <c r="D20024" t="s">
        <v>3088</v>
      </c>
      <c r="E20024" t="s">
        <v>17</v>
      </c>
      <c r="F20024" t="s">
        <v>2381</v>
      </c>
      <c r="G20024" t="s">
        <v>3820</v>
      </c>
      <c r="H20024" t="s">
        <v>20</v>
      </c>
      <c r="I20024" t="s">
        <v>799</v>
      </c>
      <c r="J20024" t="s">
        <v>799</v>
      </c>
      <c r="K20024" t="s">
        <v>22</v>
      </c>
      <c r="L20024" s="2">
        <v>7</v>
      </c>
      <c r="M20024" s="3">
        <v>2.743222392199729</v>
      </c>
    </row>
    <row r="20025" spans="1:13">
      <c r="A20025" t="s">
        <v>23246</v>
      </c>
      <c r="B20025" t="s">
        <v>14</v>
      </c>
      <c r="C20025" t="s">
        <v>2758</v>
      </c>
      <c r="D20025" t="s">
        <v>2759</v>
      </c>
      <c r="E20025" t="s">
        <v>17</v>
      </c>
      <c r="F20025" t="s">
        <v>3023</v>
      </c>
      <c r="G20025" t="s">
        <v>5233</v>
      </c>
      <c r="H20025" t="s">
        <v>20</v>
      </c>
      <c r="I20025" t="s">
        <v>1067</v>
      </c>
      <c r="J20025" t="s">
        <v>1067</v>
      </c>
      <c r="K20025" t="s">
        <v>22</v>
      </c>
      <c r="L20025" s="2">
        <v>90</v>
      </c>
      <c r="M20025" s="3">
        <v>6920.8118749919377</v>
      </c>
    </row>
    <row r="20026" spans="1:13">
      <c r="A20026" t="s">
        <v>23247</v>
      </c>
      <c r="B20026" t="s">
        <v>14</v>
      </c>
      <c r="C20026" t="s">
        <v>14872</v>
      </c>
      <c r="D20026" t="s">
        <v>3088</v>
      </c>
      <c r="E20026" t="s">
        <v>17</v>
      </c>
      <c r="F20026" t="s">
        <v>1792</v>
      </c>
      <c r="G20026" t="s">
        <v>9343</v>
      </c>
      <c r="H20026" t="s">
        <v>20</v>
      </c>
      <c r="I20026" t="s">
        <v>692</v>
      </c>
      <c r="J20026" t="s">
        <v>692</v>
      </c>
      <c r="K20026" t="s">
        <v>22</v>
      </c>
      <c r="L20026" s="2">
        <v>537</v>
      </c>
      <c r="M20026" s="3">
        <v>10427.87129054561</v>
      </c>
    </row>
    <row r="20027" spans="1:13">
      <c r="A20027" t="s">
        <v>23248</v>
      </c>
      <c r="B20027" t="s">
        <v>14</v>
      </c>
      <c r="C20027" t="s">
        <v>4663</v>
      </c>
      <c r="D20027" t="s">
        <v>3844</v>
      </c>
      <c r="E20027" t="s">
        <v>17</v>
      </c>
      <c r="F20027" t="s">
        <v>2381</v>
      </c>
      <c r="G20027" t="s">
        <v>3820</v>
      </c>
      <c r="H20027" t="s">
        <v>20</v>
      </c>
      <c r="I20027" t="s">
        <v>799</v>
      </c>
      <c r="J20027" t="s">
        <v>799</v>
      </c>
      <c r="K20027" t="s">
        <v>22</v>
      </c>
      <c r="L20027" s="2">
        <v>235</v>
      </c>
      <c r="M20027" s="3">
        <v>14150.74591997178</v>
      </c>
    </row>
    <row r="20028" spans="1:13">
      <c r="A20028" t="s">
        <v>23249</v>
      </c>
      <c r="B20028" t="s">
        <v>14</v>
      </c>
      <c r="C20028" t="s">
        <v>14605</v>
      </c>
      <c r="D20028" t="s">
        <v>4691</v>
      </c>
      <c r="E20028" t="s">
        <v>17</v>
      </c>
      <c r="F20028" t="s">
        <v>2381</v>
      </c>
      <c r="G20028" t="s">
        <v>3820</v>
      </c>
      <c r="H20028" t="s">
        <v>20</v>
      </c>
      <c r="I20028" t="s">
        <v>799</v>
      </c>
      <c r="J20028" t="s">
        <v>799</v>
      </c>
      <c r="K20028" t="s">
        <v>22</v>
      </c>
      <c r="L20028" s="2">
        <v>235</v>
      </c>
      <c r="M20028" s="3">
        <v>69.937945440042114</v>
      </c>
    </row>
    <row r="20029" spans="1:13">
      <c r="A20029" t="s">
        <v>23250</v>
      </c>
      <c r="B20029" t="s">
        <v>14</v>
      </c>
      <c r="C20029" t="s">
        <v>16906</v>
      </c>
      <c r="D20029" t="s">
        <v>13404</v>
      </c>
      <c r="E20029" t="s">
        <v>17</v>
      </c>
      <c r="F20029" t="s">
        <v>1264</v>
      </c>
      <c r="G20029" t="s">
        <v>3496</v>
      </c>
      <c r="H20029" t="s">
        <v>20</v>
      </c>
      <c r="I20029" t="s">
        <v>774</v>
      </c>
      <c r="J20029" t="s">
        <v>774</v>
      </c>
      <c r="K20029" t="s">
        <v>22</v>
      </c>
      <c r="L20029" s="2">
        <v>235</v>
      </c>
      <c r="M20029" s="3">
        <v>4798.6534667739706</v>
      </c>
    </row>
    <row r="20030" spans="1:13">
      <c r="A20030" t="s">
        <v>23251</v>
      </c>
      <c r="B20030" t="s">
        <v>14</v>
      </c>
      <c r="C20030" t="s">
        <v>16708</v>
      </c>
      <c r="D20030" t="s">
        <v>6175</v>
      </c>
      <c r="E20030" t="s">
        <v>26</v>
      </c>
      <c r="F20030" t="s">
        <v>1662</v>
      </c>
      <c r="G20030" t="s">
        <v>2090</v>
      </c>
      <c r="H20030" t="s">
        <v>20</v>
      </c>
      <c r="I20030" t="s">
        <v>944</v>
      </c>
      <c r="J20030" t="s">
        <v>944</v>
      </c>
      <c r="K20030" t="s">
        <v>22</v>
      </c>
      <c r="L20030" s="2">
        <v>136.08000000000001</v>
      </c>
      <c r="M20030" s="3">
        <v>7420.1037123083534</v>
      </c>
    </row>
    <row r="20031" spans="1:13">
      <c r="A20031" t="s">
        <v>23252</v>
      </c>
      <c r="B20031" t="s">
        <v>14</v>
      </c>
      <c r="C20031" t="s">
        <v>2679</v>
      </c>
      <c r="D20031" t="s">
        <v>2680</v>
      </c>
      <c r="E20031" t="s">
        <v>17</v>
      </c>
      <c r="F20031" t="s">
        <v>2089</v>
      </c>
      <c r="G20031" t="s">
        <v>2090</v>
      </c>
      <c r="H20031" t="s">
        <v>20</v>
      </c>
      <c r="I20031" t="s">
        <v>918</v>
      </c>
      <c r="J20031" t="s">
        <v>918</v>
      </c>
      <c r="K20031" t="s">
        <v>22</v>
      </c>
      <c r="L20031" s="2">
        <v>900</v>
      </c>
      <c r="M20031" s="3">
        <v>74816.152396937046</v>
      </c>
    </row>
    <row r="20032" spans="1:13">
      <c r="A20032" t="s">
        <v>23253</v>
      </c>
      <c r="B20032" t="s">
        <v>14</v>
      </c>
      <c r="C20032" t="s">
        <v>9131</v>
      </c>
      <c r="D20032" t="s">
        <v>9132</v>
      </c>
      <c r="E20032" t="s">
        <v>17</v>
      </c>
      <c r="F20032" t="s">
        <v>1395</v>
      </c>
      <c r="G20032" t="s">
        <v>1920</v>
      </c>
      <c r="H20032" t="s">
        <v>20</v>
      </c>
      <c r="I20032" t="s">
        <v>956</v>
      </c>
      <c r="J20032" t="s">
        <v>956</v>
      </c>
      <c r="K20032" t="s">
        <v>22</v>
      </c>
      <c r="L20032" s="2">
        <v>98</v>
      </c>
      <c r="M20032" s="3">
        <v>8780.4691908567547</v>
      </c>
    </row>
    <row r="20033" spans="1:13">
      <c r="A20033" t="s">
        <v>23254</v>
      </c>
      <c r="B20033" t="s">
        <v>14</v>
      </c>
      <c r="C20033" t="s">
        <v>23255</v>
      </c>
      <c r="D20033" t="s">
        <v>23256</v>
      </c>
      <c r="E20033" t="s">
        <v>17</v>
      </c>
      <c r="F20033" t="s">
        <v>5979</v>
      </c>
      <c r="G20033" t="s">
        <v>6066</v>
      </c>
      <c r="H20033" t="s">
        <v>20</v>
      </c>
      <c r="I20033" t="s">
        <v>801</v>
      </c>
      <c r="J20033" t="s">
        <v>801</v>
      </c>
      <c r="K20033" t="s">
        <v>22</v>
      </c>
      <c r="L20033" s="2">
        <v>10</v>
      </c>
      <c r="M20033" s="3">
        <v>691.71796481818342</v>
      </c>
    </row>
    <row r="20034" spans="1:13">
      <c r="A20034" t="s">
        <v>23257</v>
      </c>
      <c r="B20034" t="s">
        <v>14</v>
      </c>
      <c r="C20034" t="s">
        <v>14874</v>
      </c>
      <c r="D20034" t="s">
        <v>2762</v>
      </c>
      <c r="E20034" t="s">
        <v>17</v>
      </c>
      <c r="F20034" t="s">
        <v>1792</v>
      </c>
      <c r="G20034" t="s">
        <v>9343</v>
      </c>
      <c r="H20034" t="s">
        <v>20</v>
      </c>
      <c r="I20034" t="s">
        <v>692</v>
      </c>
      <c r="J20034" t="s">
        <v>692</v>
      </c>
      <c r="K20034" t="s">
        <v>22</v>
      </c>
      <c r="L20034" s="2">
        <v>203</v>
      </c>
      <c r="M20034" s="3">
        <v>17079.791282467857</v>
      </c>
    </row>
    <row r="20035" spans="1:13">
      <c r="A20035" t="s">
        <v>23258</v>
      </c>
      <c r="B20035" t="s">
        <v>14</v>
      </c>
      <c r="C20035" t="s">
        <v>9407</v>
      </c>
      <c r="D20035" t="s">
        <v>2713</v>
      </c>
      <c r="E20035" t="s">
        <v>17</v>
      </c>
      <c r="F20035" t="s">
        <v>1705</v>
      </c>
      <c r="G20035" t="s">
        <v>2495</v>
      </c>
      <c r="H20035" t="s">
        <v>20</v>
      </c>
      <c r="I20035" t="s">
        <v>686</v>
      </c>
      <c r="J20035" t="s">
        <v>686</v>
      </c>
      <c r="K20035" t="s">
        <v>22</v>
      </c>
      <c r="L20035" s="2">
        <v>180</v>
      </c>
      <c r="M20035" s="3">
        <v>15810.77769132562</v>
      </c>
    </row>
    <row r="20036" spans="1:13">
      <c r="A20036" t="s">
        <v>23258</v>
      </c>
      <c r="B20036" t="s">
        <v>14</v>
      </c>
      <c r="C20036" t="s">
        <v>9407</v>
      </c>
      <c r="D20036" t="s">
        <v>2713</v>
      </c>
      <c r="E20036" t="s">
        <v>17</v>
      </c>
      <c r="F20036" t="s">
        <v>1705</v>
      </c>
      <c r="G20036" t="s">
        <v>2495</v>
      </c>
      <c r="H20036" t="s">
        <v>20</v>
      </c>
      <c r="I20036" t="s">
        <v>686</v>
      </c>
      <c r="J20036" t="s">
        <v>686</v>
      </c>
      <c r="K20036" t="s">
        <v>22</v>
      </c>
      <c r="L20036" s="2">
        <v>11</v>
      </c>
      <c r="M20036" s="3">
        <v>966.21419224767692</v>
      </c>
    </row>
    <row r="20037" spans="1:13">
      <c r="A20037" t="s">
        <v>23259</v>
      </c>
      <c r="B20037" t="s">
        <v>14</v>
      </c>
      <c r="C20037" t="s">
        <v>14598</v>
      </c>
      <c r="D20037" t="s">
        <v>14599</v>
      </c>
      <c r="E20037" t="s">
        <v>17</v>
      </c>
      <c r="F20037" t="s">
        <v>1701</v>
      </c>
      <c r="G20037" t="s">
        <v>1706</v>
      </c>
      <c r="H20037" t="s">
        <v>20</v>
      </c>
      <c r="I20037" t="s">
        <v>909</v>
      </c>
      <c r="J20037" t="s">
        <v>909</v>
      </c>
      <c r="K20037" t="s">
        <v>22</v>
      </c>
      <c r="L20037" s="2">
        <v>200</v>
      </c>
      <c r="M20037" s="3">
        <v>14366.159484698272</v>
      </c>
    </row>
    <row r="20038" spans="1:13">
      <c r="A20038" t="s">
        <v>23260</v>
      </c>
      <c r="B20038" t="s">
        <v>14</v>
      </c>
      <c r="C20038" t="s">
        <v>23261</v>
      </c>
      <c r="D20038" t="s">
        <v>23262</v>
      </c>
      <c r="E20038" t="s">
        <v>17</v>
      </c>
      <c r="F20038" t="s">
        <v>5979</v>
      </c>
      <c r="G20038" t="s">
        <v>6066</v>
      </c>
      <c r="H20038" t="s">
        <v>20</v>
      </c>
      <c r="I20038" t="s">
        <v>687</v>
      </c>
      <c r="J20038" t="s">
        <v>687</v>
      </c>
      <c r="K20038" t="s">
        <v>22</v>
      </c>
      <c r="L20038" s="2">
        <v>10</v>
      </c>
      <c r="M20038" s="3">
        <v>308.1534518725868</v>
      </c>
    </row>
    <row r="20039" spans="1:13">
      <c r="A20039" t="s">
        <v>23263</v>
      </c>
      <c r="B20039" t="s">
        <v>14</v>
      </c>
      <c r="C20039" t="s">
        <v>7472</v>
      </c>
      <c r="D20039" t="s">
        <v>7473</v>
      </c>
      <c r="E20039" t="s">
        <v>17</v>
      </c>
      <c r="F20039" t="s">
        <v>2343</v>
      </c>
      <c r="G20039" t="s">
        <v>2344</v>
      </c>
      <c r="H20039" t="s">
        <v>20</v>
      </c>
      <c r="I20039" t="s">
        <v>956</v>
      </c>
      <c r="J20039" t="s">
        <v>956</v>
      </c>
      <c r="K20039" t="s">
        <v>22</v>
      </c>
      <c r="L20039" s="2">
        <v>170</v>
      </c>
      <c r="M20039" s="3">
        <v>6839.6603478990874</v>
      </c>
    </row>
    <row r="20040" spans="1:13">
      <c r="A20040" t="s">
        <v>23264</v>
      </c>
      <c r="B20040" t="s">
        <v>14</v>
      </c>
      <c r="C20040" t="s">
        <v>1892</v>
      </c>
      <c r="D20040" t="s">
        <v>1893</v>
      </c>
      <c r="E20040" t="s">
        <v>17</v>
      </c>
      <c r="F20040" t="s">
        <v>1335</v>
      </c>
      <c r="G20040" t="s">
        <v>1336</v>
      </c>
      <c r="H20040" t="s">
        <v>20</v>
      </c>
      <c r="I20040" t="s">
        <v>851</v>
      </c>
      <c r="J20040" t="s">
        <v>851</v>
      </c>
      <c r="K20040" t="s">
        <v>22</v>
      </c>
      <c r="L20040" s="2">
        <v>150</v>
      </c>
      <c r="M20040" s="3">
        <v>3376.3605923168275</v>
      </c>
    </row>
    <row r="20041" spans="1:13">
      <c r="A20041" t="s">
        <v>23265</v>
      </c>
      <c r="B20041" t="s">
        <v>14</v>
      </c>
      <c r="C20041" t="s">
        <v>2959</v>
      </c>
      <c r="D20041" t="s">
        <v>2359</v>
      </c>
      <c r="E20041" t="s">
        <v>17</v>
      </c>
      <c r="F20041" t="s">
        <v>1329</v>
      </c>
      <c r="G20041" t="s">
        <v>1330</v>
      </c>
      <c r="H20041" t="s">
        <v>20</v>
      </c>
      <c r="I20041" t="s">
        <v>1088</v>
      </c>
      <c r="J20041" t="s">
        <v>1088</v>
      </c>
      <c r="K20041" t="s">
        <v>22</v>
      </c>
      <c r="L20041" s="2">
        <v>198</v>
      </c>
      <c r="M20041" s="3">
        <v>17533.055959634119</v>
      </c>
    </row>
    <row r="20042" spans="1:13">
      <c r="A20042" t="s">
        <v>23266</v>
      </c>
      <c r="B20042" t="s">
        <v>14</v>
      </c>
      <c r="C20042" t="s">
        <v>14212</v>
      </c>
      <c r="D20042" t="s">
        <v>14213</v>
      </c>
      <c r="E20042" t="s">
        <v>17</v>
      </c>
      <c r="F20042" t="s">
        <v>1858</v>
      </c>
      <c r="G20042" t="s">
        <v>1756</v>
      </c>
      <c r="H20042" t="s">
        <v>20</v>
      </c>
      <c r="I20042" t="s">
        <v>810</v>
      </c>
      <c r="J20042" t="s">
        <v>810</v>
      </c>
      <c r="K20042" t="s">
        <v>22</v>
      </c>
      <c r="L20042" s="2">
        <v>20</v>
      </c>
      <c r="M20042" s="3">
        <v>1438.937891741668</v>
      </c>
    </row>
    <row r="20043" spans="1:13">
      <c r="A20043" t="s">
        <v>23267</v>
      </c>
      <c r="B20043" t="s">
        <v>14</v>
      </c>
      <c r="C20043" t="s">
        <v>5702</v>
      </c>
      <c r="D20043" t="s">
        <v>2906</v>
      </c>
      <c r="E20043" t="s">
        <v>17</v>
      </c>
      <c r="F20043" t="s">
        <v>2755</v>
      </c>
      <c r="G20043" t="s">
        <v>2756</v>
      </c>
      <c r="H20043" t="s">
        <v>20</v>
      </c>
      <c r="I20043" t="s">
        <v>799</v>
      </c>
      <c r="J20043" t="s">
        <v>799</v>
      </c>
      <c r="K20043" t="s">
        <v>22</v>
      </c>
      <c r="L20043" s="2">
        <v>20</v>
      </c>
      <c r="M20043" s="3">
        <v>929.98401372859701</v>
      </c>
    </row>
    <row r="20044" spans="1:13">
      <c r="A20044" t="s">
        <v>23268</v>
      </c>
      <c r="B20044" t="s">
        <v>14</v>
      </c>
      <c r="C20044" t="s">
        <v>19162</v>
      </c>
      <c r="D20044" t="s">
        <v>245</v>
      </c>
      <c r="E20044" t="s">
        <v>26</v>
      </c>
      <c r="F20044" t="s">
        <v>1570</v>
      </c>
      <c r="G20044" t="s">
        <v>2595</v>
      </c>
      <c r="H20044" t="s">
        <v>2107</v>
      </c>
      <c r="I20044" t="s">
        <v>902</v>
      </c>
      <c r="J20044" t="s">
        <v>902</v>
      </c>
      <c r="K20044" t="s">
        <v>22</v>
      </c>
      <c r="L20044" s="2">
        <v>11.34</v>
      </c>
      <c r="M20044" s="3">
        <v>1060.218957788928</v>
      </c>
    </row>
    <row r="20045" spans="1:13">
      <c r="A20045" t="s">
        <v>23269</v>
      </c>
      <c r="B20045" t="s">
        <v>14</v>
      </c>
      <c r="C20045" t="s">
        <v>4104</v>
      </c>
      <c r="D20045" t="s">
        <v>4105</v>
      </c>
      <c r="E20045" t="s">
        <v>26</v>
      </c>
      <c r="F20045" t="s">
        <v>1570</v>
      </c>
      <c r="G20045" t="s">
        <v>2595</v>
      </c>
      <c r="H20045" t="s">
        <v>2107</v>
      </c>
      <c r="I20045" t="s">
        <v>687</v>
      </c>
      <c r="J20045" t="s">
        <v>687</v>
      </c>
      <c r="K20045" t="s">
        <v>22</v>
      </c>
      <c r="L20045" s="2">
        <v>997.92</v>
      </c>
      <c r="M20045" s="3">
        <v>8909.7091793341497</v>
      </c>
    </row>
    <row r="20046" spans="1:13">
      <c r="A20046" t="s">
        <v>23270</v>
      </c>
      <c r="B20046" t="s">
        <v>14</v>
      </c>
      <c r="C20046" t="s">
        <v>23271</v>
      </c>
      <c r="D20046" t="s">
        <v>23272</v>
      </c>
      <c r="E20046" t="s">
        <v>17</v>
      </c>
      <c r="F20046" t="s">
        <v>2324</v>
      </c>
      <c r="G20046" t="s">
        <v>4700</v>
      </c>
      <c r="H20046" t="s">
        <v>20</v>
      </c>
      <c r="I20046" t="s">
        <v>902</v>
      </c>
      <c r="J20046" t="s">
        <v>902</v>
      </c>
      <c r="K20046" t="s">
        <v>22</v>
      </c>
      <c r="L20046" s="2">
        <v>900</v>
      </c>
      <c r="M20046" s="3">
        <v>79707.289984337782</v>
      </c>
    </row>
    <row r="20047" spans="1:13">
      <c r="A20047" t="s">
        <v>23273</v>
      </c>
      <c r="B20047" t="s">
        <v>14</v>
      </c>
      <c r="C20047" t="s">
        <v>23274</v>
      </c>
      <c r="D20047" t="s">
        <v>444</v>
      </c>
      <c r="E20047" t="s">
        <v>26</v>
      </c>
      <c r="F20047" t="s">
        <v>1390</v>
      </c>
      <c r="G20047" t="s">
        <v>1391</v>
      </c>
      <c r="H20047" t="s">
        <v>20</v>
      </c>
      <c r="I20047" t="s">
        <v>1018</v>
      </c>
      <c r="J20047" t="s">
        <v>1018</v>
      </c>
      <c r="K20047" t="s">
        <v>22</v>
      </c>
      <c r="L20047" s="2">
        <v>113.4</v>
      </c>
      <c r="M20047" s="3">
        <v>3797.8892181209894</v>
      </c>
    </row>
    <row r="20048" spans="1:13">
      <c r="A20048" t="s">
        <v>23275</v>
      </c>
      <c r="B20048" t="s">
        <v>14</v>
      </c>
      <c r="C20048" t="s">
        <v>11125</v>
      </c>
      <c r="D20048" t="s">
        <v>11126</v>
      </c>
      <c r="E20048" t="s">
        <v>17</v>
      </c>
      <c r="F20048" t="s">
        <v>3733</v>
      </c>
      <c r="G20048" t="s">
        <v>6630</v>
      </c>
      <c r="H20048" t="s">
        <v>2281</v>
      </c>
      <c r="I20048" t="s">
        <v>687</v>
      </c>
      <c r="J20048" t="s">
        <v>687</v>
      </c>
      <c r="K20048" t="s">
        <v>22</v>
      </c>
      <c r="L20048" s="2">
        <v>24</v>
      </c>
      <c r="M20048" s="3">
        <v>562.43914182590652</v>
      </c>
    </row>
    <row r="20049" spans="1:13">
      <c r="A20049" t="s">
        <v>23276</v>
      </c>
      <c r="B20049" t="s">
        <v>14</v>
      </c>
      <c r="C20049" t="s">
        <v>5677</v>
      </c>
      <c r="D20049" t="s">
        <v>2435</v>
      </c>
      <c r="E20049" t="s">
        <v>17</v>
      </c>
      <c r="F20049" t="s">
        <v>3733</v>
      </c>
      <c r="G20049" t="s">
        <v>6630</v>
      </c>
      <c r="H20049" t="s">
        <v>2281</v>
      </c>
      <c r="I20049" t="s">
        <v>911</v>
      </c>
      <c r="J20049" t="s">
        <v>911</v>
      </c>
      <c r="K20049" t="s">
        <v>22</v>
      </c>
      <c r="L20049" s="2">
        <v>48</v>
      </c>
      <c r="M20049" s="3">
        <v>1174.7472341901241</v>
      </c>
    </row>
    <row r="20050" spans="1:13">
      <c r="A20050" t="s">
        <v>23277</v>
      </c>
      <c r="B20050" t="s">
        <v>14</v>
      </c>
      <c r="C20050" t="s">
        <v>1581</v>
      </c>
      <c r="D20050" t="s">
        <v>1582</v>
      </c>
      <c r="E20050" t="s">
        <v>26</v>
      </c>
      <c r="F20050" t="s">
        <v>27</v>
      </c>
      <c r="G20050" t="s">
        <v>1583</v>
      </c>
      <c r="H20050" t="s">
        <v>1584</v>
      </c>
      <c r="I20050" t="s">
        <v>878</v>
      </c>
      <c r="J20050" t="s">
        <v>878</v>
      </c>
      <c r="K20050" t="s">
        <v>22</v>
      </c>
      <c r="L20050" s="2">
        <v>1000</v>
      </c>
      <c r="M20050" s="3">
        <v>37364.995491989903</v>
      </c>
    </row>
    <row r="20051" spans="1:13">
      <c r="A20051" t="s">
        <v>23278</v>
      </c>
      <c r="B20051" t="s">
        <v>14</v>
      </c>
      <c r="C20051" t="s">
        <v>8410</v>
      </c>
      <c r="D20051" t="s">
        <v>2567</v>
      </c>
      <c r="E20051" t="s">
        <v>26</v>
      </c>
      <c r="F20051" t="s">
        <v>2320</v>
      </c>
      <c r="G20051" t="s">
        <v>1625</v>
      </c>
      <c r="H20051" t="s">
        <v>1626</v>
      </c>
      <c r="I20051" t="s">
        <v>711</v>
      </c>
      <c r="J20051" t="s">
        <v>711</v>
      </c>
      <c r="K20051" t="s">
        <v>22</v>
      </c>
      <c r="L20051" s="2">
        <v>2177.2800000000002</v>
      </c>
      <c r="M20051" s="3">
        <v>140197.77194958739</v>
      </c>
    </row>
    <row r="20052" spans="1:13">
      <c r="A20052" t="s">
        <v>23279</v>
      </c>
      <c r="B20052" t="s">
        <v>14</v>
      </c>
      <c r="C20052" t="s">
        <v>23280</v>
      </c>
      <c r="D20052" t="s">
        <v>1416</v>
      </c>
      <c r="E20052" t="s">
        <v>26</v>
      </c>
      <c r="F20052" t="s">
        <v>2320</v>
      </c>
      <c r="G20052" t="s">
        <v>1625</v>
      </c>
      <c r="H20052" t="s">
        <v>1626</v>
      </c>
      <c r="I20052" t="s">
        <v>878</v>
      </c>
      <c r="J20052" t="s">
        <v>878</v>
      </c>
      <c r="K20052" t="s">
        <v>22</v>
      </c>
      <c r="L20052" s="2">
        <v>136.08000000000001</v>
      </c>
      <c r="M20052" s="3">
        <v>4655.0945445513789</v>
      </c>
    </row>
    <row r="20053" spans="1:13">
      <c r="A20053" t="s">
        <v>23281</v>
      </c>
      <c r="B20053" t="s">
        <v>14</v>
      </c>
      <c r="C20053" t="s">
        <v>2827</v>
      </c>
      <c r="D20053" t="s">
        <v>2828</v>
      </c>
      <c r="E20053" t="s">
        <v>17</v>
      </c>
      <c r="F20053" t="s">
        <v>2439</v>
      </c>
      <c r="G20053" t="s">
        <v>2829</v>
      </c>
      <c r="H20053" t="s">
        <v>20</v>
      </c>
      <c r="I20053" t="s">
        <v>920</v>
      </c>
      <c r="J20053" t="s">
        <v>920</v>
      </c>
      <c r="K20053" t="s">
        <v>22</v>
      </c>
      <c r="L20053" s="2">
        <v>360</v>
      </c>
      <c r="M20053" s="3">
        <v>11092.336301955718</v>
      </c>
    </row>
    <row r="20054" spans="1:13">
      <c r="A20054" t="s">
        <v>23282</v>
      </c>
      <c r="B20054" t="s">
        <v>14</v>
      </c>
      <c r="C20054" t="s">
        <v>5339</v>
      </c>
      <c r="D20054" t="s">
        <v>5340</v>
      </c>
      <c r="E20054" t="s">
        <v>17</v>
      </c>
      <c r="F20054" t="s">
        <v>2439</v>
      </c>
      <c r="G20054" t="s">
        <v>2829</v>
      </c>
      <c r="H20054" t="s">
        <v>20</v>
      </c>
      <c r="I20054" t="s">
        <v>924</v>
      </c>
      <c r="J20054" t="s">
        <v>924</v>
      </c>
      <c r="K20054" t="s">
        <v>22</v>
      </c>
      <c r="L20054" s="2">
        <v>180</v>
      </c>
      <c r="M20054" s="3">
        <v>10461.899030578066</v>
      </c>
    </row>
    <row r="20055" spans="1:13">
      <c r="A20055" t="s">
        <v>23283</v>
      </c>
      <c r="B20055" t="s">
        <v>14</v>
      </c>
      <c r="C20055" t="s">
        <v>23284</v>
      </c>
      <c r="D20055" t="s">
        <v>3844</v>
      </c>
      <c r="E20055" t="s">
        <v>17</v>
      </c>
      <c r="F20055" t="s">
        <v>1395</v>
      </c>
      <c r="G20055" t="s">
        <v>1920</v>
      </c>
      <c r="H20055" t="s">
        <v>20</v>
      </c>
      <c r="I20055" t="s">
        <v>709</v>
      </c>
      <c r="J20055" t="s">
        <v>709</v>
      </c>
      <c r="K20055" t="s">
        <v>22</v>
      </c>
      <c r="L20055" s="2">
        <v>1855</v>
      </c>
      <c r="M20055" s="3">
        <v>63340.500578523977</v>
      </c>
    </row>
    <row r="20056" spans="1:13">
      <c r="A20056" t="s">
        <v>23285</v>
      </c>
      <c r="B20056" t="s">
        <v>14</v>
      </c>
      <c r="C20056" t="s">
        <v>23286</v>
      </c>
      <c r="D20056" t="s">
        <v>23287</v>
      </c>
      <c r="E20056" t="s">
        <v>26</v>
      </c>
      <c r="F20056" t="s">
        <v>3149</v>
      </c>
      <c r="G20056" t="s">
        <v>16350</v>
      </c>
      <c r="H20056" t="s">
        <v>20</v>
      </c>
      <c r="I20056" t="s">
        <v>1117</v>
      </c>
      <c r="J20056" t="s">
        <v>927</v>
      </c>
      <c r="K20056" t="s">
        <v>691</v>
      </c>
      <c r="L20056" s="2">
        <v>180</v>
      </c>
      <c r="M20056" s="3">
        <v>9248.0545289146303</v>
      </c>
    </row>
    <row r="20057" spans="1:13">
      <c r="A20057" t="s">
        <v>23288</v>
      </c>
      <c r="B20057" t="s">
        <v>14</v>
      </c>
      <c r="C20057" t="s">
        <v>4611</v>
      </c>
      <c r="D20057" t="s">
        <v>4612</v>
      </c>
      <c r="E20057" t="s">
        <v>17</v>
      </c>
      <c r="F20057" t="s">
        <v>3168</v>
      </c>
      <c r="G20057" t="s">
        <v>3169</v>
      </c>
      <c r="H20057" t="s">
        <v>20</v>
      </c>
      <c r="I20057" t="s">
        <v>687</v>
      </c>
      <c r="J20057" t="s">
        <v>687</v>
      </c>
      <c r="K20057" t="s">
        <v>22</v>
      </c>
      <c r="L20057" s="2">
        <v>226.8</v>
      </c>
      <c r="M20057" s="3">
        <v>20142.36137618083</v>
      </c>
    </row>
    <row r="20058" spans="1:13">
      <c r="A20058" t="s">
        <v>23288</v>
      </c>
      <c r="B20058" t="s">
        <v>14</v>
      </c>
      <c r="C20058" t="s">
        <v>4647</v>
      </c>
      <c r="D20058" t="s">
        <v>4648</v>
      </c>
      <c r="E20058" t="s">
        <v>17</v>
      </c>
      <c r="F20058" t="s">
        <v>3168</v>
      </c>
      <c r="G20058" t="s">
        <v>3169</v>
      </c>
      <c r="H20058" t="s">
        <v>20</v>
      </c>
      <c r="I20058" t="s">
        <v>687</v>
      </c>
      <c r="J20058" t="s">
        <v>687</v>
      </c>
      <c r="K20058" t="s">
        <v>22</v>
      </c>
      <c r="L20058" s="2">
        <v>90.72</v>
      </c>
      <c r="M20058" s="3">
        <v>8031.7364888854572</v>
      </c>
    </row>
    <row r="20059" spans="1:13">
      <c r="A20059" t="s">
        <v>23288</v>
      </c>
      <c r="B20059" t="s">
        <v>14</v>
      </c>
      <c r="C20059" t="s">
        <v>4629</v>
      </c>
      <c r="D20059" t="s">
        <v>4630</v>
      </c>
      <c r="E20059" t="s">
        <v>17</v>
      </c>
      <c r="F20059" t="s">
        <v>3168</v>
      </c>
      <c r="G20059" t="s">
        <v>3169</v>
      </c>
      <c r="H20059" t="s">
        <v>20</v>
      </c>
      <c r="I20059" t="s">
        <v>687</v>
      </c>
      <c r="J20059" t="s">
        <v>687</v>
      </c>
      <c r="K20059" t="s">
        <v>22</v>
      </c>
      <c r="L20059" s="2">
        <v>181.44</v>
      </c>
      <c r="M20059" s="3">
        <v>15518.65904370038</v>
      </c>
    </row>
    <row r="20060" spans="1:13">
      <c r="A20060" t="s">
        <v>23288</v>
      </c>
      <c r="B20060" t="s">
        <v>14</v>
      </c>
      <c r="C20060" t="s">
        <v>4639</v>
      </c>
      <c r="D20060" t="s">
        <v>4640</v>
      </c>
      <c r="E20060" t="s">
        <v>17</v>
      </c>
      <c r="F20060" t="s">
        <v>3168</v>
      </c>
      <c r="G20060" t="s">
        <v>3169</v>
      </c>
      <c r="H20060" t="s">
        <v>20</v>
      </c>
      <c r="I20060" t="s">
        <v>687</v>
      </c>
      <c r="J20060" t="s">
        <v>687</v>
      </c>
      <c r="K20060" t="s">
        <v>22</v>
      </c>
      <c r="L20060" s="2">
        <v>635.04</v>
      </c>
      <c r="M20060" s="3">
        <v>53039.850549129871</v>
      </c>
    </row>
    <row r="20061" spans="1:13">
      <c r="A20061" t="s">
        <v>23288</v>
      </c>
      <c r="B20061" t="s">
        <v>14</v>
      </c>
      <c r="C20061" t="s">
        <v>3166</v>
      </c>
      <c r="D20061" t="s">
        <v>3167</v>
      </c>
      <c r="E20061" t="s">
        <v>17</v>
      </c>
      <c r="F20061" t="s">
        <v>3168</v>
      </c>
      <c r="G20061" t="s">
        <v>3169</v>
      </c>
      <c r="H20061" t="s">
        <v>20</v>
      </c>
      <c r="I20061" t="s">
        <v>687</v>
      </c>
      <c r="J20061" t="s">
        <v>687</v>
      </c>
      <c r="K20061" t="s">
        <v>22</v>
      </c>
      <c r="L20061" s="2">
        <v>362.88</v>
      </c>
      <c r="M20061" s="3">
        <v>18355.816129266361</v>
      </c>
    </row>
    <row r="20062" spans="1:13">
      <c r="A20062" t="s">
        <v>23288</v>
      </c>
      <c r="B20062" t="s">
        <v>14</v>
      </c>
      <c r="C20062" t="s">
        <v>4641</v>
      </c>
      <c r="D20062" t="s">
        <v>4642</v>
      </c>
      <c r="E20062" t="s">
        <v>17</v>
      </c>
      <c r="F20062" t="s">
        <v>3168</v>
      </c>
      <c r="G20062" t="s">
        <v>3169</v>
      </c>
      <c r="H20062" t="s">
        <v>20</v>
      </c>
      <c r="I20062" t="s">
        <v>687</v>
      </c>
      <c r="J20062" t="s">
        <v>687</v>
      </c>
      <c r="K20062" t="s">
        <v>22</v>
      </c>
      <c r="L20062" s="2">
        <v>181.44</v>
      </c>
      <c r="M20062" s="3">
        <v>16162.156957769981</v>
      </c>
    </row>
    <row r="20063" spans="1:13">
      <c r="A20063" t="s">
        <v>23288</v>
      </c>
      <c r="B20063" t="s">
        <v>14</v>
      </c>
      <c r="C20063" t="s">
        <v>4627</v>
      </c>
      <c r="D20063" t="s">
        <v>4628</v>
      </c>
      <c r="E20063" t="s">
        <v>17</v>
      </c>
      <c r="F20063" t="s">
        <v>3168</v>
      </c>
      <c r="G20063" t="s">
        <v>3169</v>
      </c>
      <c r="H20063" t="s">
        <v>20</v>
      </c>
      <c r="I20063" t="s">
        <v>687</v>
      </c>
      <c r="J20063" t="s">
        <v>687</v>
      </c>
      <c r="K20063" t="s">
        <v>22</v>
      </c>
      <c r="L20063" s="2">
        <v>181.44</v>
      </c>
      <c r="M20063" s="3">
        <v>11256.834580154838</v>
      </c>
    </row>
    <row r="20064" spans="1:13">
      <c r="A20064" t="s">
        <v>23289</v>
      </c>
      <c r="B20064" t="s">
        <v>14</v>
      </c>
      <c r="C20064" t="s">
        <v>4608</v>
      </c>
      <c r="D20064" t="s">
        <v>4609</v>
      </c>
      <c r="E20064" t="s">
        <v>17</v>
      </c>
      <c r="F20064" t="s">
        <v>3168</v>
      </c>
      <c r="G20064" t="s">
        <v>3169</v>
      </c>
      <c r="H20064" t="s">
        <v>20</v>
      </c>
      <c r="I20064" t="s">
        <v>827</v>
      </c>
      <c r="J20064" t="s">
        <v>827</v>
      </c>
      <c r="K20064" t="s">
        <v>22</v>
      </c>
      <c r="L20064" s="2">
        <v>181.44</v>
      </c>
      <c r="M20064" s="3">
        <v>1821.3827990074114</v>
      </c>
    </row>
    <row r="20065" spans="1:13">
      <c r="A20065" t="s">
        <v>23289</v>
      </c>
      <c r="B20065" t="s">
        <v>14</v>
      </c>
      <c r="C20065" t="s">
        <v>10055</v>
      </c>
      <c r="D20065" t="s">
        <v>10056</v>
      </c>
      <c r="E20065" t="s">
        <v>17</v>
      </c>
      <c r="F20065" t="s">
        <v>3168</v>
      </c>
      <c r="G20065" t="s">
        <v>3169</v>
      </c>
      <c r="H20065" t="s">
        <v>20</v>
      </c>
      <c r="I20065" t="s">
        <v>827</v>
      </c>
      <c r="J20065" t="s">
        <v>827</v>
      </c>
      <c r="K20065" t="s">
        <v>22</v>
      </c>
      <c r="L20065" s="2">
        <v>136.08000000000001</v>
      </c>
      <c r="M20065" s="3">
        <v>12837.476527528908</v>
      </c>
    </row>
    <row r="20066" spans="1:13">
      <c r="A20066" t="s">
        <v>23290</v>
      </c>
      <c r="B20066" t="s">
        <v>14</v>
      </c>
      <c r="C20066" t="s">
        <v>14683</v>
      </c>
      <c r="D20066" t="s">
        <v>14684</v>
      </c>
      <c r="E20066" t="s">
        <v>17</v>
      </c>
      <c r="F20066" t="s">
        <v>3168</v>
      </c>
      <c r="G20066" t="s">
        <v>3169</v>
      </c>
      <c r="H20066" t="s">
        <v>20</v>
      </c>
      <c r="I20066" t="s">
        <v>616</v>
      </c>
      <c r="J20066" t="s">
        <v>616</v>
      </c>
      <c r="K20066" t="s">
        <v>22</v>
      </c>
      <c r="L20066" s="2">
        <v>136.08000000000001</v>
      </c>
      <c r="M20066" s="3">
        <v>1445.4802638950835</v>
      </c>
    </row>
    <row r="20067" spans="1:13">
      <c r="A20067" t="s">
        <v>23290</v>
      </c>
      <c r="B20067" t="s">
        <v>14</v>
      </c>
      <c r="C20067" t="s">
        <v>5924</v>
      </c>
      <c r="D20067" t="s">
        <v>5925</v>
      </c>
      <c r="E20067" t="s">
        <v>17</v>
      </c>
      <c r="F20067" t="s">
        <v>3168</v>
      </c>
      <c r="G20067" t="s">
        <v>3169</v>
      </c>
      <c r="H20067" t="s">
        <v>20</v>
      </c>
      <c r="I20067" t="s">
        <v>616</v>
      </c>
      <c r="J20067" t="s">
        <v>616</v>
      </c>
      <c r="K20067" t="s">
        <v>22</v>
      </c>
      <c r="L20067" s="2">
        <v>181.44</v>
      </c>
      <c r="M20067" s="3">
        <v>977.06393762284802</v>
      </c>
    </row>
    <row r="20068" spans="1:13">
      <c r="A20068" t="s">
        <v>23290</v>
      </c>
      <c r="B20068" t="s">
        <v>14</v>
      </c>
      <c r="C20068" t="s">
        <v>6334</v>
      </c>
      <c r="D20068" t="s">
        <v>3882</v>
      </c>
      <c r="E20068" t="s">
        <v>17</v>
      </c>
      <c r="F20068" t="s">
        <v>3168</v>
      </c>
      <c r="G20068" t="s">
        <v>3169</v>
      </c>
      <c r="H20068" t="s">
        <v>20</v>
      </c>
      <c r="I20068" t="s">
        <v>616</v>
      </c>
      <c r="J20068" t="s">
        <v>616</v>
      </c>
      <c r="K20068" t="s">
        <v>22</v>
      </c>
      <c r="L20068" s="2">
        <v>45.36</v>
      </c>
      <c r="M20068" s="3">
        <v>126.05821626541876</v>
      </c>
    </row>
    <row r="20069" spans="1:13">
      <c r="A20069" t="s">
        <v>23291</v>
      </c>
      <c r="B20069" t="s">
        <v>14</v>
      </c>
      <c r="C20069" t="s">
        <v>21689</v>
      </c>
      <c r="D20069" t="s">
        <v>21690</v>
      </c>
      <c r="E20069" t="s">
        <v>17</v>
      </c>
      <c r="F20069" t="s">
        <v>3168</v>
      </c>
      <c r="G20069" t="s">
        <v>3169</v>
      </c>
      <c r="H20069" t="s">
        <v>20</v>
      </c>
      <c r="I20069" t="s">
        <v>774</v>
      </c>
      <c r="J20069" t="s">
        <v>686</v>
      </c>
      <c r="K20069" t="s">
        <v>164</v>
      </c>
      <c r="L20069" s="2">
        <v>181.44</v>
      </c>
      <c r="M20069" s="3">
        <v>1498.2937058610851</v>
      </c>
    </row>
    <row r="20070" spans="1:13">
      <c r="A20070" t="s">
        <v>23291</v>
      </c>
      <c r="B20070" t="s">
        <v>14</v>
      </c>
      <c r="C20070" t="s">
        <v>5785</v>
      </c>
      <c r="D20070" t="s">
        <v>4630</v>
      </c>
      <c r="E20070" t="s">
        <v>17</v>
      </c>
      <c r="F20070" t="s">
        <v>3168</v>
      </c>
      <c r="G20070" t="s">
        <v>3169</v>
      </c>
      <c r="H20070" t="s">
        <v>20</v>
      </c>
      <c r="I20070" t="s">
        <v>861</v>
      </c>
      <c r="J20070" t="s">
        <v>861</v>
      </c>
      <c r="K20070" t="s">
        <v>22</v>
      </c>
      <c r="L20070" s="2">
        <v>181.44</v>
      </c>
      <c r="M20070" s="3">
        <v>71.430735263940875</v>
      </c>
    </row>
    <row r="20071" spans="1:13">
      <c r="A20071" t="s">
        <v>23291</v>
      </c>
      <c r="B20071" t="s">
        <v>14</v>
      </c>
      <c r="C20071" t="s">
        <v>17477</v>
      </c>
      <c r="D20071" t="s">
        <v>4638</v>
      </c>
      <c r="E20071" t="s">
        <v>17</v>
      </c>
      <c r="F20071" t="s">
        <v>3168</v>
      </c>
      <c r="G20071" t="s">
        <v>3169</v>
      </c>
      <c r="H20071" t="s">
        <v>20</v>
      </c>
      <c r="I20071" t="s">
        <v>861</v>
      </c>
      <c r="J20071" t="s">
        <v>861</v>
      </c>
      <c r="K20071" t="s">
        <v>22</v>
      </c>
      <c r="L20071" s="2">
        <v>45.36</v>
      </c>
      <c r="M20071" s="3">
        <v>2550.3563521056417</v>
      </c>
    </row>
    <row r="20072" spans="1:13">
      <c r="A20072" t="s">
        <v>23292</v>
      </c>
      <c r="B20072" t="s">
        <v>14</v>
      </c>
      <c r="C20072" t="s">
        <v>23293</v>
      </c>
      <c r="D20072" t="s">
        <v>3965</v>
      </c>
      <c r="E20072" t="s">
        <v>26</v>
      </c>
      <c r="F20072" t="s">
        <v>1439</v>
      </c>
      <c r="G20072" t="s">
        <v>1440</v>
      </c>
      <c r="H20072" t="s">
        <v>20</v>
      </c>
      <c r="I20072" t="s">
        <v>902</v>
      </c>
      <c r="J20072" t="s">
        <v>902</v>
      </c>
      <c r="K20072" t="s">
        <v>22</v>
      </c>
      <c r="L20072" s="2">
        <v>45.36</v>
      </c>
      <c r="M20072" s="3">
        <v>1148.1320556902954</v>
      </c>
    </row>
    <row r="20073" spans="1:13">
      <c r="A20073" t="s">
        <v>23294</v>
      </c>
      <c r="B20073" t="s">
        <v>14</v>
      </c>
      <c r="C20073" t="s">
        <v>2115</v>
      </c>
      <c r="D20073" t="s">
        <v>253</v>
      </c>
      <c r="E20073" t="s">
        <v>26</v>
      </c>
      <c r="F20073" t="s">
        <v>1495</v>
      </c>
      <c r="G20073" t="s">
        <v>1496</v>
      </c>
      <c r="H20073" t="s">
        <v>20</v>
      </c>
      <c r="I20073" t="s">
        <v>1095</v>
      </c>
      <c r="J20073" t="s">
        <v>1086</v>
      </c>
      <c r="K20073" t="s">
        <v>22</v>
      </c>
      <c r="L20073" s="2">
        <v>907.19</v>
      </c>
      <c r="M20073" s="3">
        <v>50603.584171775772</v>
      </c>
    </row>
    <row r="20074" spans="1:13">
      <c r="A20074" t="s">
        <v>23295</v>
      </c>
      <c r="B20074" t="s">
        <v>14</v>
      </c>
      <c r="C20074" t="s">
        <v>14267</v>
      </c>
      <c r="D20074" t="s">
        <v>14268</v>
      </c>
      <c r="E20074" t="s">
        <v>17</v>
      </c>
      <c r="F20074" t="s">
        <v>2439</v>
      </c>
      <c r="G20074" t="s">
        <v>2829</v>
      </c>
      <c r="H20074" t="s">
        <v>20</v>
      </c>
      <c r="I20074" t="s">
        <v>799</v>
      </c>
      <c r="J20074" t="s">
        <v>799</v>
      </c>
      <c r="K20074" t="s">
        <v>22</v>
      </c>
      <c r="L20074" s="2">
        <v>900</v>
      </c>
      <c r="M20074" s="3">
        <v>89585.272540749473</v>
      </c>
    </row>
    <row r="20075" spans="1:13">
      <c r="A20075" t="s">
        <v>23296</v>
      </c>
      <c r="B20075" t="s">
        <v>14</v>
      </c>
      <c r="C20075" t="s">
        <v>1569</v>
      </c>
      <c r="D20075" t="s">
        <v>541</v>
      </c>
      <c r="E20075" t="s">
        <v>26</v>
      </c>
      <c r="F20075" t="s">
        <v>1995</v>
      </c>
      <c r="G20075" t="s">
        <v>1996</v>
      </c>
      <c r="H20075" t="s">
        <v>20</v>
      </c>
      <c r="I20075" t="s">
        <v>922</v>
      </c>
      <c r="J20075" t="s">
        <v>922</v>
      </c>
      <c r="K20075" t="s">
        <v>22</v>
      </c>
      <c r="L20075" s="2">
        <v>1451.52</v>
      </c>
      <c r="M20075" s="3">
        <v>61570.229421811106</v>
      </c>
    </row>
    <row r="20076" spans="1:13">
      <c r="A20076" t="s">
        <v>23296</v>
      </c>
      <c r="B20076" t="s">
        <v>14</v>
      </c>
      <c r="C20076" t="s">
        <v>2547</v>
      </c>
      <c r="D20076" t="s">
        <v>2548</v>
      </c>
      <c r="E20076" t="s">
        <v>26</v>
      </c>
      <c r="F20076" t="s">
        <v>1995</v>
      </c>
      <c r="G20076" t="s">
        <v>1996</v>
      </c>
      <c r="H20076" t="s">
        <v>20</v>
      </c>
      <c r="I20076" t="s">
        <v>922</v>
      </c>
      <c r="J20076" t="s">
        <v>922</v>
      </c>
      <c r="K20076" t="s">
        <v>22</v>
      </c>
      <c r="L20076" s="2">
        <v>362.88</v>
      </c>
      <c r="M20076" s="3">
        <v>13648.663932116391</v>
      </c>
    </row>
    <row r="20077" spans="1:13">
      <c r="A20077" t="s">
        <v>23297</v>
      </c>
      <c r="B20077" t="s">
        <v>14</v>
      </c>
      <c r="C20077" t="s">
        <v>6459</v>
      </c>
      <c r="D20077" t="s">
        <v>6460</v>
      </c>
      <c r="E20077" t="s">
        <v>17</v>
      </c>
      <c r="F20077" t="s">
        <v>1745</v>
      </c>
      <c r="G20077" t="s">
        <v>3188</v>
      </c>
      <c r="H20077" t="s">
        <v>20</v>
      </c>
      <c r="I20077" t="s">
        <v>16134</v>
      </c>
      <c r="J20077" t="s">
        <v>16134</v>
      </c>
      <c r="K20077" t="s">
        <v>22</v>
      </c>
      <c r="L20077" s="2">
        <v>181.44</v>
      </c>
      <c r="M20077" s="3">
        <v>1697.8283331188973</v>
      </c>
    </row>
    <row r="20078" spans="1:13">
      <c r="A20078" t="s">
        <v>23298</v>
      </c>
      <c r="B20078" t="s">
        <v>14</v>
      </c>
      <c r="C20078" t="s">
        <v>3382</v>
      </c>
      <c r="D20078" t="s">
        <v>3383</v>
      </c>
      <c r="E20078" t="s">
        <v>17</v>
      </c>
      <c r="F20078" t="s">
        <v>1745</v>
      </c>
      <c r="G20078" t="s">
        <v>3188</v>
      </c>
      <c r="H20078" t="s">
        <v>20</v>
      </c>
      <c r="I20078" t="s">
        <v>799</v>
      </c>
      <c r="J20078" t="s">
        <v>799</v>
      </c>
      <c r="K20078" t="s">
        <v>22</v>
      </c>
      <c r="L20078" s="2">
        <v>362.88</v>
      </c>
      <c r="M20078" s="3">
        <v>17848.695429846393</v>
      </c>
    </row>
    <row r="20079" spans="1:13">
      <c r="A20079" t="s">
        <v>23299</v>
      </c>
      <c r="B20079" t="s">
        <v>14</v>
      </c>
      <c r="C20079" t="s">
        <v>16806</v>
      </c>
      <c r="D20079" t="s">
        <v>16807</v>
      </c>
      <c r="E20079" t="s">
        <v>17</v>
      </c>
      <c r="F20079" t="s">
        <v>1745</v>
      </c>
      <c r="G20079" t="s">
        <v>3188</v>
      </c>
      <c r="H20079" t="s">
        <v>20</v>
      </c>
      <c r="I20079" t="s">
        <v>920</v>
      </c>
      <c r="J20079" t="s">
        <v>920</v>
      </c>
      <c r="K20079" t="s">
        <v>22</v>
      </c>
      <c r="L20079" s="2">
        <v>181.44</v>
      </c>
      <c r="M20079" s="3">
        <v>16961.540066322363</v>
      </c>
    </row>
    <row r="20080" spans="1:13">
      <c r="A20080" t="s">
        <v>23300</v>
      </c>
      <c r="B20080" t="s">
        <v>14</v>
      </c>
      <c r="C20080" t="s">
        <v>3388</v>
      </c>
      <c r="D20080" t="s">
        <v>3389</v>
      </c>
      <c r="E20080" t="s">
        <v>17</v>
      </c>
      <c r="F20080" t="s">
        <v>1745</v>
      </c>
      <c r="G20080" t="s">
        <v>3188</v>
      </c>
      <c r="H20080" t="s">
        <v>20</v>
      </c>
      <c r="I20080" t="s">
        <v>799</v>
      </c>
      <c r="J20080" t="s">
        <v>799</v>
      </c>
      <c r="K20080" t="s">
        <v>22</v>
      </c>
      <c r="L20080" s="2">
        <v>181.44</v>
      </c>
      <c r="M20080" s="3">
        <v>18000.001993036884</v>
      </c>
    </row>
    <row r="20081" spans="1:13">
      <c r="A20081" t="s">
        <v>23301</v>
      </c>
      <c r="B20081" t="s">
        <v>14</v>
      </c>
      <c r="C20081" t="s">
        <v>3996</v>
      </c>
      <c r="D20081" t="s">
        <v>3997</v>
      </c>
      <c r="E20081" t="s">
        <v>17</v>
      </c>
      <c r="F20081" t="s">
        <v>1745</v>
      </c>
      <c r="G20081" t="s">
        <v>3188</v>
      </c>
      <c r="H20081" t="s">
        <v>20</v>
      </c>
      <c r="I20081" t="s">
        <v>709</v>
      </c>
      <c r="J20081" t="s">
        <v>709</v>
      </c>
      <c r="K20081" t="s">
        <v>22</v>
      </c>
      <c r="L20081" s="2">
        <v>181.44</v>
      </c>
      <c r="M20081" s="3">
        <v>7801.5791823034178</v>
      </c>
    </row>
    <row r="20082" spans="1:13">
      <c r="A20082" t="s">
        <v>23302</v>
      </c>
      <c r="B20082" t="s">
        <v>14</v>
      </c>
      <c r="C20082" t="s">
        <v>20946</v>
      </c>
      <c r="D20082" t="s">
        <v>19693</v>
      </c>
      <c r="E20082" t="s">
        <v>17</v>
      </c>
      <c r="F20082" t="s">
        <v>1395</v>
      </c>
      <c r="G20082" t="s">
        <v>1920</v>
      </c>
      <c r="H20082" t="s">
        <v>20</v>
      </c>
      <c r="I20082" t="s">
        <v>774</v>
      </c>
      <c r="J20082" t="s">
        <v>774</v>
      </c>
      <c r="K20082" t="s">
        <v>22</v>
      </c>
      <c r="L20082" s="2">
        <v>920</v>
      </c>
      <c r="M20082" s="3">
        <v>80414.395955259955</v>
      </c>
    </row>
    <row r="20083" spans="1:13">
      <c r="A20083" t="s">
        <v>23303</v>
      </c>
      <c r="B20083" t="s">
        <v>14</v>
      </c>
      <c r="C20083" t="s">
        <v>23304</v>
      </c>
      <c r="D20083" t="s">
        <v>23305</v>
      </c>
      <c r="E20083" t="s">
        <v>17</v>
      </c>
      <c r="F20083" t="s">
        <v>1509</v>
      </c>
      <c r="G20083" t="s">
        <v>133</v>
      </c>
      <c r="H20083" t="s">
        <v>20</v>
      </c>
      <c r="I20083" t="s">
        <v>920</v>
      </c>
      <c r="J20083" t="s">
        <v>920</v>
      </c>
      <c r="K20083" t="s">
        <v>22</v>
      </c>
      <c r="L20083" s="2">
        <v>50</v>
      </c>
      <c r="M20083" s="3">
        <v>3631.8895794234836</v>
      </c>
    </row>
    <row r="20084" spans="1:13">
      <c r="A20084" t="s">
        <v>23306</v>
      </c>
      <c r="B20084" t="s">
        <v>14</v>
      </c>
      <c r="C20084" t="s">
        <v>23307</v>
      </c>
      <c r="D20084" t="s">
        <v>23308</v>
      </c>
      <c r="E20084" t="s">
        <v>17</v>
      </c>
      <c r="F20084" t="s">
        <v>3309</v>
      </c>
      <c r="G20084" t="s">
        <v>3588</v>
      </c>
      <c r="H20084" t="s">
        <v>20</v>
      </c>
      <c r="I20084" t="s">
        <v>799</v>
      </c>
      <c r="J20084" t="s">
        <v>687</v>
      </c>
      <c r="K20084" t="s">
        <v>247</v>
      </c>
      <c r="L20084" s="2">
        <v>50</v>
      </c>
      <c r="M20084" s="3">
        <v>3346.7885572343839</v>
      </c>
    </row>
    <row r="20085" spans="1:13">
      <c r="A20085" t="s">
        <v>23309</v>
      </c>
      <c r="B20085" t="s">
        <v>14</v>
      </c>
      <c r="C20085" t="s">
        <v>6025</v>
      </c>
      <c r="D20085" t="s">
        <v>1994</v>
      </c>
      <c r="E20085" t="s">
        <v>26</v>
      </c>
      <c r="F20085" t="s">
        <v>5780</v>
      </c>
      <c r="G20085" t="s">
        <v>4514</v>
      </c>
      <c r="H20085" t="s">
        <v>1375</v>
      </c>
      <c r="I20085" t="s">
        <v>918</v>
      </c>
      <c r="J20085" t="s">
        <v>918</v>
      </c>
      <c r="K20085" t="s">
        <v>22</v>
      </c>
      <c r="L20085" s="2">
        <v>102.06</v>
      </c>
      <c r="M20085" s="3">
        <v>8929.466142864123</v>
      </c>
    </row>
    <row r="20086" spans="1:13">
      <c r="A20086" t="s">
        <v>23310</v>
      </c>
      <c r="B20086" t="s">
        <v>14</v>
      </c>
      <c r="C20086" t="s">
        <v>19623</v>
      </c>
      <c r="D20086" t="s">
        <v>19624</v>
      </c>
      <c r="E20086" t="s">
        <v>17</v>
      </c>
      <c r="F20086" t="s">
        <v>116</v>
      </c>
      <c r="G20086" t="s">
        <v>1694</v>
      </c>
      <c r="H20086" t="s">
        <v>20</v>
      </c>
      <c r="I20086" t="s">
        <v>1028</v>
      </c>
      <c r="J20086" t="s">
        <v>1028</v>
      </c>
      <c r="K20086" t="s">
        <v>22</v>
      </c>
      <c r="L20086" s="2">
        <v>1440</v>
      </c>
      <c r="M20086" s="3">
        <v>17087.368787411855</v>
      </c>
    </row>
    <row r="20087" spans="1:13">
      <c r="A20087" t="s">
        <v>23311</v>
      </c>
      <c r="B20087" t="s">
        <v>14</v>
      </c>
      <c r="C20087" t="s">
        <v>4686</v>
      </c>
      <c r="D20087" t="s">
        <v>3584</v>
      </c>
      <c r="E20087" t="s">
        <v>26</v>
      </c>
      <c r="F20087" t="s">
        <v>1390</v>
      </c>
      <c r="G20087" t="s">
        <v>5586</v>
      </c>
      <c r="H20087" t="s">
        <v>20</v>
      </c>
      <c r="I20087" t="s">
        <v>690</v>
      </c>
      <c r="J20087" t="s">
        <v>690</v>
      </c>
      <c r="K20087" t="s">
        <v>22</v>
      </c>
      <c r="L20087" s="2">
        <v>45.36</v>
      </c>
      <c r="M20087" s="3">
        <v>864.65914979875947</v>
      </c>
    </row>
    <row r="20088" spans="1:13">
      <c r="A20088" t="s">
        <v>23312</v>
      </c>
      <c r="B20088" t="s">
        <v>14</v>
      </c>
      <c r="C20088" t="s">
        <v>5317</v>
      </c>
      <c r="D20088" t="s">
        <v>1416</v>
      </c>
      <c r="E20088" t="s">
        <v>26</v>
      </c>
      <c r="F20088" t="s">
        <v>1439</v>
      </c>
      <c r="G20088" t="s">
        <v>1440</v>
      </c>
      <c r="H20088" t="s">
        <v>20</v>
      </c>
      <c r="I20088" t="s">
        <v>909</v>
      </c>
      <c r="J20088" t="s">
        <v>909</v>
      </c>
      <c r="K20088" t="s">
        <v>22</v>
      </c>
      <c r="L20088" s="2">
        <v>90.72</v>
      </c>
      <c r="M20088" s="3">
        <v>2656.846285741557</v>
      </c>
    </row>
    <row r="20089" spans="1:13">
      <c r="A20089" t="s">
        <v>23313</v>
      </c>
      <c r="B20089" t="s">
        <v>14</v>
      </c>
      <c r="C20089" t="s">
        <v>10446</v>
      </c>
      <c r="D20089" t="s">
        <v>10447</v>
      </c>
      <c r="E20089" t="s">
        <v>17</v>
      </c>
      <c r="F20089" t="s">
        <v>3031</v>
      </c>
      <c r="G20089" t="s">
        <v>3718</v>
      </c>
      <c r="H20089" t="s">
        <v>20</v>
      </c>
      <c r="I20089" t="s">
        <v>902</v>
      </c>
      <c r="J20089" t="s">
        <v>902</v>
      </c>
      <c r="K20089" t="s">
        <v>22</v>
      </c>
      <c r="L20089" s="2">
        <v>30</v>
      </c>
      <c r="M20089" s="3">
        <v>1219.1132228617073</v>
      </c>
    </row>
    <row r="20090" spans="1:13">
      <c r="A20090" t="s">
        <v>23314</v>
      </c>
      <c r="B20090" t="s">
        <v>14</v>
      </c>
      <c r="C20090" t="s">
        <v>4760</v>
      </c>
      <c r="D20090" t="s">
        <v>4761</v>
      </c>
      <c r="E20090" t="s">
        <v>17</v>
      </c>
      <c r="F20090" t="s">
        <v>3031</v>
      </c>
      <c r="G20090" t="s">
        <v>3718</v>
      </c>
      <c r="H20090" t="s">
        <v>20</v>
      </c>
      <c r="I20090" t="s">
        <v>902</v>
      </c>
      <c r="J20090" t="s">
        <v>902</v>
      </c>
      <c r="K20090" t="s">
        <v>22</v>
      </c>
      <c r="L20090" s="2">
        <v>25</v>
      </c>
      <c r="M20090" s="3">
        <v>122.1700876909515</v>
      </c>
    </row>
    <row r="20091" spans="1:13">
      <c r="A20091" t="s">
        <v>23315</v>
      </c>
      <c r="B20091" t="s">
        <v>14</v>
      </c>
      <c r="C20091" t="s">
        <v>7679</v>
      </c>
      <c r="D20091" t="s">
        <v>7680</v>
      </c>
      <c r="E20091" t="s">
        <v>17</v>
      </c>
      <c r="F20091" t="s">
        <v>3031</v>
      </c>
      <c r="G20091" t="s">
        <v>3718</v>
      </c>
      <c r="H20091" t="s">
        <v>20</v>
      </c>
      <c r="I20091" t="s">
        <v>902</v>
      </c>
      <c r="J20091" t="s">
        <v>902</v>
      </c>
      <c r="K20091" t="s">
        <v>22</v>
      </c>
      <c r="L20091" s="2">
        <v>360</v>
      </c>
      <c r="M20091" s="3">
        <v>19142.765475800188</v>
      </c>
    </row>
    <row r="20092" spans="1:13">
      <c r="A20092" t="s">
        <v>23316</v>
      </c>
      <c r="B20092" t="s">
        <v>14</v>
      </c>
      <c r="C20092" t="s">
        <v>8465</v>
      </c>
      <c r="D20092" t="s">
        <v>8466</v>
      </c>
      <c r="E20092" t="s">
        <v>17</v>
      </c>
      <c r="F20092" t="s">
        <v>3031</v>
      </c>
      <c r="G20092" t="s">
        <v>3718</v>
      </c>
      <c r="H20092" t="s">
        <v>20</v>
      </c>
      <c r="I20092" t="s">
        <v>902</v>
      </c>
      <c r="J20092" t="s">
        <v>902</v>
      </c>
      <c r="K20092" t="s">
        <v>22</v>
      </c>
      <c r="L20092" s="2">
        <v>180</v>
      </c>
      <c r="M20092" s="3">
        <v>7362.293255784527</v>
      </c>
    </row>
    <row r="20093" spans="1:13">
      <c r="A20093" t="s">
        <v>23317</v>
      </c>
      <c r="B20093" t="s">
        <v>14</v>
      </c>
      <c r="C20093" t="s">
        <v>3121</v>
      </c>
      <c r="D20093" t="s">
        <v>3122</v>
      </c>
      <c r="E20093" t="s">
        <v>17</v>
      </c>
      <c r="F20093" t="s">
        <v>2089</v>
      </c>
      <c r="G20093" t="s">
        <v>2090</v>
      </c>
      <c r="H20093" t="s">
        <v>20</v>
      </c>
      <c r="I20093" t="s">
        <v>878</v>
      </c>
      <c r="J20093" t="s">
        <v>878</v>
      </c>
      <c r="K20093" t="s">
        <v>22</v>
      </c>
      <c r="L20093" s="2">
        <v>2000</v>
      </c>
      <c r="M20093" s="3">
        <v>85088.251961538524</v>
      </c>
    </row>
    <row r="20094" spans="1:13">
      <c r="A20094" t="s">
        <v>23318</v>
      </c>
      <c r="B20094" t="s">
        <v>14</v>
      </c>
      <c r="C20094" t="s">
        <v>10623</v>
      </c>
      <c r="D20094" t="s">
        <v>541</v>
      </c>
      <c r="E20094" t="s">
        <v>26</v>
      </c>
      <c r="F20094" t="s">
        <v>2381</v>
      </c>
      <c r="G20094" t="s">
        <v>1517</v>
      </c>
      <c r="H20094" t="s">
        <v>1375</v>
      </c>
      <c r="I20094" t="s">
        <v>878</v>
      </c>
      <c r="J20094" t="s">
        <v>878</v>
      </c>
      <c r="K20094" t="s">
        <v>22</v>
      </c>
      <c r="L20094" s="2">
        <v>90.72</v>
      </c>
      <c r="M20094" s="3">
        <v>7587.0736987904356</v>
      </c>
    </row>
    <row r="20095" spans="1:13">
      <c r="A20095" t="s">
        <v>23319</v>
      </c>
      <c r="B20095" t="s">
        <v>14</v>
      </c>
      <c r="C20095" t="s">
        <v>2599</v>
      </c>
      <c r="D20095" t="s">
        <v>2600</v>
      </c>
      <c r="E20095" t="s">
        <v>17</v>
      </c>
      <c r="F20095" t="s">
        <v>1503</v>
      </c>
      <c r="G20095" t="s">
        <v>2601</v>
      </c>
      <c r="H20095" t="s">
        <v>20</v>
      </c>
      <c r="I20095" t="s">
        <v>689</v>
      </c>
      <c r="J20095" t="s">
        <v>689</v>
      </c>
      <c r="K20095" t="s">
        <v>22</v>
      </c>
      <c r="L20095" s="2">
        <v>180</v>
      </c>
      <c r="M20095" s="3">
        <v>16856.821003707089</v>
      </c>
    </row>
    <row r="20096" spans="1:13">
      <c r="A20096" t="s">
        <v>23320</v>
      </c>
      <c r="B20096" t="s">
        <v>14</v>
      </c>
      <c r="C20096" t="s">
        <v>5765</v>
      </c>
      <c r="D20096" t="s">
        <v>4609</v>
      </c>
      <c r="E20096" t="s">
        <v>17</v>
      </c>
      <c r="F20096" t="s">
        <v>3168</v>
      </c>
      <c r="G20096" t="s">
        <v>3169</v>
      </c>
      <c r="H20096" t="s">
        <v>20</v>
      </c>
      <c r="I20096" t="s">
        <v>774</v>
      </c>
      <c r="J20096" t="s">
        <v>774</v>
      </c>
      <c r="K20096" t="s">
        <v>22</v>
      </c>
      <c r="L20096" s="2">
        <v>544.32000000000005</v>
      </c>
      <c r="M20096" s="3">
        <v>46309.765071684677</v>
      </c>
    </row>
    <row r="20097" spans="1:13">
      <c r="A20097" t="s">
        <v>23320</v>
      </c>
      <c r="B20097" t="s">
        <v>14</v>
      </c>
      <c r="C20097" t="s">
        <v>5768</v>
      </c>
      <c r="D20097" t="s">
        <v>5769</v>
      </c>
      <c r="E20097" t="s">
        <v>17</v>
      </c>
      <c r="F20097" t="s">
        <v>3168</v>
      </c>
      <c r="G20097" t="s">
        <v>3169</v>
      </c>
      <c r="H20097" t="s">
        <v>20</v>
      </c>
      <c r="I20097" t="s">
        <v>774</v>
      </c>
      <c r="J20097" t="s">
        <v>774</v>
      </c>
      <c r="K20097" t="s">
        <v>22</v>
      </c>
      <c r="L20097" s="2">
        <v>181.44</v>
      </c>
      <c r="M20097" s="3">
        <v>2788.6161351631881</v>
      </c>
    </row>
    <row r="20098" spans="1:13">
      <c r="A20098" t="s">
        <v>23321</v>
      </c>
      <c r="B20098" t="s">
        <v>14</v>
      </c>
      <c r="C20098" t="s">
        <v>4686</v>
      </c>
      <c r="D20098" t="s">
        <v>3584</v>
      </c>
      <c r="E20098" t="s">
        <v>26</v>
      </c>
      <c r="F20098" t="s">
        <v>1390</v>
      </c>
      <c r="G20098" t="s">
        <v>5586</v>
      </c>
      <c r="H20098" t="s">
        <v>20</v>
      </c>
      <c r="I20098" t="s">
        <v>690</v>
      </c>
      <c r="J20098" t="s">
        <v>690</v>
      </c>
      <c r="K20098" t="s">
        <v>22</v>
      </c>
      <c r="L20098" s="2">
        <v>45.36</v>
      </c>
      <c r="M20098" s="3">
        <v>864.65914979875947</v>
      </c>
    </row>
    <row r="20099" spans="1:13">
      <c r="A20099" t="s">
        <v>23322</v>
      </c>
      <c r="B20099" t="s">
        <v>14</v>
      </c>
      <c r="C20099" t="s">
        <v>7385</v>
      </c>
      <c r="D20099" t="s">
        <v>3321</v>
      </c>
      <c r="E20099" t="s">
        <v>17</v>
      </c>
      <c r="F20099" t="s">
        <v>1395</v>
      </c>
      <c r="G20099" t="s">
        <v>1920</v>
      </c>
      <c r="H20099" t="s">
        <v>20</v>
      </c>
      <c r="I20099" t="s">
        <v>956</v>
      </c>
      <c r="J20099" t="s">
        <v>956</v>
      </c>
      <c r="K20099" t="s">
        <v>22</v>
      </c>
      <c r="L20099" s="2">
        <v>20</v>
      </c>
      <c r="M20099" s="3">
        <v>193.7605923961143</v>
      </c>
    </row>
    <row r="20100" spans="1:13">
      <c r="A20100" t="s">
        <v>23323</v>
      </c>
      <c r="B20100" t="s">
        <v>14</v>
      </c>
      <c r="C20100" t="s">
        <v>7913</v>
      </c>
      <c r="D20100" t="s">
        <v>1465</v>
      </c>
      <c r="E20100" t="s">
        <v>26</v>
      </c>
      <c r="F20100" t="s">
        <v>3073</v>
      </c>
      <c r="G20100" t="s">
        <v>4213</v>
      </c>
      <c r="H20100" t="s">
        <v>20</v>
      </c>
      <c r="I20100" t="s">
        <v>1062</v>
      </c>
      <c r="J20100" t="s">
        <v>1010</v>
      </c>
      <c r="K20100" t="s">
        <v>2156</v>
      </c>
      <c r="L20100" s="2">
        <v>362.88</v>
      </c>
      <c r="M20100" s="3">
        <v>5766.4313255342349</v>
      </c>
    </row>
    <row r="20101" spans="1:13">
      <c r="A20101" t="s">
        <v>23324</v>
      </c>
      <c r="B20101" t="s">
        <v>14</v>
      </c>
      <c r="C20101" t="s">
        <v>2213</v>
      </c>
      <c r="D20101" t="s">
        <v>2214</v>
      </c>
      <c r="E20101" t="s">
        <v>17</v>
      </c>
      <c r="F20101" t="s">
        <v>1050</v>
      </c>
      <c r="G20101" t="s">
        <v>1562</v>
      </c>
      <c r="H20101" t="s">
        <v>1375</v>
      </c>
      <c r="I20101" t="s">
        <v>918</v>
      </c>
      <c r="J20101" t="s">
        <v>918</v>
      </c>
      <c r="K20101" t="s">
        <v>22</v>
      </c>
      <c r="L20101" s="2">
        <v>180</v>
      </c>
      <c r="M20101" s="3">
        <v>14990.453692883422</v>
      </c>
    </row>
    <row r="20102" spans="1:13">
      <c r="A20102" t="s">
        <v>23325</v>
      </c>
      <c r="B20102" t="s">
        <v>14</v>
      </c>
      <c r="C20102" t="s">
        <v>2404</v>
      </c>
      <c r="D20102" t="s">
        <v>2405</v>
      </c>
      <c r="E20102" t="s">
        <v>17</v>
      </c>
      <c r="F20102" t="s">
        <v>2406</v>
      </c>
      <c r="G20102" t="s">
        <v>2407</v>
      </c>
      <c r="H20102" t="s">
        <v>20</v>
      </c>
      <c r="I20102" t="s">
        <v>689</v>
      </c>
      <c r="J20102" t="s">
        <v>689</v>
      </c>
      <c r="K20102" t="s">
        <v>22</v>
      </c>
      <c r="L20102" s="2">
        <v>200</v>
      </c>
      <c r="M20102" s="3">
        <v>9097.0409126822724</v>
      </c>
    </row>
    <row r="20103" spans="1:13">
      <c r="A20103" t="s">
        <v>23326</v>
      </c>
      <c r="B20103" t="s">
        <v>14</v>
      </c>
      <c r="C20103" t="s">
        <v>1283</v>
      </c>
      <c r="D20103" t="s">
        <v>1284</v>
      </c>
      <c r="E20103" t="s">
        <v>17</v>
      </c>
      <c r="F20103" t="s">
        <v>1285</v>
      </c>
      <c r="G20103" t="s">
        <v>1286</v>
      </c>
      <c r="H20103" t="s">
        <v>20</v>
      </c>
      <c r="I20103" t="s">
        <v>19158</v>
      </c>
      <c r="J20103" t="s">
        <v>19158</v>
      </c>
      <c r="K20103" t="s">
        <v>22</v>
      </c>
      <c r="L20103" s="2">
        <v>216</v>
      </c>
      <c r="M20103" s="3">
        <v>17817.488718622764</v>
      </c>
    </row>
    <row r="20104" spans="1:13">
      <c r="A20104" t="s">
        <v>23327</v>
      </c>
      <c r="B20104" t="s">
        <v>14</v>
      </c>
      <c r="C20104" t="s">
        <v>6194</v>
      </c>
      <c r="D20104" t="s">
        <v>541</v>
      </c>
      <c r="E20104" t="s">
        <v>26</v>
      </c>
      <c r="F20104" t="s">
        <v>1546</v>
      </c>
      <c r="G20104" t="s">
        <v>2122</v>
      </c>
      <c r="H20104" t="s">
        <v>20</v>
      </c>
      <c r="I20104" t="s">
        <v>916</v>
      </c>
      <c r="J20104" t="s">
        <v>916</v>
      </c>
      <c r="K20104" t="s">
        <v>22</v>
      </c>
      <c r="L20104" s="2">
        <v>544.32000000000005</v>
      </c>
      <c r="M20104" s="3">
        <v>42487.579452841455</v>
      </c>
    </row>
    <row r="20105" spans="1:13">
      <c r="A20105" t="s">
        <v>23328</v>
      </c>
      <c r="B20105" t="s">
        <v>14</v>
      </c>
      <c r="C20105" t="s">
        <v>7740</v>
      </c>
      <c r="D20105" t="s">
        <v>1887</v>
      </c>
      <c r="E20105" t="s">
        <v>26</v>
      </c>
      <c r="F20105" t="s">
        <v>1546</v>
      </c>
      <c r="G20105" t="s">
        <v>2122</v>
      </c>
      <c r="H20105" t="s">
        <v>20</v>
      </c>
      <c r="I20105" t="s">
        <v>924</v>
      </c>
      <c r="J20105" t="s">
        <v>924</v>
      </c>
      <c r="K20105" t="s">
        <v>22</v>
      </c>
      <c r="L20105" s="2">
        <v>45.36</v>
      </c>
      <c r="M20105" s="3">
        <v>394.03375734018476</v>
      </c>
    </row>
    <row r="20106" spans="1:13">
      <c r="A20106" t="s">
        <v>23329</v>
      </c>
      <c r="B20106" t="s">
        <v>14</v>
      </c>
      <c r="C20106" t="s">
        <v>1288</v>
      </c>
      <c r="D20106" t="s">
        <v>1289</v>
      </c>
      <c r="E20106" t="s">
        <v>17</v>
      </c>
      <c r="F20106" t="s">
        <v>1285</v>
      </c>
      <c r="G20106" t="s">
        <v>1286</v>
      </c>
      <c r="H20106" t="s">
        <v>20</v>
      </c>
      <c r="I20106" t="s">
        <v>19158</v>
      </c>
      <c r="J20106" t="s">
        <v>19158</v>
      </c>
      <c r="K20106" t="s">
        <v>22</v>
      </c>
      <c r="L20106" s="2">
        <v>25</v>
      </c>
      <c r="M20106" s="3">
        <v>1166.2927604252448</v>
      </c>
    </row>
    <row r="20107" spans="1:13">
      <c r="A20107" t="s">
        <v>23330</v>
      </c>
      <c r="B20107" t="s">
        <v>14</v>
      </c>
      <c r="C20107" t="s">
        <v>7362</v>
      </c>
      <c r="D20107" t="s">
        <v>7363</v>
      </c>
      <c r="E20107" t="s">
        <v>17</v>
      </c>
      <c r="F20107" t="s">
        <v>3168</v>
      </c>
      <c r="G20107" t="s">
        <v>3169</v>
      </c>
      <c r="H20107" t="s">
        <v>20</v>
      </c>
      <c r="I20107" t="s">
        <v>352</v>
      </c>
      <c r="J20107" t="s">
        <v>352</v>
      </c>
      <c r="K20107" t="s">
        <v>22</v>
      </c>
      <c r="L20107" s="2">
        <v>181.44</v>
      </c>
      <c r="M20107" s="3">
        <v>8284.490945138552</v>
      </c>
    </row>
    <row r="20108" spans="1:13">
      <c r="A20108" t="s">
        <v>23331</v>
      </c>
      <c r="B20108" t="s">
        <v>14</v>
      </c>
      <c r="C20108" t="s">
        <v>4637</v>
      </c>
      <c r="D20108" t="s">
        <v>4638</v>
      </c>
      <c r="E20108" t="s">
        <v>17</v>
      </c>
      <c r="F20108" t="s">
        <v>3168</v>
      </c>
      <c r="G20108" t="s">
        <v>3169</v>
      </c>
      <c r="H20108" t="s">
        <v>20</v>
      </c>
      <c r="I20108" t="s">
        <v>801</v>
      </c>
      <c r="J20108" t="s">
        <v>801</v>
      </c>
      <c r="K20108" t="s">
        <v>22</v>
      </c>
      <c r="L20108" s="2">
        <v>181.44</v>
      </c>
      <c r="M20108" s="3">
        <v>9648.2376845114231</v>
      </c>
    </row>
    <row r="20109" spans="1:13">
      <c r="A20109" t="s">
        <v>23331</v>
      </c>
      <c r="B20109" t="s">
        <v>14</v>
      </c>
      <c r="C20109" t="s">
        <v>4611</v>
      </c>
      <c r="D20109" t="s">
        <v>4612</v>
      </c>
      <c r="E20109" t="s">
        <v>17</v>
      </c>
      <c r="F20109" t="s">
        <v>3168</v>
      </c>
      <c r="G20109" t="s">
        <v>3169</v>
      </c>
      <c r="H20109" t="s">
        <v>20</v>
      </c>
      <c r="I20109" t="s">
        <v>686</v>
      </c>
      <c r="J20109" t="s">
        <v>686</v>
      </c>
      <c r="K20109" t="s">
        <v>22</v>
      </c>
      <c r="L20109" s="2">
        <v>181.44</v>
      </c>
      <c r="M20109" s="3">
        <v>16113.889100944663</v>
      </c>
    </row>
    <row r="20110" spans="1:13">
      <c r="A20110" t="s">
        <v>23331</v>
      </c>
      <c r="B20110" t="s">
        <v>14</v>
      </c>
      <c r="C20110" t="s">
        <v>4629</v>
      </c>
      <c r="D20110" t="s">
        <v>4630</v>
      </c>
      <c r="E20110" t="s">
        <v>17</v>
      </c>
      <c r="F20110" t="s">
        <v>3168</v>
      </c>
      <c r="G20110" t="s">
        <v>3169</v>
      </c>
      <c r="H20110" t="s">
        <v>20</v>
      </c>
      <c r="I20110" t="s">
        <v>686</v>
      </c>
      <c r="J20110" t="s">
        <v>686</v>
      </c>
      <c r="K20110" t="s">
        <v>22</v>
      </c>
      <c r="L20110" s="2">
        <v>181.44</v>
      </c>
      <c r="M20110" s="3">
        <v>15518.65904370038</v>
      </c>
    </row>
    <row r="20111" spans="1:13">
      <c r="A20111" t="s">
        <v>23331</v>
      </c>
      <c r="B20111" t="s">
        <v>14</v>
      </c>
      <c r="C20111" t="s">
        <v>4639</v>
      </c>
      <c r="D20111" t="s">
        <v>4640</v>
      </c>
      <c r="E20111" t="s">
        <v>17</v>
      </c>
      <c r="F20111" t="s">
        <v>3168</v>
      </c>
      <c r="G20111" t="s">
        <v>3169</v>
      </c>
      <c r="H20111" t="s">
        <v>20</v>
      </c>
      <c r="I20111" t="s">
        <v>686</v>
      </c>
      <c r="J20111" t="s">
        <v>686</v>
      </c>
      <c r="K20111" t="s">
        <v>22</v>
      </c>
      <c r="L20111" s="2">
        <v>272.16000000000003</v>
      </c>
      <c r="M20111" s="3">
        <v>22731.364521055664</v>
      </c>
    </row>
    <row r="20112" spans="1:13">
      <c r="A20112" t="s">
        <v>23331</v>
      </c>
      <c r="B20112" t="s">
        <v>14</v>
      </c>
      <c r="C20112" t="s">
        <v>3166</v>
      </c>
      <c r="D20112" t="s">
        <v>3167</v>
      </c>
      <c r="E20112" t="s">
        <v>17</v>
      </c>
      <c r="F20112" t="s">
        <v>3168</v>
      </c>
      <c r="G20112" t="s">
        <v>3169</v>
      </c>
      <c r="H20112" t="s">
        <v>20</v>
      </c>
      <c r="I20112" t="s">
        <v>686</v>
      </c>
      <c r="J20112" t="s">
        <v>686</v>
      </c>
      <c r="K20112" t="s">
        <v>22</v>
      </c>
      <c r="L20112" s="2">
        <v>181.44</v>
      </c>
      <c r="M20112" s="3">
        <v>9177.9080646331804</v>
      </c>
    </row>
    <row r="20113" spans="1:13">
      <c r="A20113" t="s">
        <v>23331</v>
      </c>
      <c r="B20113" t="s">
        <v>14</v>
      </c>
      <c r="C20113" t="s">
        <v>4627</v>
      </c>
      <c r="D20113" t="s">
        <v>4628</v>
      </c>
      <c r="E20113" t="s">
        <v>17</v>
      </c>
      <c r="F20113" t="s">
        <v>3168</v>
      </c>
      <c r="G20113" t="s">
        <v>3169</v>
      </c>
      <c r="H20113" t="s">
        <v>20</v>
      </c>
      <c r="I20113" t="s">
        <v>686</v>
      </c>
      <c r="J20113" t="s">
        <v>686</v>
      </c>
      <c r="K20113" t="s">
        <v>22</v>
      </c>
      <c r="L20113" s="2">
        <v>181.44</v>
      </c>
      <c r="M20113" s="3">
        <v>11256.834580154838</v>
      </c>
    </row>
    <row r="20114" spans="1:13">
      <c r="A20114" t="s">
        <v>23332</v>
      </c>
      <c r="B20114" t="s">
        <v>14</v>
      </c>
      <c r="C20114" t="s">
        <v>4857</v>
      </c>
      <c r="D20114" t="s">
        <v>2939</v>
      </c>
      <c r="E20114" t="s">
        <v>26</v>
      </c>
      <c r="F20114" t="s">
        <v>1530</v>
      </c>
      <c r="G20114" t="s">
        <v>4858</v>
      </c>
      <c r="H20114" t="s">
        <v>20</v>
      </c>
      <c r="I20114" t="s">
        <v>687</v>
      </c>
      <c r="J20114" t="s">
        <v>687</v>
      </c>
      <c r="K20114" t="s">
        <v>22</v>
      </c>
      <c r="L20114" s="2">
        <v>272.16000000000003</v>
      </c>
      <c r="M20114" s="3">
        <v>20855.759419679482</v>
      </c>
    </row>
    <row r="20115" spans="1:13">
      <c r="A20115" t="s">
        <v>23333</v>
      </c>
      <c r="B20115" t="s">
        <v>14</v>
      </c>
      <c r="C20115" t="s">
        <v>18451</v>
      </c>
      <c r="D20115" t="s">
        <v>241</v>
      </c>
      <c r="E20115" t="s">
        <v>26</v>
      </c>
      <c r="F20115" t="s">
        <v>1727</v>
      </c>
      <c r="G20115" t="s">
        <v>6711</v>
      </c>
      <c r="H20115" t="s">
        <v>20</v>
      </c>
      <c r="I20115" t="s">
        <v>1051</v>
      </c>
      <c r="J20115" t="s">
        <v>1051</v>
      </c>
      <c r="K20115" t="s">
        <v>22</v>
      </c>
      <c r="L20115" s="2">
        <v>113.4</v>
      </c>
      <c r="M20115" s="3">
        <v>4498.1598654277941</v>
      </c>
    </row>
    <row r="20116" spans="1:13">
      <c r="A20116" t="s">
        <v>23334</v>
      </c>
      <c r="B20116" t="s">
        <v>14</v>
      </c>
      <c r="C20116" t="s">
        <v>4608</v>
      </c>
      <c r="D20116" t="s">
        <v>4609</v>
      </c>
      <c r="E20116" t="s">
        <v>17</v>
      </c>
      <c r="F20116" t="s">
        <v>3168</v>
      </c>
      <c r="G20116" t="s">
        <v>3169</v>
      </c>
      <c r="H20116" t="s">
        <v>20</v>
      </c>
      <c r="I20116" t="s">
        <v>909</v>
      </c>
      <c r="J20116" t="s">
        <v>909</v>
      </c>
      <c r="K20116" t="s">
        <v>22</v>
      </c>
      <c r="L20116" s="2">
        <v>362.88</v>
      </c>
      <c r="M20116" s="3">
        <v>3642.7655980148229</v>
      </c>
    </row>
    <row r="20117" spans="1:13">
      <c r="A20117" t="s">
        <v>23334</v>
      </c>
      <c r="B20117" t="s">
        <v>14</v>
      </c>
      <c r="C20117" t="s">
        <v>4583</v>
      </c>
      <c r="D20117" t="s">
        <v>4584</v>
      </c>
      <c r="E20117" t="s">
        <v>17</v>
      </c>
      <c r="F20117" t="s">
        <v>3168</v>
      </c>
      <c r="G20117" t="s">
        <v>3169</v>
      </c>
      <c r="H20117" t="s">
        <v>20</v>
      </c>
      <c r="I20117" t="s">
        <v>909</v>
      </c>
      <c r="J20117" t="s">
        <v>909</v>
      </c>
      <c r="K20117" t="s">
        <v>22</v>
      </c>
      <c r="L20117" s="2">
        <v>45.36</v>
      </c>
      <c r="M20117" s="3">
        <v>1758.757476278985</v>
      </c>
    </row>
    <row r="20118" spans="1:13">
      <c r="A20118" t="s">
        <v>23334</v>
      </c>
      <c r="B20118" t="s">
        <v>14</v>
      </c>
      <c r="C20118" t="s">
        <v>4643</v>
      </c>
      <c r="D20118" t="s">
        <v>4644</v>
      </c>
      <c r="E20118" t="s">
        <v>17</v>
      </c>
      <c r="F20118" t="s">
        <v>3168</v>
      </c>
      <c r="G20118" t="s">
        <v>3169</v>
      </c>
      <c r="H20118" t="s">
        <v>20</v>
      </c>
      <c r="I20118" t="s">
        <v>909</v>
      </c>
      <c r="J20118" t="s">
        <v>909</v>
      </c>
      <c r="K20118" t="s">
        <v>22</v>
      </c>
      <c r="L20118" s="2">
        <v>181.44</v>
      </c>
      <c r="M20118" s="3">
        <v>13923.401942437758</v>
      </c>
    </row>
    <row r="20119" spans="1:13">
      <c r="A20119" t="s">
        <v>23334</v>
      </c>
      <c r="B20119" t="s">
        <v>14</v>
      </c>
      <c r="C20119" t="s">
        <v>18733</v>
      </c>
      <c r="D20119" t="s">
        <v>18734</v>
      </c>
      <c r="E20119" t="s">
        <v>17</v>
      </c>
      <c r="F20119" t="s">
        <v>3168</v>
      </c>
      <c r="G20119" t="s">
        <v>3169</v>
      </c>
      <c r="H20119" t="s">
        <v>20</v>
      </c>
      <c r="I20119" t="s">
        <v>909</v>
      </c>
      <c r="J20119" t="s">
        <v>909</v>
      </c>
      <c r="K20119" t="s">
        <v>22</v>
      </c>
      <c r="L20119" s="2">
        <v>45.36</v>
      </c>
      <c r="M20119" s="3">
        <v>3253.5890004009152</v>
      </c>
    </row>
    <row r="20120" spans="1:13">
      <c r="A20120" t="s">
        <v>23334</v>
      </c>
      <c r="B20120" t="s">
        <v>14</v>
      </c>
      <c r="C20120" t="s">
        <v>22161</v>
      </c>
      <c r="D20120" t="s">
        <v>13728</v>
      </c>
      <c r="E20120" t="s">
        <v>17</v>
      </c>
      <c r="F20120" t="s">
        <v>3168</v>
      </c>
      <c r="G20120" t="s">
        <v>3169</v>
      </c>
      <c r="H20120" t="s">
        <v>20</v>
      </c>
      <c r="I20120" t="s">
        <v>909</v>
      </c>
      <c r="J20120" t="s">
        <v>909</v>
      </c>
      <c r="K20120" t="s">
        <v>22</v>
      </c>
      <c r="L20120" s="2">
        <v>136.08000000000001</v>
      </c>
      <c r="M20120" s="3">
        <v>7628.3094959998825</v>
      </c>
    </row>
    <row r="20121" spans="1:13">
      <c r="A20121" t="s">
        <v>23335</v>
      </c>
      <c r="B20121" t="s">
        <v>14</v>
      </c>
      <c r="C20121" t="s">
        <v>5911</v>
      </c>
      <c r="D20121" t="s">
        <v>2247</v>
      </c>
      <c r="E20121" t="s">
        <v>17</v>
      </c>
      <c r="F20121" t="s">
        <v>1050</v>
      </c>
      <c r="G20121" t="s">
        <v>1920</v>
      </c>
      <c r="H20121" t="s">
        <v>20</v>
      </c>
      <c r="I20121" t="s">
        <v>774</v>
      </c>
      <c r="J20121" t="s">
        <v>774</v>
      </c>
      <c r="K20121" t="s">
        <v>22</v>
      </c>
      <c r="L20121" s="2">
        <v>108</v>
      </c>
      <c r="M20121" s="3">
        <v>7390.7222668022368</v>
      </c>
    </row>
    <row r="20122" spans="1:13">
      <c r="A20122" t="s">
        <v>23336</v>
      </c>
      <c r="B20122" t="s">
        <v>14</v>
      </c>
      <c r="C20122" t="s">
        <v>9977</v>
      </c>
      <c r="D20122" t="s">
        <v>6331</v>
      </c>
      <c r="E20122" t="s">
        <v>17</v>
      </c>
      <c r="F20122" t="s">
        <v>3168</v>
      </c>
      <c r="G20122" t="s">
        <v>3169</v>
      </c>
      <c r="H20122" t="s">
        <v>20</v>
      </c>
      <c r="I20122" t="s">
        <v>902</v>
      </c>
      <c r="J20122" t="s">
        <v>810</v>
      </c>
      <c r="K20122" t="s">
        <v>37</v>
      </c>
      <c r="L20122" s="2">
        <v>90.72</v>
      </c>
      <c r="M20122" s="3">
        <v>5122.0244950264814</v>
      </c>
    </row>
    <row r="20123" spans="1:13">
      <c r="A20123" t="s">
        <v>23336</v>
      </c>
      <c r="B20123" t="s">
        <v>14</v>
      </c>
      <c r="C20123" t="s">
        <v>21631</v>
      </c>
      <c r="D20123" t="s">
        <v>4952</v>
      </c>
      <c r="E20123" t="s">
        <v>17</v>
      </c>
      <c r="F20123" t="s">
        <v>3168</v>
      </c>
      <c r="G20123" t="s">
        <v>3169</v>
      </c>
      <c r="H20123" t="s">
        <v>20</v>
      </c>
      <c r="I20123" t="s">
        <v>687</v>
      </c>
      <c r="J20123" t="s">
        <v>687</v>
      </c>
      <c r="K20123" t="s">
        <v>22</v>
      </c>
      <c r="L20123" s="2">
        <v>136.08000000000001</v>
      </c>
      <c r="M20123" s="3">
        <v>3521.8203107994332</v>
      </c>
    </row>
    <row r="20124" spans="1:13">
      <c r="A20124" t="s">
        <v>23336</v>
      </c>
      <c r="B20124" t="s">
        <v>14</v>
      </c>
      <c r="C20124" t="s">
        <v>21630</v>
      </c>
      <c r="D20124" t="s">
        <v>11980</v>
      </c>
      <c r="E20124" t="s">
        <v>17</v>
      </c>
      <c r="F20124" t="s">
        <v>3168</v>
      </c>
      <c r="G20124" t="s">
        <v>3169</v>
      </c>
      <c r="H20124" t="s">
        <v>20</v>
      </c>
      <c r="I20124" t="s">
        <v>902</v>
      </c>
      <c r="J20124" t="s">
        <v>902</v>
      </c>
      <c r="K20124" t="s">
        <v>22</v>
      </c>
      <c r="L20124" s="2">
        <v>136.08000000000001</v>
      </c>
      <c r="M20124" s="3">
        <v>952.84025808175102</v>
      </c>
    </row>
    <row r="20125" spans="1:13">
      <c r="A20125" t="s">
        <v>23336</v>
      </c>
      <c r="B20125" t="s">
        <v>14</v>
      </c>
      <c r="C20125" t="s">
        <v>6099</v>
      </c>
      <c r="D20125" t="s">
        <v>5498</v>
      </c>
      <c r="E20125" t="s">
        <v>17</v>
      </c>
      <c r="F20125" t="s">
        <v>3168</v>
      </c>
      <c r="G20125" t="s">
        <v>3169</v>
      </c>
      <c r="H20125" t="s">
        <v>20</v>
      </c>
      <c r="I20125" t="s">
        <v>902</v>
      </c>
      <c r="J20125" t="s">
        <v>902</v>
      </c>
      <c r="K20125" t="s">
        <v>22</v>
      </c>
      <c r="L20125" s="2">
        <v>272.16000000000003</v>
      </c>
      <c r="M20125" s="3">
        <v>11916.030392332341</v>
      </c>
    </row>
    <row r="20126" spans="1:13">
      <c r="A20126" t="s">
        <v>23336</v>
      </c>
      <c r="B20126" t="s">
        <v>14</v>
      </c>
      <c r="C20126" t="s">
        <v>10208</v>
      </c>
      <c r="D20126" t="s">
        <v>10209</v>
      </c>
      <c r="E20126" t="s">
        <v>17</v>
      </c>
      <c r="F20126" t="s">
        <v>3168</v>
      </c>
      <c r="G20126" t="s">
        <v>3169</v>
      </c>
      <c r="H20126" t="s">
        <v>20</v>
      </c>
      <c r="I20126" t="s">
        <v>902</v>
      </c>
      <c r="J20126" t="s">
        <v>902</v>
      </c>
      <c r="K20126" t="s">
        <v>22</v>
      </c>
      <c r="L20126" s="2">
        <v>90.72</v>
      </c>
      <c r="M20126" s="3">
        <v>7653.9326995446154</v>
      </c>
    </row>
    <row r="20127" spans="1:13">
      <c r="A20127" t="s">
        <v>23337</v>
      </c>
      <c r="B20127" t="s">
        <v>14</v>
      </c>
      <c r="C20127" t="s">
        <v>2813</v>
      </c>
      <c r="D20127" t="s">
        <v>2814</v>
      </c>
      <c r="E20127" t="s">
        <v>17</v>
      </c>
      <c r="F20127" t="s">
        <v>1503</v>
      </c>
      <c r="G20127" t="s">
        <v>1832</v>
      </c>
      <c r="H20127" t="s">
        <v>20</v>
      </c>
      <c r="I20127" t="s">
        <v>909</v>
      </c>
      <c r="J20127" t="s">
        <v>909</v>
      </c>
      <c r="K20127" t="s">
        <v>22</v>
      </c>
      <c r="L20127" s="2">
        <v>360</v>
      </c>
      <c r="M20127" s="3">
        <v>25838.990665327103</v>
      </c>
    </row>
    <row r="20128" spans="1:13">
      <c r="A20128" t="s">
        <v>23338</v>
      </c>
      <c r="B20128" t="s">
        <v>14</v>
      </c>
      <c r="C20128" t="s">
        <v>1803</v>
      </c>
      <c r="D20128" t="s">
        <v>1804</v>
      </c>
      <c r="E20128" t="s">
        <v>17</v>
      </c>
      <c r="F20128" t="s">
        <v>1662</v>
      </c>
      <c r="G20128" t="s">
        <v>1663</v>
      </c>
      <c r="H20128" t="s">
        <v>20</v>
      </c>
      <c r="I20128" t="s">
        <v>1045</v>
      </c>
      <c r="J20128" t="s">
        <v>1045</v>
      </c>
      <c r="K20128" t="s">
        <v>22</v>
      </c>
      <c r="L20128" s="2">
        <v>5806.08</v>
      </c>
      <c r="M20128" s="3">
        <v>437255.37208433636</v>
      </c>
    </row>
    <row r="20129" spans="1:13">
      <c r="A20129" t="s">
        <v>23339</v>
      </c>
      <c r="B20129" t="s">
        <v>14</v>
      </c>
      <c r="C20129" t="s">
        <v>2822</v>
      </c>
      <c r="D20129" t="s">
        <v>2823</v>
      </c>
      <c r="E20129" t="s">
        <v>17</v>
      </c>
      <c r="F20129" t="s">
        <v>1503</v>
      </c>
      <c r="G20129" t="s">
        <v>1832</v>
      </c>
      <c r="H20129" t="s">
        <v>20</v>
      </c>
      <c r="I20129" t="s">
        <v>902</v>
      </c>
      <c r="J20129" t="s">
        <v>902</v>
      </c>
      <c r="K20129" t="s">
        <v>22</v>
      </c>
      <c r="L20129" s="2">
        <v>720</v>
      </c>
      <c r="M20129" s="3">
        <v>22040.698417880958</v>
      </c>
    </row>
    <row r="20130" spans="1:13">
      <c r="A20130" t="s">
        <v>23340</v>
      </c>
      <c r="B20130" t="s">
        <v>14</v>
      </c>
      <c r="C20130" t="s">
        <v>3201</v>
      </c>
      <c r="D20130" t="s">
        <v>3202</v>
      </c>
      <c r="E20130" t="s">
        <v>17</v>
      </c>
      <c r="F20130" t="s">
        <v>1503</v>
      </c>
      <c r="G20130" t="s">
        <v>1832</v>
      </c>
      <c r="H20130" t="s">
        <v>20</v>
      </c>
      <c r="I20130" t="s">
        <v>909</v>
      </c>
      <c r="J20130" t="s">
        <v>909</v>
      </c>
      <c r="K20130" t="s">
        <v>22</v>
      </c>
      <c r="L20130" s="2">
        <v>180</v>
      </c>
      <c r="M20130" s="3">
        <v>11234.005487836159</v>
      </c>
    </row>
    <row r="20131" spans="1:13">
      <c r="A20131" t="s">
        <v>23341</v>
      </c>
      <c r="B20131" t="s">
        <v>14</v>
      </c>
      <c r="C20131" t="s">
        <v>14260</v>
      </c>
      <c r="D20131" t="s">
        <v>14261</v>
      </c>
      <c r="E20131" t="s">
        <v>17</v>
      </c>
      <c r="F20131" t="s">
        <v>1570</v>
      </c>
      <c r="G20131" t="s">
        <v>1954</v>
      </c>
      <c r="H20131" t="s">
        <v>20</v>
      </c>
      <c r="I20131" t="s">
        <v>687</v>
      </c>
      <c r="J20131" t="s">
        <v>687</v>
      </c>
      <c r="K20131" t="s">
        <v>22</v>
      </c>
      <c r="L20131" s="2">
        <v>1525</v>
      </c>
      <c r="M20131" s="3">
        <v>88646.261556625614</v>
      </c>
    </row>
    <row r="20132" spans="1:13">
      <c r="A20132" t="s">
        <v>23342</v>
      </c>
      <c r="B20132" t="s">
        <v>14</v>
      </c>
      <c r="C20132" t="s">
        <v>6152</v>
      </c>
      <c r="D20132" t="s">
        <v>2733</v>
      </c>
      <c r="E20132" t="s">
        <v>17</v>
      </c>
      <c r="F20132" t="s">
        <v>1329</v>
      </c>
      <c r="G20132" t="s">
        <v>1330</v>
      </c>
      <c r="H20132" t="s">
        <v>20</v>
      </c>
      <c r="I20132" t="s">
        <v>911</v>
      </c>
      <c r="J20132" t="s">
        <v>911</v>
      </c>
      <c r="K20132" t="s">
        <v>22</v>
      </c>
      <c r="L20132" s="2">
        <v>945</v>
      </c>
      <c r="M20132" s="3">
        <v>8215.3838475615303</v>
      </c>
    </row>
    <row r="20133" spans="1:13">
      <c r="A20133" t="s">
        <v>23343</v>
      </c>
      <c r="B20133" t="s">
        <v>14</v>
      </c>
      <c r="C20133" t="s">
        <v>3976</v>
      </c>
      <c r="D20133" t="s">
        <v>245</v>
      </c>
      <c r="E20133" t="s">
        <v>26</v>
      </c>
      <c r="F20133" t="s">
        <v>2432</v>
      </c>
      <c r="G20133" t="s">
        <v>1321</v>
      </c>
      <c r="H20133" t="s">
        <v>20</v>
      </c>
      <c r="I20133" t="s">
        <v>986</v>
      </c>
      <c r="J20133" t="s">
        <v>986</v>
      </c>
      <c r="K20133" t="s">
        <v>22</v>
      </c>
      <c r="L20133" s="2">
        <v>136.08000000000001</v>
      </c>
      <c r="M20133" s="3">
        <v>13082.114436174148</v>
      </c>
    </row>
    <row r="20134" spans="1:13">
      <c r="A20134" t="s">
        <v>23344</v>
      </c>
      <c r="B20134" t="s">
        <v>14</v>
      </c>
      <c r="C20134" t="s">
        <v>12287</v>
      </c>
      <c r="D20134" t="s">
        <v>12288</v>
      </c>
      <c r="E20134" t="s">
        <v>17</v>
      </c>
      <c r="F20134" t="s">
        <v>194</v>
      </c>
      <c r="G20134" t="s">
        <v>195</v>
      </c>
      <c r="H20134" t="s">
        <v>20</v>
      </c>
      <c r="I20134" t="s">
        <v>16134</v>
      </c>
      <c r="J20134" t="s">
        <v>16134</v>
      </c>
      <c r="K20134" t="s">
        <v>22</v>
      </c>
      <c r="L20134" s="2">
        <v>180</v>
      </c>
      <c r="M20134" s="3">
        <v>2944.68089309066</v>
      </c>
    </row>
    <row r="20135" spans="1:13">
      <c r="A20135" t="s">
        <v>23345</v>
      </c>
      <c r="B20135" t="s">
        <v>14</v>
      </c>
      <c r="C20135" t="s">
        <v>2938</v>
      </c>
      <c r="D20135" t="s">
        <v>2939</v>
      </c>
      <c r="E20135" t="s">
        <v>26</v>
      </c>
      <c r="F20135" t="s">
        <v>1640</v>
      </c>
      <c r="G20135" t="s">
        <v>2523</v>
      </c>
      <c r="H20135" t="s">
        <v>20</v>
      </c>
      <c r="I20135" t="s">
        <v>878</v>
      </c>
      <c r="J20135" t="s">
        <v>878</v>
      </c>
      <c r="K20135" t="s">
        <v>22</v>
      </c>
      <c r="L20135" s="2">
        <v>453.6</v>
      </c>
      <c r="M20135" s="3">
        <v>29359.831937947012</v>
      </c>
    </row>
    <row r="20136" spans="1:13">
      <c r="A20136" t="s">
        <v>23346</v>
      </c>
      <c r="B20136" t="s">
        <v>14</v>
      </c>
      <c r="C20136" t="s">
        <v>2224</v>
      </c>
      <c r="D20136" t="s">
        <v>2225</v>
      </c>
      <c r="E20136" t="s">
        <v>17</v>
      </c>
      <c r="F20136" t="s">
        <v>1612</v>
      </c>
      <c r="G20136" t="s">
        <v>2585</v>
      </c>
      <c r="H20136" t="s">
        <v>20</v>
      </c>
      <c r="I20136" t="s">
        <v>1010</v>
      </c>
      <c r="J20136" t="s">
        <v>1010</v>
      </c>
      <c r="K20136" t="s">
        <v>22</v>
      </c>
      <c r="L20136" s="2">
        <v>540</v>
      </c>
      <c r="M20136" s="3">
        <v>50934.431957733592</v>
      </c>
    </row>
    <row r="20137" spans="1:13">
      <c r="A20137" t="s">
        <v>23347</v>
      </c>
      <c r="B20137" t="s">
        <v>14</v>
      </c>
      <c r="C20137" t="s">
        <v>2216</v>
      </c>
      <c r="D20137" t="s">
        <v>2217</v>
      </c>
      <c r="E20137" t="s">
        <v>17</v>
      </c>
      <c r="F20137" t="s">
        <v>1612</v>
      </c>
      <c r="G20137" t="s">
        <v>2585</v>
      </c>
      <c r="H20137" t="s">
        <v>20</v>
      </c>
      <c r="I20137" t="s">
        <v>1062</v>
      </c>
      <c r="J20137" t="s">
        <v>1062</v>
      </c>
      <c r="K20137" t="s">
        <v>22</v>
      </c>
      <c r="L20137" s="2">
        <v>900</v>
      </c>
      <c r="M20137" s="3">
        <v>5291.9516724982059</v>
      </c>
    </row>
    <row r="20138" spans="1:13">
      <c r="A20138" t="s">
        <v>23348</v>
      </c>
      <c r="B20138" t="s">
        <v>14</v>
      </c>
      <c r="C20138" t="s">
        <v>11082</v>
      </c>
      <c r="D20138" t="s">
        <v>11083</v>
      </c>
      <c r="E20138" t="s">
        <v>17</v>
      </c>
      <c r="F20138" t="s">
        <v>1612</v>
      </c>
      <c r="G20138" t="s">
        <v>2585</v>
      </c>
      <c r="H20138" t="s">
        <v>20</v>
      </c>
      <c r="I20138" t="s">
        <v>1010</v>
      </c>
      <c r="J20138" t="s">
        <v>1010</v>
      </c>
      <c r="K20138" t="s">
        <v>22</v>
      </c>
      <c r="L20138" s="2">
        <v>360</v>
      </c>
      <c r="M20138" s="3">
        <v>35765.156774151532</v>
      </c>
    </row>
    <row r="20139" spans="1:13">
      <c r="A20139" t="s">
        <v>23349</v>
      </c>
      <c r="B20139" t="s">
        <v>14</v>
      </c>
      <c r="C20139" t="s">
        <v>16416</v>
      </c>
      <c r="D20139" t="s">
        <v>16417</v>
      </c>
      <c r="E20139" t="s">
        <v>17</v>
      </c>
      <c r="F20139" t="s">
        <v>1612</v>
      </c>
      <c r="G20139" t="s">
        <v>2585</v>
      </c>
      <c r="H20139" t="s">
        <v>20</v>
      </c>
      <c r="I20139" t="s">
        <v>1010</v>
      </c>
      <c r="J20139" t="s">
        <v>1010</v>
      </c>
      <c r="K20139" t="s">
        <v>22</v>
      </c>
      <c r="L20139" s="2">
        <v>300</v>
      </c>
      <c r="M20139" s="3">
        <v>7341.2351200374997</v>
      </c>
    </row>
    <row r="20140" spans="1:13">
      <c r="A20140" t="s">
        <v>23349</v>
      </c>
      <c r="B20140" t="s">
        <v>14</v>
      </c>
      <c r="C20140" t="s">
        <v>16416</v>
      </c>
      <c r="D20140" t="s">
        <v>16417</v>
      </c>
      <c r="E20140" t="s">
        <v>17</v>
      </c>
      <c r="F20140" t="s">
        <v>1612</v>
      </c>
      <c r="G20140" t="s">
        <v>2585</v>
      </c>
      <c r="H20140" t="s">
        <v>20</v>
      </c>
      <c r="I20140" t="s">
        <v>1010</v>
      </c>
      <c r="J20140" t="s">
        <v>1010</v>
      </c>
      <c r="K20140" t="s">
        <v>22</v>
      </c>
      <c r="L20140" s="2">
        <v>24</v>
      </c>
      <c r="M20140" s="3">
        <v>587.298809603</v>
      </c>
    </row>
    <row r="20141" spans="1:13">
      <c r="A20141" t="s">
        <v>23350</v>
      </c>
      <c r="B20141" t="s">
        <v>14</v>
      </c>
      <c r="C20141" t="s">
        <v>8622</v>
      </c>
      <c r="D20141" t="s">
        <v>8623</v>
      </c>
      <c r="E20141" t="s">
        <v>17</v>
      </c>
      <c r="F20141" t="s">
        <v>1612</v>
      </c>
      <c r="G20141" t="s">
        <v>2585</v>
      </c>
      <c r="H20141" t="s">
        <v>20</v>
      </c>
      <c r="I20141" t="s">
        <v>944</v>
      </c>
      <c r="J20141" t="s">
        <v>944</v>
      </c>
      <c r="K20141" t="s">
        <v>22</v>
      </c>
      <c r="L20141" s="2">
        <v>540</v>
      </c>
      <c r="M20141" s="3">
        <v>35569.982631069368</v>
      </c>
    </row>
    <row r="20142" spans="1:13">
      <c r="A20142" t="s">
        <v>23351</v>
      </c>
      <c r="B20142" t="s">
        <v>14</v>
      </c>
      <c r="C20142" t="s">
        <v>8625</v>
      </c>
      <c r="D20142" t="s">
        <v>2217</v>
      </c>
      <c r="E20142" t="s">
        <v>17</v>
      </c>
      <c r="F20142" t="s">
        <v>1612</v>
      </c>
      <c r="G20142" t="s">
        <v>2585</v>
      </c>
      <c r="H20142" t="s">
        <v>20</v>
      </c>
      <c r="I20142" t="s">
        <v>1010</v>
      </c>
      <c r="J20142" t="s">
        <v>1010</v>
      </c>
      <c r="K20142" t="s">
        <v>22</v>
      </c>
      <c r="L20142" s="2">
        <v>180</v>
      </c>
      <c r="M20142" s="3">
        <v>3071.2600049392936</v>
      </c>
    </row>
    <row r="20143" spans="1:13">
      <c r="A20143" t="s">
        <v>23352</v>
      </c>
      <c r="B20143" t="s">
        <v>14</v>
      </c>
      <c r="C20143" t="s">
        <v>16416</v>
      </c>
      <c r="D20143" t="s">
        <v>16417</v>
      </c>
      <c r="E20143" t="s">
        <v>17</v>
      </c>
      <c r="F20143" t="s">
        <v>1612</v>
      </c>
      <c r="G20143" t="s">
        <v>2585</v>
      </c>
      <c r="H20143" t="s">
        <v>20</v>
      </c>
      <c r="I20143" t="s">
        <v>799</v>
      </c>
      <c r="J20143" t="s">
        <v>799</v>
      </c>
      <c r="K20143" t="s">
        <v>22</v>
      </c>
      <c r="L20143" s="2">
        <v>300</v>
      </c>
      <c r="M20143" s="3">
        <v>7341.2351200374997</v>
      </c>
    </row>
    <row r="20144" spans="1:13">
      <c r="A20144" t="s">
        <v>23352</v>
      </c>
      <c r="B20144" t="s">
        <v>14</v>
      </c>
      <c r="C20144" t="s">
        <v>16416</v>
      </c>
      <c r="D20144" t="s">
        <v>16417</v>
      </c>
      <c r="E20144" t="s">
        <v>17</v>
      </c>
      <c r="F20144" t="s">
        <v>1612</v>
      </c>
      <c r="G20144" t="s">
        <v>2585</v>
      </c>
      <c r="H20144" t="s">
        <v>20</v>
      </c>
      <c r="I20144" t="s">
        <v>799</v>
      </c>
      <c r="J20144" t="s">
        <v>799</v>
      </c>
      <c r="K20144" t="s">
        <v>22</v>
      </c>
      <c r="L20144" s="2">
        <v>24</v>
      </c>
      <c r="M20144" s="3">
        <v>587.298809603</v>
      </c>
    </row>
    <row r="20145" spans="1:13">
      <c r="A20145" t="s">
        <v>23353</v>
      </c>
      <c r="B20145" t="s">
        <v>14</v>
      </c>
      <c r="C20145" t="s">
        <v>8622</v>
      </c>
      <c r="D20145" t="s">
        <v>8623</v>
      </c>
      <c r="E20145" t="s">
        <v>17</v>
      </c>
      <c r="F20145" t="s">
        <v>1612</v>
      </c>
      <c r="G20145" t="s">
        <v>2585</v>
      </c>
      <c r="H20145" t="s">
        <v>20</v>
      </c>
      <c r="I20145" t="s">
        <v>797</v>
      </c>
      <c r="J20145" t="s">
        <v>797</v>
      </c>
      <c r="K20145" t="s">
        <v>22</v>
      </c>
      <c r="L20145" s="2">
        <v>1080</v>
      </c>
      <c r="M20145" s="3">
        <v>71139.965262138736</v>
      </c>
    </row>
    <row r="20146" spans="1:13">
      <c r="A20146" t="s">
        <v>23354</v>
      </c>
      <c r="B20146" t="s">
        <v>14</v>
      </c>
      <c r="C20146" t="s">
        <v>10039</v>
      </c>
      <c r="D20146" t="s">
        <v>5705</v>
      </c>
      <c r="E20146" t="s">
        <v>17</v>
      </c>
      <c r="F20146" t="s">
        <v>1570</v>
      </c>
      <c r="G20146" t="s">
        <v>1954</v>
      </c>
      <c r="H20146" t="s">
        <v>20</v>
      </c>
      <c r="I20146" t="s">
        <v>687</v>
      </c>
      <c r="J20146" t="s">
        <v>687</v>
      </c>
      <c r="K20146" t="s">
        <v>22</v>
      </c>
      <c r="L20146" s="2">
        <v>25</v>
      </c>
      <c r="M20146" s="3">
        <v>151.8302821433945</v>
      </c>
    </row>
    <row r="20147" spans="1:13">
      <c r="A20147" t="s">
        <v>23355</v>
      </c>
      <c r="B20147" t="s">
        <v>14</v>
      </c>
      <c r="C20147" t="s">
        <v>5939</v>
      </c>
      <c r="D20147" t="s">
        <v>5940</v>
      </c>
      <c r="E20147" t="s">
        <v>17</v>
      </c>
      <c r="F20147" t="s">
        <v>1612</v>
      </c>
      <c r="G20147" t="s">
        <v>2585</v>
      </c>
      <c r="H20147" t="s">
        <v>20</v>
      </c>
      <c r="I20147" t="s">
        <v>1010</v>
      </c>
      <c r="J20147" t="s">
        <v>1010</v>
      </c>
      <c r="K20147" t="s">
        <v>22</v>
      </c>
      <c r="L20147" s="2">
        <v>540</v>
      </c>
      <c r="M20147" s="3">
        <v>51108.134925573322</v>
      </c>
    </row>
    <row r="20148" spans="1:13">
      <c r="A20148" t="s">
        <v>23356</v>
      </c>
      <c r="B20148" t="s">
        <v>14</v>
      </c>
      <c r="C20148" t="s">
        <v>8629</v>
      </c>
      <c r="D20148" t="s">
        <v>8630</v>
      </c>
      <c r="E20148" t="s">
        <v>17</v>
      </c>
      <c r="F20148" t="s">
        <v>1612</v>
      </c>
      <c r="G20148" t="s">
        <v>2585</v>
      </c>
      <c r="H20148" t="s">
        <v>20</v>
      </c>
      <c r="I20148" t="s">
        <v>1010</v>
      </c>
      <c r="J20148" t="s">
        <v>1010</v>
      </c>
      <c r="K20148" t="s">
        <v>22</v>
      </c>
      <c r="L20148" s="2">
        <v>360</v>
      </c>
      <c r="M20148" s="3">
        <v>13288.83921679868</v>
      </c>
    </row>
    <row r="20149" spans="1:13">
      <c r="A20149" t="s">
        <v>23357</v>
      </c>
      <c r="B20149" t="s">
        <v>14</v>
      </c>
      <c r="C20149" t="s">
        <v>7517</v>
      </c>
      <c r="D20149" t="s">
        <v>170</v>
      </c>
      <c r="E20149" t="s">
        <v>26</v>
      </c>
      <c r="F20149" t="s">
        <v>5780</v>
      </c>
      <c r="G20149" t="s">
        <v>4514</v>
      </c>
      <c r="H20149" t="s">
        <v>1375</v>
      </c>
      <c r="I20149" t="s">
        <v>911</v>
      </c>
      <c r="J20149" t="s">
        <v>911</v>
      </c>
      <c r="K20149" t="s">
        <v>22</v>
      </c>
      <c r="L20149" s="2">
        <v>45.36</v>
      </c>
      <c r="M20149" s="3">
        <v>495.17311331248754</v>
      </c>
    </row>
    <row r="20150" spans="1:13">
      <c r="A20150" t="s">
        <v>23358</v>
      </c>
      <c r="B20150" t="s">
        <v>14</v>
      </c>
      <c r="C20150" t="s">
        <v>12953</v>
      </c>
      <c r="D20150" t="s">
        <v>12762</v>
      </c>
      <c r="E20150" t="s">
        <v>17</v>
      </c>
      <c r="F20150" t="s">
        <v>2381</v>
      </c>
      <c r="G20150" t="s">
        <v>3820</v>
      </c>
      <c r="H20150" t="s">
        <v>20</v>
      </c>
      <c r="I20150" t="s">
        <v>16134</v>
      </c>
      <c r="J20150" t="s">
        <v>16134</v>
      </c>
      <c r="K20150" t="s">
        <v>22</v>
      </c>
      <c r="L20150" s="2">
        <v>2717.96</v>
      </c>
      <c r="M20150" s="3">
        <v>211187.51326580634</v>
      </c>
    </row>
    <row r="20151" spans="1:13">
      <c r="A20151" t="s">
        <v>23359</v>
      </c>
      <c r="B20151" t="s">
        <v>14</v>
      </c>
      <c r="C20151" t="s">
        <v>3524</v>
      </c>
      <c r="D20151" t="s">
        <v>3525</v>
      </c>
      <c r="E20151" t="s">
        <v>26</v>
      </c>
      <c r="F20151" t="s">
        <v>1466</v>
      </c>
      <c r="G20151" t="s">
        <v>17737</v>
      </c>
      <c r="H20151" t="s">
        <v>20</v>
      </c>
      <c r="I20151" t="s">
        <v>902</v>
      </c>
      <c r="J20151" t="s">
        <v>902</v>
      </c>
      <c r="K20151" t="s">
        <v>22</v>
      </c>
      <c r="L20151" s="2">
        <v>725.76</v>
      </c>
      <c r="M20151" s="3">
        <v>58128.166184428963</v>
      </c>
    </row>
    <row r="20152" spans="1:13">
      <c r="A20152" t="s">
        <v>23360</v>
      </c>
      <c r="B20152" t="s">
        <v>14</v>
      </c>
      <c r="C20152" t="s">
        <v>10307</v>
      </c>
      <c r="D20152" t="s">
        <v>4315</v>
      </c>
      <c r="E20152" t="s">
        <v>26</v>
      </c>
      <c r="F20152" t="s">
        <v>1727</v>
      </c>
      <c r="G20152" t="s">
        <v>3280</v>
      </c>
      <c r="H20152" t="s">
        <v>20</v>
      </c>
      <c r="I20152" t="s">
        <v>615</v>
      </c>
      <c r="J20152" t="s">
        <v>16134</v>
      </c>
      <c r="K20152" t="s">
        <v>52</v>
      </c>
      <c r="L20152" s="2">
        <v>907.2</v>
      </c>
      <c r="M20152" s="3">
        <v>69228.712410090811</v>
      </c>
    </row>
    <row r="20153" spans="1:13">
      <c r="A20153" t="s">
        <v>23361</v>
      </c>
      <c r="B20153" t="s">
        <v>14</v>
      </c>
      <c r="C20153" t="s">
        <v>2614</v>
      </c>
      <c r="D20153" t="s">
        <v>18387</v>
      </c>
      <c r="E20153" t="s">
        <v>17</v>
      </c>
      <c r="F20153" t="s">
        <v>2494</v>
      </c>
      <c r="G20153" t="s">
        <v>2495</v>
      </c>
      <c r="H20153" t="s">
        <v>20</v>
      </c>
      <c r="I20153" t="s">
        <v>687</v>
      </c>
      <c r="J20153" t="s">
        <v>687</v>
      </c>
      <c r="K20153" t="s">
        <v>22</v>
      </c>
      <c r="L20153" s="2">
        <v>378</v>
      </c>
      <c r="M20153" s="3">
        <v>9558.0424840804462</v>
      </c>
    </row>
    <row r="20154" spans="1:13">
      <c r="A20154" t="s">
        <v>23362</v>
      </c>
      <c r="B20154" t="s">
        <v>14</v>
      </c>
      <c r="C20154" t="s">
        <v>3682</v>
      </c>
      <c r="D20154" t="s">
        <v>2328</v>
      </c>
      <c r="E20154" t="s">
        <v>26</v>
      </c>
      <c r="F20154" t="s">
        <v>3236</v>
      </c>
      <c r="G20154" t="s">
        <v>3237</v>
      </c>
      <c r="H20154" t="s">
        <v>3238</v>
      </c>
      <c r="I20154" t="s">
        <v>810</v>
      </c>
      <c r="J20154" t="s">
        <v>810</v>
      </c>
      <c r="K20154" t="s">
        <v>22</v>
      </c>
      <c r="L20154" s="2">
        <v>25</v>
      </c>
      <c r="M20154" s="3">
        <v>168.79138720865549</v>
      </c>
    </row>
    <row r="20155" spans="1:13">
      <c r="A20155" t="s">
        <v>23363</v>
      </c>
      <c r="B20155" t="s">
        <v>14</v>
      </c>
      <c r="C20155" t="s">
        <v>7431</v>
      </c>
      <c r="D20155" t="s">
        <v>3321</v>
      </c>
      <c r="E20155" t="s">
        <v>17</v>
      </c>
      <c r="F20155" t="s">
        <v>1329</v>
      </c>
      <c r="G20155" t="s">
        <v>1920</v>
      </c>
      <c r="H20155" t="s">
        <v>20</v>
      </c>
      <c r="I20155" t="s">
        <v>692</v>
      </c>
      <c r="J20155" t="s">
        <v>692</v>
      </c>
      <c r="K20155" t="s">
        <v>22</v>
      </c>
      <c r="L20155" s="2">
        <v>232</v>
      </c>
      <c r="M20155" s="3">
        <v>8895.5987797259058</v>
      </c>
    </row>
    <row r="20156" spans="1:13">
      <c r="A20156" t="s">
        <v>23364</v>
      </c>
      <c r="B20156" t="s">
        <v>14</v>
      </c>
      <c r="C20156" t="s">
        <v>15507</v>
      </c>
      <c r="D20156" t="s">
        <v>3844</v>
      </c>
      <c r="E20156" t="s">
        <v>17</v>
      </c>
      <c r="F20156" t="s">
        <v>2371</v>
      </c>
      <c r="G20156" t="s">
        <v>1920</v>
      </c>
      <c r="H20156" t="s">
        <v>20</v>
      </c>
      <c r="I20156" t="s">
        <v>742</v>
      </c>
      <c r="J20156" t="s">
        <v>801</v>
      </c>
      <c r="K20156" t="s">
        <v>52</v>
      </c>
      <c r="L20156" s="2">
        <v>557</v>
      </c>
      <c r="M20156" s="3">
        <v>36462.098709594349</v>
      </c>
    </row>
    <row r="20157" spans="1:13">
      <c r="A20157" t="s">
        <v>23365</v>
      </c>
      <c r="B20157" t="s">
        <v>14</v>
      </c>
      <c r="C20157" t="s">
        <v>2862</v>
      </c>
      <c r="D20157" t="s">
        <v>2863</v>
      </c>
      <c r="E20157" t="s">
        <v>26</v>
      </c>
      <c r="F20157" t="s">
        <v>3236</v>
      </c>
      <c r="G20157" t="s">
        <v>3237</v>
      </c>
      <c r="H20157" t="s">
        <v>3238</v>
      </c>
      <c r="I20157" t="s">
        <v>19570</v>
      </c>
      <c r="J20157" t="s">
        <v>19570</v>
      </c>
      <c r="K20157" t="s">
        <v>22</v>
      </c>
      <c r="L20157" s="2">
        <v>1995.84</v>
      </c>
      <c r="M20157" s="3">
        <v>92818.676946284118</v>
      </c>
    </row>
    <row r="20158" spans="1:13">
      <c r="A20158" t="s">
        <v>23366</v>
      </c>
      <c r="B20158" t="s">
        <v>14</v>
      </c>
      <c r="C20158" t="s">
        <v>2744</v>
      </c>
      <c r="D20158" t="s">
        <v>1941</v>
      </c>
      <c r="E20158" t="s">
        <v>17</v>
      </c>
      <c r="F20158" t="s">
        <v>1329</v>
      </c>
      <c r="G20158" t="s">
        <v>1920</v>
      </c>
      <c r="H20158" t="s">
        <v>20</v>
      </c>
      <c r="I20158" t="s">
        <v>692</v>
      </c>
      <c r="J20158" t="s">
        <v>692</v>
      </c>
      <c r="K20158" t="s">
        <v>22</v>
      </c>
      <c r="L20158" s="2">
        <v>180</v>
      </c>
      <c r="M20158" s="3">
        <v>7406.225087750252</v>
      </c>
    </row>
    <row r="20159" spans="1:13">
      <c r="A20159" t="s">
        <v>23366</v>
      </c>
      <c r="B20159" t="s">
        <v>14</v>
      </c>
      <c r="C20159" t="s">
        <v>2744</v>
      </c>
      <c r="D20159" t="s">
        <v>1941</v>
      </c>
      <c r="E20159" t="s">
        <v>17</v>
      </c>
      <c r="F20159" t="s">
        <v>1329</v>
      </c>
      <c r="G20159" t="s">
        <v>1920</v>
      </c>
      <c r="H20159" t="s">
        <v>20</v>
      </c>
      <c r="I20159" t="s">
        <v>692</v>
      </c>
      <c r="J20159" t="s">
        <v>692</v>
      </c>
      <c r="K20159" t="s">
        <v>22</v>
      </c>
      <c r="L20159" s="2">
        <v>135</v>
      </c>
      <c r="M20159" s="3">
        <v>5554.668815812689</v>
      </c>
    </row>
    <row r="20160" spans="1:13">
      <c r="A20160" t="s">
        <v>23367</v>
      </c>
      <c r="B20160" t="s">
        <v>14</v>
      </c>
      <c r="C20160" t="s">
        <v>13688</v>
      </c>
      <c r="D20160" t="s">
        <v>12762</v>
      </c>
      <c r="E20160" t="s">
        <v>17</v>
      </c>
      <c r="F20160" t="s">
        <v>1329</v>
      </c>
      <c r="G20160" t="s">
        <v>1920</v>
      </c>
      <c r="H20160" t="s">
        <v>20</v>
      </c>
      <c r="I20160" t="s">
        <v>687</v>
      </c>
      <c r="J20160" t="s">
        <v>687</v>
      </c>
      <c r="K20160" t="s">
        <v>22</v>
      </c>
      <c r="L20160" s="2">
        <v>1630.98</v>
      </c>
      <c r="M20160" s="3">
        <v>19430.662515255462</v>
      </c>
    </row>
    <row r="20161" spans="1:13">
      <c r="A20161" t="s">
        <v>23368</v>
      </c>
      <c r="B20161" t="s">
        <v>14</v>
      </c>
      <c r="C20161" t="s">
        <v>10182</v>
      </c>
      <c r="D20161" t="s">
        <v>10183</v>
      </c>
      <c r="E20161" t="s">
        <v>17</v>
      </c>
      <c r="F20161" t="s">
        <v>1612</v>
      </c>
      <c r="G20161" t="s">
        <v>2656</v>
      </c>
      <c r="H20161" t="s">
        <v>20</v>
      </c>
      <c r="I20161" t="s">
        <v>689</v>
      </c>
      <c r="J20161" t="s">
        <v>689</v>
      </c>
      <c r="K20161" t="s">
        <v>22</v>
      </c>
      <c r="L20161" s="2">
        <v>10</v>
      </c>
      <c r="M20161" s="3">
        <v>574.23970633200292</v>
      </c>
    </row>
    <row r="20162" spans="1:13">
      <c r="A20162" t="s">
        <v>23369</v>
      </c>
      <c r="B20162" t="s">
        <v>14</v>
      </c>
      <c r="C20162" t="s">
        <v>8912</v>
      </c>
      <c r="D20162" t="s">
        <v>8913</v>
      </c>
      <c r="E20162" t="s">
        <v>17</v>
      </c>
      <c r="F20162" t="s">
        <v>1612</v>
      </c>
      <c r="G20162" t="s">
        <v>2656</v>
      </c>
      <c r="H20162" t="s">
        <v>20</v>
      </c>
      <c r="I20162" t="s">
        <v>909</v>
      </c>
      <c r="J20162" t="s">
        <v>909</v>
      </c>
      <c r="K20162" t="s">
        <v>22</v>
      </c>
      <c r="L20162" s="2">
        <v>50</v>
      </c>
      <c r="M20162" s="3">
        <v>2586.8567212972152</v>
      </c>
    </row>
    <row r="20163" spans="1:13">
      <c r="A20163" t="s">
        <v>23370</v>
      </c>
      <c r="B20163" t="s">
        <v>14</v>
      </c>
      <c r="C20163" t="s">
        <v>23371</v>
      </c>
      <c r="D20163" t="s">
        <v>23372</v>
      </c>
      <c r="E20163" t="s">
        <v>17</v>
      </c>
      <c r="F20163" t="s">
        <v>1612</v>
      </c>
      <c r="G20163" t="s">
        <v>2656</v>
      </c>
      <c r="H20163" t="s">
        <v>20</v>
      </c>
      <c r="I20163" t="s">
        <v>871</v>
      </c>
      <c r="J20163" t="s">
        <v>871</v>
      </c>
      <c r="K20163" t="s">
        <v>22</v>
      </c>
      <c r="L20163" s="2">
        <v>25</v>
      </c>
      <c r="M20163" s="3">
        <v>2130.0103723684506</v>
      </c>
    </row>
    <row r="20164" spans="1:13">
      <c r="A20164" t="s">
        <v>23373</v>
      </c>
      <c r="B20164" t="s">
        <v>14</v>
      </c>
      <c r="C20164" t="s">
        <v>12761</v>
      </c>
      <c r="D20164" t="s">
        <v>12762</v>
      </c>
      <c r="E20164" t="s">
        <v>17</v>
      </c>
      <c r="F20164" t="s">
        <v>1395</v>
      </c>
      <c r="G20164" t="s">
        <v>1920</v>
      </c>
      <c r="H20164" t="s">
        <v>20</v>
      </c>
      <c r="I20164" t="s">
        <v>956</v>
      </c>
      <c r="J20164" t="s">
        <v>956</v>
      </c>
      <c r="K20164" t="s">
        <v>22</v>
      </c>
      <c r="L20164" s="2">
        <v>2685</v>
      </c>
      <c r="M20164" s="3">
        <v>187552.38092256174</v>
      </c>
    </row>
    <row r="20165" spans="1:13">
      <c r="A20165" t="s">
        <v>23374</v>
      </c>
      <c r="B20165" t="s">
        <v>14</v>
      </c>
      <c r="C20165" t="s">
        <v>3853</v>
      </c>
      <c r="D20165" t="s">
        <v>3212</v>
      </c>
      <c r="E20165" t="s">
        <v>17</v>
      </c>
      <c r="F20165" t="s">
        <v>2487</v>
      </c>
      <c r="G20165" t="s">
        <v>2344</v>
      </c>
      <c r="H20165" t="s">
        <v>20</v>
      </c>
      <c r="I20165" t="s">
        <v>692</v>
      </c>
      <c r="J20165" t="s">
        <v>692</v>
      </c>
      <c r="K20165" t="s">
        <v>22</v>
      </c>
      <c r="L20165" s="2">
        <v>30</v>
      </c>
      <c r="M20165" s="3">
        <v>24.279717474137819</v>
      </c>
    </row>
    <row r="20166" spans="1:13">
      <c r="A20166" t="s">
        <v>23375</v>
      </c>
      <c r="B20166" t="s">
        <v>14</v>
      </c>
      <c r="C20166" t="s">
        <v>14675</v>
      </c>
      <c r="D20166" t="s">
        <v>14676</v>
      </c>
      <c r="E20166" t="s">
        <v>17</v>
      </c>
      <c r="F20166" t="s">
        <v>1439</v>
      </c>
      <c r="G20166" t="s">
        <v>3377</v>
      </c>
      <c r="H20166" t="s">
        <v>20</v>
      </c>
      <c r="I20166" t="s">
        <v>924</v>
      </c>
      <c r="J20166" t="s">
        <v>924</v>
      </c>
      <c r="K20166" t="s">
        <v>22</v>
      </c>
      <c r="L20166" s="2">
        <v>181.44</v>
      </c>
      <c r="M20166" s="3">
        <v>2423.4809639143477</v>
      </c>
    </row>
    <row r="20167" spans="1:13">
      <c r="A20167" t="s">
        <v>23376</v>
      </c>
      <c r="B20167" t="s">
        <v>14</v>
      </c>
      <c r="C20167" t="s">
        <v>4247</v>
      </c>
      <c r="D20167" t="s">
        <v>1893</v>
      </c>
      <c r="E20167" t="s">
        <v>17</v>
      </c>
      <c r="F20167" t="s">
        <v>1908</v>
      </c>
      <c r="G20167" t="s">
        <v>3065</v>
      </c>
      <c r="H20167" t="s">
        <v>1375</v>
      </c>
      <c r="I20167" t="s">
        <v>687</v>
      </c>
      <c r="J20167" t="s">
        <v>687</v>
      </c>
      <c r="K20167" t="s">
        <v>22</v>
      </c>
      <c r="L20167" s="2">
        <v>20</v>
      </c>
      <c r="M20167" s="3">
        <v>1472.8821798810181</v>
      </c>
    </row>
    <row r="20168" spans="1:13">
      <c r="A20168" t="s">
        <v>23377</v>
      </c>
      <c r="B20168" t="s">
        <v>14</v>
      </c>
      <c r="C20168" t="s">
        <v>4144</v>
      </c>
      <c r="D20168" t="s">
        <v>541</v>
      </c>
      <c r="E20168" t="s">
        <v>26</v>
      </c>
      <c r="F20168" t="s">
        <v>1439</v>
      </c>
      <c r="G20168" t="s">
        <v>3443</v>
      </c>
      <c r="H20168" t="s">
        <v>20</v>
      </c>
      <c r="I20168" t="s">
        <v>791</v>
      </c>
      <c r="J20168" t="s">
        <v>615</v>
      </c>
      <c r="K20168" t="s">
        <v>22</v>
      </c>
      <c r="L20168" s="2">
        <v>362.88</v>
      </c>
      <c r="M20168" s="3">
        <v>36031.181965537558</v>
      </c>
    </row>
    <row r="20169" spans="1:13">
      <c r="A20169" t="s">
        <v>23378</v>
      </c>
      <c r="B20169" t="s">
        <v>14</v>
      </c>
      <c r="C20169" t="s">
        <v>4144</v>
      </c>
      <c r="D20169" t="s">
        <v>541</v>
      </c>
      <c r="E20169" t="s">
        <v>26</v>
      </c>
      <c r="F20169" t="s">
        <v>1439</v>
      </c>
      <c r="G20169" t="s">
        <v>3443</v>
      </c>
      <c r="H20169" t="s">
        <v>20</v>
      </c>
      <c r="I20169" t="s">
        <v>911</v>
      </c>
      <c r="J20169" t="s">
        <v>911</v>
      </c>
      <c r="K20169" t="s">
        <v>22</v>
      </c>
      <c r="L20169" s="2">
        <v>362.88</v>
      </c>
      <c r="M20169" s="3">
        <v>36031.181965537558</v>
      </c>
    </row>
    <row r="20170" spans="1:13">
      <c r="A20170" t="s">
        <v>23379</v>
      </c>
      <c r="B20170" t="s">
        <v>14</v>
      </c>
      <c r="C20170" t="s">
        <v>7570</v>
      </c>
      <c r="D20170" t="s">
        <v>245</v>
      </c>
      <c r="E20170" t="s">
        <v>26</v>
      </c>
      <c r="F20170" t="s">
        <v>1684</v>
      </c>
      <c r="G20170" t="s">
        <v>4142</v>
      </c>
      <c r="H20170" t="s">
        <v>20</v>
      </c>
      <c r="I20170" t="s">
        <v>956</v>
      </c>
      <c r="J20170" t="s">
        <v>956</v>
      </c>
      <c r="K20170" t="s">
        <v>22</v>
      </c>
      <c r="L20170" s="2">
        <v>158.76</v>
      </c>
      <c r="M20170" s="3">
        <v>6746.6909522560163</v>
      </c>
    </row>
    <row r="20171" spans="1:13">
      <c r="A20171" t="s">
        <v>23380</v>
      </c>
      <c r="B20171" t="s">
        <v>14</v>
      </c>
      <c r="C20171" t="s">
        <v>4141</v>
      </c>
      <c r="D20171" t="s">
        <v>131</v>
      </c>
      <c r="E20171" t="s">
        <v>26</v>
      </c>
      <c r="F20171" t="s">
        <v>1684</v>
      </c>
      <c r="G20171" t="s">
        <v>4142</v>
      </c>
      <c r="H20171" t="s">
        <v>20</v>
      </c>
      <c r="I20171" t="s">
        <v>711</v>
      </c>
      <c r="J20171" t="s">
        <v>711</v>
      </c>
      <c r="K20171" t="s">
        <v>22</v>
      </c>
      <c r="L20171" s="2">
        <v>544.32000000000005</v>
      </c>
      <c r="M20171" s="3">
        <v>22267.131936343842</v>
      </c>
    </row>
    <row r="20172" spans="1:13">
      <c r="A20172" t="s">
        <v>23381</v>
      </c>
      <c r="B20172" t="s">
        <v>14</v>
      </c>
      <c r="C20172" t="s">
        <v>4144</v>
      </c>
      <c r="D20172" t="s">
        <v>541</v>
      </c>
      <c r="E20172" t="s">
        <v>26</v>
      </c>
      <c r="F20172" t="s">
        <v>1684</v>
      </c>
      <c r="G20172" t="s">
        <v>4142</v>
      </c>
      <c r="H20172" t="s">
        <v>20</v>
      </c>
      <c r="I20172" t="s">
        <v>956</v>
      </c>
      <c r="J20172" t="s">
        <v>956</v>
      </c>
      <c r="K20172" t="s">
        <v>22</v>
      </c>
      <c r="L20172" s="2">
        <v>453.6</v>
      </c>
      <c r="M20172" s="3">
        <v>45038.977456921959</v>
      </c>
    </row>
    <row r="20173" spans="1:13">
      <c r="A20173" t="s">
        <v>23382</v>
      </c>
      <c r="B20173" t="s">
        <v>14</v>
      </c>
      <c r="C20173" t="s">
        <v>4400</v>
      </c>
      <c r="D20173" t="s">
        <v>3439</v>
      </c>
      <c r="E20173" t="s">
        <v>26</v>
      </c>
      <c r="F20173" t="s">
        <v>1439</v>
      </c>
      <c r="G20173" t="s">
        <v>3443</v>
      </c>
      <c r="H20173" t="s">
        <v>20</v>
      </c>
      <c r="I20173" t="s">
        <v>1018</v>
      </c>
      <c r="J20173" t="s">
        <v>1018</v>
      </c>
      <c r="K20173" t="s">
        <v>22</v>
      </c>
      <c r="L20173" s="2">
        <v>181.44</v>
      </c>
      <c r="M20173" s="3">
        <v>3165.5583263833937</v>
      </c>
    </row>
    <row r="20174" spans="1:13">
      <c r="A20174" t="s">
        <v>23383</v>
      </c>
      <c r="B20174" t="s">
        <v>14</v>
      </c>
      <c r="C20174" t="s">
        <v>4144</v>
      </c>
      <c r="D20174" t="s">
        <v>541</v>
      </c>
      <c r="E20174" t="s">
        <v>26</v>
      </c>
      <c r="F20174" t="s">
        <v>2454</v>
      </c>
      <c r="G20174" t="s">
        <v>4401</v>
      </c>
      <c r="H20174" t="s">
        <v>20</v>
      </c>
      <c r="I20174" t="s">
        <v>906</v>
      </c>
      <c r="J20174" t="s">
        <v>906</v>
      </c>
      <c r="K20174" t="s">
        <v>22</v>
      </c>
      <c r="L20174" s="2">
        <v>725.76</v>
      </c>
      <c r="M20174" s="3">
        <v>72062.363931075117</v>
      </c>
    </row>
    <row r="20175" spans="1:13">
      <c r="A20175" t="s">
        <v>23384</v>
      </c>
      <c r="B20175" t="s">
        <v>14</v>
      </c>
      <c r="C20175" t="s">
        <v>20632</v>
      </c>
      <c r="D20175" t="s">
        <v>20633</v>
      </c>
      <c r="E20175" t="s">
        <v>26</v>
      </c>
      <c r="F20175" t="s">
        <v>2464</v>
      </c>
      <c r="G20175" t="s">
        <v>13704</v>
      </c>
      <c r="H20175" t="s">
        <v>1375</v>
      </c>
      <c r="I20175" t="s">
        <v>809</v>
      </c>
      <c r="J20175" t="s">
        <v>809</v>
      </c>
      <c r="K20175" t="s">
        <v>22</v>
      </c>
      <c r="L20175" s="2">
        <v>725.76</v>
      </c>
      <c r="M20175" s="3">
        <v>5082.6731326394274</v>
      </c>
    </row>
    <row r="20176" spans="1:13">
      <c r="A20176" t="s">
        <v>23385</v>
      </c>
      <c r="B20176" t="s">
        <v>14</v>
      </c>
      <c r="C20176" t="s">
        <v>16818</v>
      </c>
      <c r="D20176" t="s">
        <v>16819</v>
      </c>
      <c r="E20176" t="s">
        <v>17</v>
      </c>
      <c r="F20176" t="s">
        <v>1858</v>
      </c>
      <c r="G20176" t="s">
        <v>16820</v>
      </c>
      <c r="H20176" t="s">
        <v>20</v>
      </c>
      <c r="I20176" t="s">
        <v>1095</v>
      </c>
      <c r="J20176" t="s">
        <v>1095</v>
      </c>
      <c r="K20176" t="s">
        <v>22</v>
      </c>
      <c r="L20176" s="2">
        <v>180</v>
      </c>
      <c r="M20176" s="3">
        <v>6158.9037521365599</v>
      </c>
    </row>
    <row r="20177" spans="1:13">
      <c r="A20177" t="s">
        <v>23386</v>
      </c>
      <c r="B20177" t="s">
        <v>14</v>
      </c>
      <c r="C20177" t="s">
        <v>6574</v>
      </c>
      <c r="D20177" t="s">
        <v>1372</v>
      </c>
      <c r="E20177" t="s">
        <v>26</v>
      </c>
      <c r="F20177" t="s">
        <v>1714</v>
      </c>
      <c r="G20177" t="s">
        <v>15344</v>
      </c>
      <c r="H20177" t="s">
        <v>20</v>
      </c>
      <c r="I20177" t="s">
        <v>902</v>
      </c>
      <c r="J20177" t="s">
        <v>881</v>
      </c>
      <c r="K20177" t="s">
        <v>37</v>
      </c>
      <c r="L20177" s="2">
        <v>45.36</v>
      </c>
      <c r="M20177" s="3">
        <v>446.0655492708438</v>
      </c>
    </row>
    <row r="20178" spans="1:13">
      <c r="A20178" t="s">
        <v>23387</v>
      </c>
      <c r="B20178" t="s">
        <v>14</v>
      </c>
      <c r="C20178" t="s">
        <v>17761</v>
      </c>
      <c r="D20178" t="s">
        <v>4825</v>
      </c>
      <c r="E20178" t="s">
        <v>17</v>
      </c>
      <c r="F20178" t="s">
        <v>3073</v>
      </c>
      <c r="G20178" t="s">
        <v>4826</v>
      </c>
      <c r="H20178" t="s">
        <v>20</v>
      </c>
      <c r="I20178" t="s">
        <v>692</v>
      </c>
      <c r="J20178" t="s">
        <v>692</v>
      </c>
      <c r="K20178" t="s">
        <v>22</v>
      </c>
      <c r="L20178" s="2">
        <v>180</v>
      </c>
      <c r="M20178" s="3">
        <v>1174.6016902940639</v>
      </c>
    </row>
    <row r="20179" spans="1:13">
      <c r="A20179" t="s">
        <v>23388</v>
      </c>
      <c r="B20179" t="s">
        <v>14</v>
      </c>
      <c r="C20179" t="s">
        <v>19111</v>
      </c>
      <c r="D20179" t="s">
        <v>4829</v>
      </c>
      <c r="E20179" t="s">
        <v>17</v>
      </c>
      <c r="F20179" t="s">
        <v>3073</v>
      </c>
      <c r="G20179" t="s">
        <v>4826</v>
      </c>
      <c r="H20179" t="s">
        <v>20</v>
      </c>
      <c r="I20179" t="s">
        <v>791</v>
      </c>
      <c r="J20179" t="s">
        <v>791</v>
      </c>
      <c r="K20179" t="s">
        <v>22</v>
      </c>
      <c r="L20179" s="2">
        <v>360</v>
      </c>
      <c r="M20179" s="3">
        <v>19281.965697040017</v>
      </c>
    </row>
    <row r="20180" spans="1:13">
      <c r="A20180" t="s">
        <v>23389</v>
      </c>
      <c r="B20180" t="s">
        <v>14</v>
      </c>
      <c r="C20180" t="s">
        <v>14446</v>
      </c>
      <c r="D20180" t="s">
        <v>1459</v>
      </c>
      <c r="E20180" t="s">
        <v>26</v>
      </c>
      <c r="F20180" t="s">
        <v>3720</v>
      </c>
      <c r="G20180" t="s">
        <v>4496</v>
      </c>
      <c r="H20180" t="s">
        <v>20</v>
      </c>
      <c r="I20180" t="s">
        <v>799</v>
      </c>
      <c r="J20180" t="s">
        <v>799</v>
      </c>
      <c r="K20180" t="s">
        <v>22</v>
      </c>
      <c r="L20180" s="2">
        <v>544.32000000000005</v>
      </c>
      <c r="M20180" s="3">
        <v>24304.449209744405</v>
      </c>
    </row>
    <row r="20181" spans="1:13">
      <c r="A20181" t="s">
        <v>23390</v>
      </c>
      <c r="B20181" t="s">
        <v>14</v>
      </c>
      <c r="C20181" t="s">
        <v>5737</v>
      </c>
      <c r="D20181" t="s">
        <v>3965</v>
      </c>
      <c r="E20181" t="s">
        <v>26</v>
      </c>
      <c r="F20181" t="s">
        <v>3720</v>
      </c>
      <c r="G20181" t="s">
        <v>5735</v>
      </c>
      <c r="H20181" t="s">
        <v>20</v>
      </c>
      <c r="I20181" t="s">
        <v>911</v>
      </c>
      <c r="J20181" t="s">
        <v>911</v>
      </c>
      <c r="K20181" t="s">
        <v>22</v>
      </c>
      <c r="L20181" s="2">
        <v>907.2</v>
      </c>
      <c r="M20181" s="3">
        <v>3192.5601973994881</v>
      </c>
    </row>
    <row r="20182" spans="1:13">
      <c r="A20182" t="s">
        <v>23391</v>
      </c>
      <c r="B20182" t="s">
        <v>14</v>
      </c>
      <c r="C20182" t="s">
        <v>23392</v>
      </c>
      <c r="D20182" t="s">
        <v>15274</v>
      </c>
      <c r="E20182" t="s">
        <v>17</v>
      </c>
      <c r="F20182" t="s">
        <v>4285</v>
      </c>
      <c r="G20182" t="s">
        <v>2742</v>
      </c>
      <c r="H20182" t="s">
        <v>20</v>
      </c>
      <c r="I20182" t="s">
        <v>692</v>
      </c>
      <c r="J20182" t="s">
        <v>692</v>
      </c>
      <c r="K20182" t="s">
        <v>22</v>
      </c>
      <c r="L20182" s="2">
        <v>1260</v>
      </c>
      <c r="M20182" s="3">
        <v>58058.259876366748</v>
      </c>
    </row>
    <row r="20183" spans="1:13">
      <c r="A20183" t="s">
        <v>23391</v>
      </c>
      <c r="B20183" t="s">
        <v>14</v>
      </c>
      <c r="C20183" t="s">
        <v>23392</v>
      </c>
      <c r="D20183" t="s">
        <v>15274</v>
      </c>
      <c r="E20183" t="s">
        <v>17</v>
      </c>
      <c r="F20183" t="s">
        <v>4285</v>
      </c>
      <c r="G20183" t="s">
        <v>2742</v>
      </c>
      <c r="H20183" t="s">
        <v>20</v>
      </c>
      <c r="I20183" t="s">
        <v>692</v>
      </c>
      <c r="J20183" t="s">
        <v>692</v>
      </c>
      <c r="K20183" t="s">
        <v>22</v>
      </c>
      <c r="L20183" s="2">
        <v>100</v>
      </c>
      <c r="M20183" s="3">
        <v>4607.7984028862502</v>
      </c>
    </row>
    <row r="20184" spans="1:13">
      <c r="A20184" t="s">
        <v>23393</v>
      </c>
      <c r="B20184" t="s">
        <v>14</v>
      </c>
      <c r="C20184" t="s">
        <v>17097</v>
      </c>
      <c r="D20184" t="s">
        <v>1771</v>
      </c>
      <c r="E20184" t="s">
        <v>17</v>
      </c>
      <c r="F20184" t="s">
        <v>1705</v>
      </c>
      <c r="G20184" t="s">
        <v>1487</v>
      </c>
      <c r="H20184" t="s">
        <v>1375</v>
      </c>
      <c r="I20184" t="s">
        <v>1062</v>
      </c>
      <c r="J20184" t="s">
        <v>1062</v>
      </c>
      <c r="K20184" t="s">
        <v>22</v>
      </c>
      <c r="L20184" s="2">
        <v>500</v>
      </c>
      <c r="M20184" s="3">
        <v>5830.8435031774961</v>
      </c>
    </row>
    <row r="20185" spans="1:13">
      <c r="A20185" t="s">
        <v>23393</v>
      </c>
      <c r="B20185" t="s">
        <v>14</v>
      </c>
      <c r="C20185" t="s">
        <v>23394</v>
      </c>
      <c r="D20185" t="s">
        <v>5021</v>
      </c>
      <c r="E20185" t="s">
        <v>17</v>
      </c>
      <c r="F20185" t="s">
        <v>1705</v>
      </c>
      <c r="G20185" t="s">
        <v>1487</v>
      </c>
      <c r="H20185" t="s">
        <v>1375</v>
      </c>
      <c r="I20185" t="s">
        <v>1062</v>
      </c>
      <c r="J20185" t="s">
        <v>1062</v>
      </c>
      <c r="K20185" t="s">
        <v>22</v>
      </c>
      <c r="L20185" s="2">
        <v>300</v>
      </c>
      <c r="M20185" s="3">
        <v>12707.123542020729</v>
      </c>
    </row>
    <row r="20186" spans="1:13">
      <c r="A20186" t="s">
        <v>23393</v>
      </c>
      <c r="B20186" t="s">
        <v>14</v>
      </c>
      <c r="C20186" t="s">
        <v>23394</v>
      </c>
      <c r="D20186" t="s">
        <v>5021</v>
      </c>
      <c r="E20186" t="s">
        <v>17</v>
      </c>
      <c r="F20186" t="s">
        <v>1705</v>
      </c>
      <c r="G20186" t="s">
        <v>1487</v>
      </c>
      <c r="H20186" t="s">
        <v>1375</v>
      </c>
      <c r="I20186" t="s">
        <v>1062</v>
      </c>
      <c r="J20186" t="s">
        <v>1062</v>
      </c>
      <c r="K20186" t="s">
        <v>22</v>
      </c>
      <c r="L20186" s="2">
        <v>50</v>
      </c>
      <c r="M20186" s="3">
        <v>2117.8539236701213</v>
      </c>
    </row>
    <row r="20187" spans="1:13">
      <c r="A20187" t="s">
        <v>23395</v>
      </c>
      <c r="B20187" t="s">
        <v>14</v>
      </c>
      <c r="C20187" t="s">
        <v>14260</v>
      </c>
      <c r="D20187" t="s">
        <v>14261</v>
      </c>
      <c r="E20187" t="s">
        <v>17</v>
      </c>
      <c r="F20187" t="s">
        <v>1570</v>
      </c>
      <c r="G20187" t="s">
        <v>1954</v>
      </c>
      <c r="H20187" t="s">
        <v>20</v>
      </c>
      <c r="I20187" t="s">
        <v>687</v>
      </c>
      <c r="J20187" t="s">
        <v>687</v>
      </c>
      <c r="K20187" t="s">
        <v>22</v>
      </c>
      <c r="L20187" s="2">
        <v>65</v>
      </c>
      <c r="M20187" s="3">
        <v>3778.3652466758454</v>
      </c>
    </row>
    <row r="20188" spans="1:13">
      <c r="A20188" t="s">
        <v>23396</v>
      </c>
      <c r="B20188" t="s">
        <v>14</v>
      </c>
      <c r="C20188" t="s">
        <v>16025</v>
      </c>
      <c r="D20188" t="s">
        <v>9461</v>
      </c>
      <c r="E20188" t="s">
        <v>17</v>
      </c>
      <c r="F20188" t="s">
        <v>1612</v>
      </c>
      <c r="G20188" t="s">
        <v>2656</v>
      </c>
      <c r="H20188" t="s">
        <v>20</v>
      </c>
      <c r="I20188" t="s">
        <v>909</v>
      </c>
      <c r="J20188" t="s">
        <v>909</v>
      </c>
      <c r="K20188" t="s">
        <v>22</v>
      </c>
      <c r="L20188" s="2">
        <v>10</v>
      </c>
      <c r="M20188" s="3">
        <v>795.00592289255712</v>
      </c>
    </row>
    <row r="20189" spans="1:13">
      <c r="A20189" t="s">
        <v>23397</v>
      </c>
      <c r="B20189" t="s">
        <v>14</v>
      </c>
      <c r="C20189" t="s">
        <v>5601</v>
      </c>
      <c r="D20189" t="s">
        <v>5602</v>
      </c>
      <c r="E20189" t="s">
        <v>17</v>
      </c>
      <c r="F20189" t="s">
        <v>1783</v>
      </c>
      <c r="G20189" t="s">
        <v>4826</v>
      </c>
      <c r="H20189" t="s">
        <v>20</v>
      </c>
      <c r="I20189" t="s">
        <v>687</v>
      </c>
      <c r="J20189" t="s">
        <v>687</v>
      </c>
      <c r="K20189" t="s">
        <v>22</v>
      </c>
      <c r="L20189" s="2">
        <v>181.44</v>
      </c>
      <c r="M20189" s="3">
        <v>15031.989909928685</v>
      </c>
    </row>
    <row r="20190" spans="1:13">
      <c r="A20190" t="s">
        <v>23398</v>
      </c>
      <c r="B20190" t="s">
        <v>14</v>
      </c>
      <c r="C20190" t="s">
        <v>9727</v>
      </c>
      <c r="D20190" t="s">
        <v>9728</v>
      </c>
      <c r="E20190" t="s">
        <v>17</v>
      </c>
      <c r="F20190" t="s">
        <v>4056</v>
      </c>
      <c r="G20190" t="s">
        <v>4057</v>
      </c>
      <c r="H20190" t="s">
        <v>1375</v>
      </c>
      <c r="I20190" t="s">
        <v>16134</v>
      </c>
      <c r="J20190" t="s">
        <v>16134</v>
      </c>
      <c r="K20190" t="s">
        <v>22</v>
      </c>
      <c r="L20190" s="2">
        <v>360</v>
      </c>
      <c r="M20190" s="3">
        <v>15069.062445399157</v>
      </c>
    </row>
    <row r="20191" spans="1:13">
      <c r="A20191" t="s">
        <v>23399</v>
      </c>
      <c r="B20191" t="s">
        <v>14</v>
      </c>
      <c r="C20191" t="s">
        <v>9731</v>
      </c>
      <c r="D20191" t="s">
        <v>4060</v>
      </c>
      <c r="E20191" t="s">
        <v>17</v>
      </c>
      <c r="F20191" t="s">
        <v>4056</v>
      </c>
      <c r="G20191" t="s">
        <v>4057</v>
      </c>
      <c r="H20191" t="s">
        <v>1375</v>
      </c>
      <c r="I20191" t="s">
        <v>16134</v>
      </c>
      <c r="J20191" t="s">
        <v>16134</v>
      </c>
      <c r="K20191" t="s">
        <v>22</v>
      </c>
      <c r="L20191" s="2">
        <v>180</v>
      </c>
      <c r="M20191" s="3">
        <v>12772.062812015682</v>
      </c>
    </row>
    <row r="20192" spans="1:13">
      <c r="A20192" t="s">
        <v>23400</v>
      </c>
      <c r="B20192" t="s">
        <v>14</v>
      </c>
      <c r="C20192" t="s">
        <v>4839</v>
      </c>
      <c r="D20192" t="s">
        <v>4060</v>
      </c>
      <c r="E20192" t="s">
        <v>17</v>
      </c>
      <c r="F20192" t="s">
        <v>4056</v>
      </c>
      <c r="G20192" t="s">
        <v>4057</v>
      </c>
      <c r="H20192" t="s">
        <v>1375</v>
      </c>
      <c r="I20192" t="s">
        <v>16134</v>
      </c>
      <c r="J20192" t="s">
        <v>16134</v>
      </c>
      <c r="K20192" t="s">
        <v>22</v>
      </c>
      <c r="L20192" s="2">
        <v>180</v>
      </c>
      <c r="M20192" s="3">
        <v>4399.2784371604139</v>
      </c>
    </row>
    <row r="20193" spans="1:13">
      <c r="A20193" t="s">
        <v>23401</v>
      </c>
      <c r="B20193" t="s">
        <v>14</v>
      </c>
      <c r="C20193" t="s">
        <v>2341</v>
      </c>
      <c r="D20193" t="s">
        <v>2342</v>
      </c>
      <c r="E20193" t="s">
        <v>17</v>
      </c>
      <c r="F20193" t="s">
        <v>2381</v>
      </c>
      <c r="G20193" t="s">
        <v>3820</v>
      </c>
      <c r="H20193" t="s">
        <v>20</v>
      </c>
      <c r="I20193" t="s">
        <v>827</v>
      </c>
      <c r="J20193" t="s">
        <v>827</v>
      </c>
      <c r="K20193" t="s">
        <v>22</v>
      </c>
      <c r="L20193" s="2">
        <v>527</v>
      </c>
      <c r="M20193" s="3">
        <v>30220.288715587452</v>
      </c>
    </row>
    <row r="20194" spans="1:13">
      <c r="A20194" t="s">
        <v>23402</v>
      </c>
      <c r="B20194" t="s">
        <v>14</v>
      </c>
      <c r="C20194" t="s">
        <v>5778</v>
      </c>
      <c r="D20194" t="s">
        <v>5779</v>
      </c>
      <c r="E20194" t="s">
        <v>26</v>
      </c>
      <c r="F20194" t="s">
        <v>5780</v>
      </c>
      <c r="G20194" t="s">
        <v>3718</v>
      </c>
      <c r="H20194" t="s">
        <v>5781</v>
      </c>
      <c r="I20194" t="s">
        <v>791</v>
      </c>
      <c r="J20194" t="s">
        <v>791</v>
      </c>
      <c r="K20194" t="s">
        <v>22</v>
      </c>
      <c r="L20194" s="2">
        <v>312</v>
      </c>
      <c r="M20194" s="3">
        <v>21849.451045163187</v>
      </c>
    </row>
    <row r="20195" spans="1:13">
      <c r="A20195" t="s">
        <v>23403</v>
      </c>
      <c r="B20195" t="s">
        <v>14</v>
      </c>
      <c r="C20195" t="s">
        <v>10735</v>
      </c>
      <c r="D20195" t="s">
        <v>10736</v>
      </c>
      <c r="E20195" t="s">
        <v>17</v>
      </c>
      <c r="F20195" t="s">
        <v>1858</v>
      </c>
      <c r="G20195" t="s">
        <v>5205</v>
      </c>
      <c r="H20195" t="s">
        <v>20</v>
      </c>
      <c r="I20195" t="s">
        <v>911</v>
      </c>
      <c r="J20195" t="s">
        <v>911</v>
      </c>
      <c r="K20195" t="s">
        <v>22</v>
      </c>
      <c r="L20195" s="2">
        <v>50</v>
      </c>
      <c r="M20195" s="3">
        <v>4136.9306325856851</v>
      </c>
    </row>
    <row r="20196" spans="1:13">
      <c r="A20196" t="s">
        <v>23404</v>
      </c>
      <c r="B20196" t="s">
        <v>14</v>
      </c>
      <c r="C20196" t="s">
        <v>2718</v>
      </c>
      <c r="D20196" t="s">
        <v>1851</v>
      </c>
      <c r="E20196" t="s">
        <v>26</v>
      </c>
      <c r="F20196" t="s">
        <v>1800</v>
      </c>
      <c r="G20196" t="s">
        <v>2719</v>
      </c>
      <c r="H20196" t="s">
        <v>20</v>
      </c>
      <c r="I20196" t="s">
        <v>944</v>
      </c>
      <c r="J20196" t="s">
        <v>944</v>
      </c>
      <c r="K20196" t="s">
        <v>22</v>
      </c>
      <c r="L20196" s="2">
        <v>362.88</v>
      </c>
      <c r="M20196" s="3">
        <v>16924.738783357989</v>
      </c>
    </row>
    <row r="20197" spans="1:13">
      <c r="A20197" t="s">
        <v>23405</v>
      </c>
      <c r="B20197" t="s">
        <v>14</v>
      </c>
      <c r="C20197" t="s">
        <v>5579</v>
      </c>
      <c r="D20197" t="s">
        <v>2733</v>
      </c>
      <c r="E20197" t="s">
        <v>17</v>
      </c>
      <c r="F20197" t="s">
        <v>1329</v>
      </c>
      <c r="G20197" t="s">
        <v>1920</v>
      </c>
      <c r="H20197" t="s">
        <v>20</v>
      </c>
      <c r="I20197" t="s">
        <v>742</v>
      </c>
      <c r="J20197" t="s">
        <v>742</v>
      </c>
      <c r="K20197" t="s">
        <v>22</v>
      </c>
      <c r="L20197" s="2">
        <v>15</v>
      </c>
      <c r="M20197" s="3">
        <v>1358.6510600633767</v>
      </c>
    </row>
    <row r="20198" spans="1:13">
      <c r="A20198" t="s">
        <v>23406</v>
      </c>
      <c r="B20198" t="s">
        <v>14</v>
      </c>
      <c r="C20198" t="s">
        <v>1936</v>
      </c>
      <c r="D20198" t="s">
        <v>1887</v>
      </c>
      <c r="E20198" t="s">
        <v>26</v>
      </c>
      <c r="F20198" t="s">
        <v>1439</v>
      </c>
      <c r="G20198" t="s">
        <v>1440</v>
      </c>
      <c r="H20198" t="s">
        <v>20</v>
      </c>
      <c r="I20198" t="s">
        <v>16134</v>
      </c>
      <c r="J20198" t="s">
        <v>16134</v>
      </c>
      <c r="K20198" t="s">
        <v>22</v>
      </c>
      <c r="L20198" s="2">
        <v>113.4</v>
      </c>
      <c r="M20198" s="3">
        <v>2931.637451689815</v>
      </c>
    </row>
    <row r="20199" spans="1:13">
      <c r="A20199" t="s">
        <v>23407</v>
      </c>
      <c r="B20199" t="s">
        <v>14</v>
      </c>
      <c r="C20199" t="s">
        <v>2843</v>
      </c>
      <c r="D20199" t="s">
        <v>2844</v>
      </c>
      <c r="E20199" t="s">
        <v>26</v>
      </c>
      <c r="F20199" t="s">
        <v>1981</v>
      </c>
      <c r="G20199" t="s">
        <v>1982</v>
      </c>
      <c r="H20199" t="s">
        <v>1375</v>
      </c>
      <c r="I20199" t="s">
        <v>1018</v>
      </c>
      <c r="J20199" t="s">
        <v>1018</v>
      </c>
      <c r="K20199" t="s">
        <v>22</v>
      </c>
      <c r="L20199" s="2">
        <v>453.6</v>
      </c>
      <c r="M20199" s="3">
        <v>5498.281222587917</v>
      </c>
    </row>
    <row r="20200" spans="1:13">
      <c r="A20200" t="s">
        <v>23407</v>
      </c>
      <c r="B20200" t="s">
        <v>14</v>
      </c>
      <c r="C20200" t="s">
        <v>3176</v>
      </c>
      <c r="D20200" t="s">
        <v>245</v>
      </c>
      <c r="E20200" t="s">
        <v>26</v>
      </c>
      <c r="F20200" t="s">
        <v>1981</v>
      </c>
      <c r="G20200" t="s">
        <v>1982</v>
      </c>
      <c r="H20200" t="s">
        <v>1375</v>
      </c>
      <c r="I20200" t="s">
        <v>799</v>
      </c>
      <c r="J20200" t="s">
        <v>799</v>
      </c>
      <c r="K20200" t="s">
        <v>22</v>
      </c>
      <c r="L20200" s="2">
        <v>45.36</v>
      </c>
      <c r="M20200" s="3">
        <v>2883.3780085457911</v>
      </c>
    </row>
    <row r="20201" spans="1:13">
      <c r="A20201" t="s">
        <v>23408</v>
      </c>
      <c r="B20201" t="s">
        <v>14</v>
      </c>
      <c r="C20201" t="s">
        <v>21624</v>
      </c>
      <c r="D20201" t="s">
        <v>21625</v>
      </c>
      <c r="E20201" t="s">
        <v>17</v>
      </c>
      <c r="F20201" t="s">
        <v>1320</v>
      </c>
      <c r="G20201" t="s">
        <v>5745</v>
      </c>
      <c r="H20201" t="s">
        <v>20</v>
      </c>
      <c r="I20201" t="s">
        <v>801</v>
      </c>
      <c r="J20201" t="s">
        <v>687</v>
      </c>
      <c r="K20201" t="s">
        <v>52</v>
      </c>
      <c r="L20201" s="2">
        <v>1440</v>
      </c>
      <c r="M20201" s="3">
        <v>117409.34194551289</v>
      </c>
    </row>
    <row r="20202" spans="1:13">
      <c r="A20202" t="s">
        <v>23409</v>
      </c>
      <c r="B20202" t="s">
        <v>14</v>
      </c>
      <c r="C20202" t="s">
        <v>5002</v>
      </c>
      <c r="D20202" t="s">
        <v>5003</v>
      </c>
      <c r="E20202" t="s">
        <v>17</v>
      </c>
      <c r="F20202" t="s">
        <v>2685</v>
      </c>
      <c r="G20202" t="s">
        <v>2090</v>
      </c>
      <c r="H20202" t="s">
        <v>20</v>
      </c>
      <c r="I20202" t="s">
        <v>909</v>
      </c>
      <c r="J20202" t="s">
        <v>909</v>
      </c>
      <c r="K20202" t="s">
        <v>22</v>
      </c>
      <c r="L20202" s="2">
        <v>4140</v>
      </c>
      <c r="M20202" s="3">
        <v>340250.17501797213</v>
      </c>
    </row>
    <row r="20203" spans="1:13">
      <c r="A20203" t="s">
        <v>23410</v>
      </c>
      <c r="B20203" t="s">
        <v>14</v>
      </c>
      <c r="C20203" t="s">
        <v>3324</v>
      </c>
      <c r="D20203" t="s">
        <v>3325</v>
      </c>
      <c r="E20203" t="s">
        <v>17</v>
      </c>
      <c r="F20203" t="s">
        <v>1373</v>
      </c>
      <c r="G20203" t="s">
        <v>1909</v>
      </c>
      <c r="H20203" t="s">
        <v>20</v>
      </c>
      <c r="I20203" t="s">
        <v>711</v>
      </c>
      <c r="J20203" t="s">
        <v>711</v>
      </c>
      <c r="K20203" t="s">
        <v>22</v>
      </c>
      <c r="L20203" s="2">
        <v>720</v>
      </c>
      <c r="M20203" s="3">
        <v>2323.3217110021487</v>
      </c>
    </row>
    <row r="20204" spans="1:13">
      <c r="A20204" t="s">
        <v>23411</v>
      </c>
      <c r="B20204" t="s">
        <v>14</v>
      </c>
      <c r="C20204" t="s">
        <v>3327</v>
      </c>
      <c r="D20204" t="s">
        <v>3328</v>
      </c>
      <c r="E20204" t="s">
        <v>17</v>
      </c>
      <c r="F20204" t="s">
        <v>1373</v>
      </c>
      <c r="G20204" t="s">
        <v>1909</v>
      </c>
      <c r="H20204" t="s">
        <v>20</v>
      </c>
      <c r="I20204" t="s">
        <v>944</v>
      </c>
      <c r="J20204" t="s">
        <v>944</v>
      </c>
      <c r="K20204" t="s">
        <v>22</v>
      </c>
      <c r="L20204" s="2">
        <v>720</v>
      </c>
      <c r="M20204" s="3">
        <v>60332.202369796461</v>
      </c>
    </row>
    <row r="20205" spans="1:13">
      <c r="A20205" t="s">
        <v>23412</v>
      </c>
      <c r="B20205" t="s">
        <v>14</v>
      </c>
      <c r="C20205" t="s">
        <v>3327</v>
      </c>
      <c r="D20205" t="s">
        <v>3328</v>
      </c>
      <c r="E20205" t="s">
        <v>17</v>
      </c>
      <c r="F20205" t="s">
        <v>1373</v>
      </c>
      <c r="G20205" t="s">
        <v>1909</v>
      </c>
      <c r="H20205" t="s">
        <v>20</v>
      </c>
      <c r="I20205" t="s">
        <v>791</v>
      </c>
      <c r="J20205" t="s">
        <v>791</v>
      </c>
      <c r="K20205" t="s">
        <v>22</v>
      </c>
      <c r="L20205" s="2">
        <v>720</v>
      </c>
      <c r="M20205" s="3">
        <v>60332.202369796461</v>
      </c>
    </row>
    <row r="20206" spans="1:13">
      <c r="A20206" t="s">
        <v>23413</v>
      </c>
      <c r="B20206" t="s">
        <v>14</v>
      </c>
      <c r="C20206" t="s">
        <v>3327</v>
      </c>
      <c r="D20206" t="s">
        <v>3328</v>
      </c>
      <c r="E20206" t="s">
        <v>17</v>
      </c>
      <c r="F20206" t="s">
        <v>1373</v>
      </c>
      <c r="G20206" t="s">
        <v>1909</v>
      </c>
      <c r="H20206" t="s">
        <v>20</v>
      </c>
      <c r="I20206" t="s">
        <v>906</v>
      </c>
      <c r="J20206" t="s">
        <v>906</v>
      </c>
      <c r="K20206" t="s">
        <v>22</v>
      </c>
      <c r="L20206" s="2">
        <v>720</v>
      </c>
      <c r="M20206" s="3">
        <v>60332.202369796461</v>
      </c>
    </row>
    <row r="20207" spans="1:13">
      <c r="A20207" t="s">
        <v>23414</v>
      </c>
      <c r="B20207" t="s">
        <v>14</v>
      </c>
      <c r="C20207" t="s">
        <v>3327</v>
      </c>
      <c r="D20207" t="s">
        <v>3328</v>
      </c>
      <c r="E20207" t="s">
        <v>17</v>
      </c>
      <c r="F20207" t="s">
        <v>1373</v>
      </c>
      <c r="G20207" t="s">
        <v>1909</v>
      </c>
      <c r="H20207" t="s">
        <v>20</v>
      </c>
      <c r="I20207" t="s">
        <v>689</v>
      </c>
      <c r="J20207" t="s">
        <v>689</v>
      </c>
      <c r="K20207" t="s">
        <v>22</v>
      </c>
      <c r="L20207" s="2">
        <v>720</v>
      </c>
      <c r="M20207" s="3">
        <v>60332.202369796461</v>
      </c>
    </row>
    <row r="20208" spans="1:13">
      <c r="A20208" t="s">
        <v>23415</v>
      </c>
      <c r="B20208" t="s">
        <v>14</v>
      </c>
      <c r="C20208" t="s">
        <v>23416</v>
      </c>
      <c r="D20208" t="s">
        <v>7343</v>
      </c>
      <c r="E20208" t="s">
        <v>26</v>
      </c>
      <c r="F20208" t="s">
        <v>18</v>
      </c>
      <c r="G20208" t="s">
        <v>2798</v>
      </c>
      <c r="H20208" t="s">
        <v>20</v>
      </c>
      <c r="I20208" t="s">
        <v>799</v>
      </c>
      <c r="J20208" t="s">
        <v>799</v>
      </c>
      <c r="K20208" t="s">
        <v>22</v>
      </c>
      <c r="L20208" s="2">
        <v>45.36</v>
      </c>
      <c r="M20208" s="3">
        <v>3284.0581188662318</v>
      </c>
    </row>
    <row r="20209" spans="1:13">
      <c r="A20209" t="s">
        <v>23417</v>
      </c>
      <c r="B20209" t="s">
        <v>14</v>
      </c>
      <c r="C20209" t="s">
        <v>11384</v>
      </c>
      <c r="D20209" t="s">
        <v>11385</v>
      </c>
      <c r="E20209" t="s">
        <v>17</v>
      </c>
      <c r="F20209" t="s">
        <v>2685</v>
      </c>
      <c r="G20209" t="s">
        <v>2090</v>
      </c>
      <c r="H20209" t="s">
        <v>20</v>
      </c>
      <c r="I20209" t="s">
        <v>742</v>
      </c>
      <c r="J20209" t="s">
        <v>742</v>
      </c>
      <c r="K20209" t="s">
        <v>22</v>
      </c>
      <c r="L20209" s="2">
        <v>540</v>
      </c>
      <c r="M20209" s="3">
        <v>3218.9067573223665</v>
      </c>
    </row>
    <row r="20210" spans="1:13">
      <c r="A20210" t="s">
        <v>23418</v>
      </c>
      <c r="B20210" t="s">
        <v>14</v>
      </c>
      <c r="C20210" t="s">
        <v>11384</v>
      </c>
      <c r="D20210" t="s">
        <v>11385</v>
      </c>
      <c r="E20210" t="s">
        <v>17</v>
      </c>
      <c r="F20210" t="s">
        <v>2685</v>
      </c>
      <c r="G20210" t="s">
        <v>2090</v>
      </c>
      <c r="H20210" t="s">
        <v>20</v>
      </c>
      <c r="I20210" t="s">
        <v>799</v>
      </c>
      <c r="J20210" t="s">
        <v>799</v>
      </c>
      <c r="K20210" t="s">
        <v>22</v>
      </c>
      <c r="L20210" s="2">
        <v>1800</v>
      </c>
      <c r="M20210" s="3">
        <v>10729.689191074554</v>
      </c>
    </row>
    <row r="20211" spans="1:13">
      <c r="A20211" t="s">
        <v>23419</v>
      </c>
      <c r="B20211" t="s">
        <v>14</v>
      </c>
      <c r="C20211" t="s">
        <v>11384</v>
      </c>
      <c r="D20211" t="s">
        <v>11385</v>
      </c>
      <c r="E20211" t="s">
        <v>17</v>
      </c>
      <c r="F20211" t="s">
        <v>2685</v>
      </c>
      <c r="G20211" t="s">
        <v>2090</v>
      </c>
      <c r="H20211" t="s">
        <v>20</v>
      </c>
      <c r="I20211" t="s">
        <v>799</v>
      </c>
      <c r="J20211" t="s">
        <v>799</v>
      </c>
      <c r="K20211" t="s">
        <v>22</v>
      </c>
      <c r="L20211" s="2">
        <v>360</v>
      </c>
      <c r="M20211" s="3">
        <v>2145.9378382149107</v>
      </c>
    </row>
    <row r="20212" spans="1:13">
      <c r="A20212" t="s">
        <v>23420</v>
      </c>
      <c r="B20212" t="s">
        <v>14</v>
      </c>
      <c r="C20212" t="s">
        <v>3332</v>
      </c>
      <c r="D20212" t="s">
        <v>3333</v>
      </c>
      <c r="E20212" t="s">
        <v>17</v>
      </c>
      <c r="F20212" t="s">
        <v>1373</v>
      </c>
      <c r="G20212" t="s">
        <v>1909</v>
      </c>
      <c r="H20212" t="s">
        <v>20</v>
      </c>
      <c r="I20212" t="s">
        <v>994</v>
      </c>
      <c r="J20212" t="s">
        <v>994</v>
      </c>
      <c r="K20212" t="s">
        <v>22</v>
      </c>
      <c r="L20212" s="2">
        <v>720</v>
      </c>
      <c r="M20212" s="3">
        <v>41010.418161538531</v>
      </c>
    </row>
    <row r="20213" spans="1:13">
      <c r="A20213" t="s">
        <v>23421</v>
      </c>
      <c r="B20213" t="s">
        <v>14</v>
      </c>
      <c r="C20213" t="s">
        <v>3327</v>
      </c>
      <c r="D20213" t="s">
        <v>3328</v>
      </c>
      <c r="E20213" t="s">
        <v>17</v>
      </c>
      <c r="F20213" t="s">
        <v>1373</v>
      </c>
      <c r="G20213" t="s">
        <v>1909</v>
      </c>
      <c r="H20213" t="s">
        <v>20</v>
      </c>
      <c r="I20213" t="s">
        <v>906</v>
      </c>
      <c r="J20213" t="s">
        <v>906</v>
      </c>
      <c r="K20213" t="s">
        <v>22</v>
      </c>
      <c r="L20213" s="2">
        <v>720</v>
      </c>
      <c r="M20213" s="3">
        <v>60332.202369796461</v>
      </c>
    </row>
    <row r="20214" spans="1:13">
      <c r="A20214" t="s">
        <v>23422</v>
      </c>
      <c r="B20214" t="s">
        <v>14</v>
      </c>
      <c r="C20214" t="s">
        <v>6576</v>
      </c>
      <c r="D20214" t="s">
        <v>3321</v>
      </c>
      <c r="E20214" t="s">
        <v>17</v>
      </c>
      <c r="F20214" t="s">
        <v>1329</v>
      </c>
      <c r="G20214" t="s">
        <v>1920</v>
      </c>
      <c r="H20214" t="s">
        <v>20</v>
      </c>
      <c r="I20214" t="s">
        <v>788</v>
      </c>
      <c r="J20214" t="s">
        <v>788</v>
      </c>
      <c r="K20214" t="s">
        <v>22</v>
      </c>
      <c r="L20214" s="2">
        <v>360</v>
      </c>
      <c r="M20214" s="3">
        <v>8897.7764885223369</v>
      </c>
    </row>
    <row r="20215" spans="1:13">
      <c r="A20215" t="s">
        <v>23422</v>
      </c>
      <c r="B20215" t="s">
        <v>14</v>
      </c>
      <c r="C20215" t="s">
        <v>6576</v>
      </c>
      <c r="D20215" t="s">
        <v>3321</v>
      </c>
      <c r="E20215" t="s">
        <v>17</v>
      </c>
      <c r="F20215" t="s">
        <v>1329</v>
      </c>
      <c r="G20215" t="s">
        <v>1920</v>
      </c>
      <c r="H20215" t="s">
        <v>20</v>
      </c>
      <c r="I20215" t="s">
        <v>788</v>
      </c>
      <c r="J20215" t="s">
        <v>788</v>
      </c>
      <c r="K20215" t="s">
        <v>22</v>
      </c>
      <c r="L20215" s="2">
        <v>120</v>
      </c>
      <c r="M20215" s="3">
        <v>2965.9254961741126</v>
      </c>
    </row>
    <row r="20216" spans="1:13">
      <c r="A20216" t="s">
        <v>23423</v>
      </c>
      <c r="B20216" t="s">
        <v>14</v>
      </c>
      <c r="C20216" t="s">
        <v>2996</v>
      </c>
      <c r="D20216" t="s">
        <v>2328</v>
      </c>
      <c r="E20216" t="s">
        <v>26</v>
      </c>
      <c r="F20216" t="s">
        <v>2669</v>
      </c>
      <c r="G20216" t="s">
        <v>2670</v>
      </c>
      <c r="H20216" t="s">
        <v>20</v>
      </c>
      <c r="I20216" t="s">
        <v>825</v>
      </c>
      <c r="J20216" t="s">
        <v>825</v>
      </c>
      <c r="K20216" t="s">
        <v>22</v>
      </c>
      <c r="L20216" s="2">
        <v>236.43</v>
      </c>
      <c r="M20216" s="3">
        <v>5432.6954743382557</v>
      </c>
    </row>
    <row r="20217" spans="1:13">
      <c r="A20217" t="s">
        <v>23424</v>
      </c>
      <c r="B20217" t="s">
        <v>14</v>
      </c>
      <c r="C20217" t="s">
        <v>2036</v>
      </c>
      <c r="D20217" t="s">
        <v>2037</v>
      </c>
      <c r="E20217" t="s">
        <v>26</v>
      </c>
      <c r="F20217" t="s">
        <v>2038</v>
      </c>
      <c r="G20217" t="s">
        <v>2039</v>
      </c>
      <c r="H20217" t="s">
        <v>20</v>
      </c>
      <c r="I20217" t="s">
        <v>788</v>
      </c>
      <c r="J20217" t="s">
        <v>788</v>
      </c>
      <c r="K20217" t="s">
        <v>22</v>
      </c>
      <c r="L20217" s="2">
        <v>521.64</v>
      </c>
      <c r="M20217" s="3">
        <v>31023.289506448451</v>
      </c>
    </row>
    <row r="20218" spans="1:13">
      <c r="A20218" t="s">
        <v>23425</v>
      </c>
      <c r="B20218" t="s">
        <v>14</v>
      </c>
      <c r="C20218" t="s">
        <v>8150</v>
      </c>
      <c r="D20218" t="s">
        <v>6297</v>
      </c>
      <c r="E20218" t="s">
        <v>26</v>
      </c>
      <c r="F20218" t="s">
        <v>2038</v>
      </c>
      <c r="G20218" t="s">
        <v>2039</v>
      </c>
      <c r="H20218" t="s">
        <v>20</v>
      </c>
      <c r="I20218" t="s">
        <v>937</v>
      </c>
      <c r="J20218" t="s">
        <v>937</v>
      </c>
      <c r="K20218" t="s">
        <v>22</v>
      </c>
      <c r="L20218" s="2">
        <v>113.4</v>
      </c>
      <c r="M20218" s="3">
        <v>8257.2629530919003</v>
      </c>
    </row>
    <row r="20219" spans="1:13">
      <c r="A20219" t="s">
        <v>23426</v>
      </c>
      <c r="B20219" t="s">
        <v>14</v>
      </c>
      <c r="C20219" t="s">
        <v>23427</v>
      </c>
      <c r="D20219" t="s">
        <v>23428</v>
      </c>
      <c r="E20219" t="s">
        <v>26</v>
      </c>
      <c r="F20219" t="s">
        <v>1535</v>
      </c>
      <c r="G20219" t="s">
        <v>1536</v>
      </c>
      <c r="H20219" t="s">
        <v>20</v>
      </c>
      <c r="I20219" t="s">
        <v>687</v>
      </c>
      <c r="J20219" t="s">
        <v>687</v>
      </c>
      <c r="K20219" t="s">
        <v>22</v>
      </c>
      <c r="L20219" s="2">
        <v>725.76</v>
      </c>
      <c r="M20219" s="3">
        <v>3762.6530194623183</v>
      </c>
    </row>
    <row r="20220" spans="1:13">
      <c r="A20220" t="s">
        <v>23429</v>
      </c>
      <c r="B20220" t="s">
        <v>14</v>
      </c>
      <c r="C20220" t="s">
        <v>23430</v>
      </c>
      <c r="D20220" t="s">
        <v>23431</v>
      </c>
      <c r="E20220" t="s">
        <v>17</v>
      </c>
      <c r="F20220" t="s">
        <v>4488</v>
      </c>
      <c r="G20220" t="s">
        <v>5508</v>
      </c>
      <c r="H20220" t="s">
        <v>20</v>
      </c>
      <c r="I20220" t="s">
        <v>709</v>
      </c>
      <c r="J20220" t="s">
        <v>709</v>
      </c>
      <c r="K20220" t="s">
        <v>22</v>
      </c>
      <c r="L20220" s="2">
        <v>184</v>
      </c>
      <c r="M20220" s="3">
        <v>15489.531132239321</v>
      </c>
    </row>
    <row r="20221" spans="1:13">
      <c r="A20221" t="s">
        <v>23432</v>
      </c>
      <c r="B20221" t="s">
        <v>14</v>
      </c>
      <c r="C20221" t="s">
        <v>9139</v>
      </c>
      <c r="D20221" t="s">
        <v>9140</v>
      </c>
      <c r="E20221" t="s">
        <v>17</v>
      </c>
      <c r="F20221" t="s">
        <v>1409</v>
      </c>
      <c r="G20221" t="s">
        <v>4078</v>
      </c>
      <c r="H20221" t="s">
        <v>20</v>
      </c>
      <c r="I20221" t="s">
        <v>687</v>
      </c>
      <c r="J20221" t="s">
        <v>711</v>
      </c>
      <c r="K20221" t="s">
        <v>542</v>
      </c>
      <c r="L20221" s="2">
        <v>25</v>
      </c>
      <c r="M20221" s="3">
        <v>134.08841377875819</v>
      </c>
    </row>
    <row r="20222" spans="1:13">
      <c r="A20222" t="s">
        <v>23433</v>
      </c>
      <c r="B20222" t="s">
        <v>14</v>
      </c>
      <c r="C20222" t="s">
        <v>9653</v>
      </c>
      <c r="D20222" t="s">
        <v>6078</v>
      </c>
      <c r="E20222" t="s">
        <v>17</v>
      </c>
      <c r="F20222" t="s">
        <v>1570</v>
      </c>
      <c r="G20222" t="s">
        <v>1954</v>
      </c>
      <c r="H20222" t="s">
        <v>20</v>
      </c>
      <c r="I20222" t="s">
        <v>809</v>
      </c>
      <c r="J20222" t="s">
        <v>809</v>
      </c>
      <c r="K20222" t="s">
        <v>22</v>
      </c>
      <c r="L20222" s="2">
        <v>245</v>
      </c>
      <c r="M20222" s="3">
        <v>2022.8305144414633</v>
      </c>
    </row>
    <row r="20223" spans="1:13">
      <c r="A20223" t="s">
        <v>23434</v>
      </c>
      <c r="B20223" t="s">
        <v>14</v>
      </c>
      <c r="C20223" t="s">
        <v>9354</v>
      </c>
      <c r="D20223" t="s">
        <v>4924</v>
      </c>
      <c r="E20223" t="s">
        <v>17</v>
      </c>
      <c r="F20223" t="s">
        <v>1570</v>
      </c>
      <c r="G20223" t="s">
        <v>1954</v>
      </c>
      <c r="H20223" t="s">
        <v>20</v>
      </c>
      <c r="I20223" t="s">
        <v>878</v>
      </c>
      <c r="J20223" t="s">
        <v>810</v>
      </c>
      <c r="K20223" t="s">
        <v>1181</v>
      </c>
      <c r="L20223" s="2">
        <v>245</v>
      </c>
      <c r="M20223" s="3">
        <v>316.06242377921683</v>
      </c>
    </row>
    <row r="20224" spans="1:13">
      <c r="A20224" t="s">
        <v>23435</v>
      </c>
      <c r="B20224" t="s">
        <v>14</v>
      </c>
      <c r="C20224" t="s">
        <v>2611</v>
      </c>
      <c r="D20224" t="s">
        <v>2612</v>
      </c>
      <c r="E20224" t="s">
        <v>26</v>
      </c>
      <c r="F20224" t="s">
        <v>2038</v>
      </c>
      <c r="G20224" t="s">
        <v>2039</v>
      </c>
      <c r="H20224" t="s">
        <v>20</v>
      </c>
      <c r="I20224" t="s">
        <v>838</v>
      </c>
      <c r="J20224" t="s">
        <v>838</v>
      </c>
      <c r="K20224" t="s">
        <v>22</v>
      </c>
      <c r="L20224" s="2">
        <v>225</v>
      </c>
      <c r="M20224" s="3">
        <v>16670.934322955538</v>
      </c>
    </row>
    <row r="20225" spans="1:13">
      <c r="A20225" t="s">
        <v>23436</v>
      </c>
      <c r="B20225" t="s">
        <v>14</v>
      </c>
      <c r="C20225" t="s">
        <v>6850</v>
      </c>
      <c r="D20225" t="s">
        <v>6851</v>
      </c>
      <c r="E20225" t="s">
        <v>26</v>
      </c>
      <c r="F20225" t="s">
        <v>2015</v>
      </c>
      <c r="G20225" t="s">
        <v>1281</v>
      </c>
      <c r="H20225" t="s">
        <v>20</v>
      </c>
      <c r="I20225" t="s">
        <v>909</v>
      </c>
      <c r="J20225" t="s">
        <v>909</v>
      </c>
      <c r="K20225" t="s">
        <v>22</v>
      </c>
      <c r="L20225" s="2">
        <v>249.48</v>
      </c>
      <c r="M20225" s="3">
        <v>1883.8451380676586</v>
      </c>
    </row>
    <row r="20226" spans="1:13">
      <c r="A20226" t="s">
        <v>23436</v>
      </c>
      <c r="B20226" t="s">
        <v>14</v>
      </c>
      <c r="C20226" t="s">
        <v>6852</v>
      </c>
      <c r="D20226" t="s">
        <v>6853</v>
      </c>
      <c r="E20226" t="s">
        <v>26</v>
      </c>
      <c r="F20226" t="s">
        <v>2015</v>
      </c>
      <c r="G20226" t="s">
        <v>1281</v>
      </c>
      <c r="H20226" t="s">
        <v>20</v>
      </c>
      <c r="I20226" t="s">
        <v>799</v>
      </c>
      <c r="J20226" t="s">
        <v>799</v>
      </c>
      <c r="K20226" t="s">
        <v>22</v>
      </c>
      <c r="L20226" s="2">
        <v>45.36</v>
      </c>
      <c r="M20226" s="3">
        <v>75.787512891282674</v>
      </c>
    </row>
    <row r="20227" spans="1:13">
      <c r="A20227" t="s">
        <v>23437</v>
      </c>
      <c r="B20227" t="s">
        <v>14</v>
      </c>
      <c r="C20227" t="s">
        <v>19623</v>
      </c>
      <c r="D20227" t="s">
        <v>19624</v>
      </c>
      <c r="E20227" t="s">
        <v>17</v>
      </c>
      <c r="F20227" t="s">
        <v>116</v>
      </c>
      <c r="G20227" t="s">
        <v>1400</v>
      </c>
      <c r="H20227" t="s">
        <v>20</v>
      </c>
      <c r="I20227" t="s">
        <v>1103</v>
      </c>
      <c r="J20227" t="s">
        <v>1051</v>
      </c>
      <c r="K20227" t="s">
        <v>335</v>
      </c>
      <c r="L20227" s="2">
        <v>12240</v>
      </c>
      <c r="M20227" s="3">
        <v>145242.63469300076</v>
      </c>
    </row>
    <row r="20228" spans="1:13">
      <c r="A20228" t="s">
        <v>23438</v>
      </c>
      <c r="B20228" t="s">
        <v>14</v>
      </c>
      <c r="C20228" t="s">
        <v>19505</v>
      </c>
      <c r="D20228" t="s">
        <v>19506</v>
      </c>
      <c r="E20228" t="s">
        <v>17</v>
      </c>
      <c r="F20228" t="s">
        <v>1612</v>
      </c>
      <c r="G20228" t="s">
        <v>1613</v>
      </c>
      <c r="H20228" t="s">
        <v>20</v>
      </c>
      <c r="I20228" t="s">
        <v>1037</v>
      </c>
      <c r="J20228" t="s">
        <v>1037</v>
      </c>
      <c r="K20228" t="s">
        <v>22</v>
      </c>
      <c r="L20228" s="2">
        <v>720</v>
      </c>
      <c r="M20228" s="3">
        <v>47422.031127185102</v>
      </c>
    </row>
    <row r="20229" spans="1:13">
      <c r="A20229" t="s">
        <v>23438</v>
      </c>
      <c r="B20229" t="s">
        <v>14</v>
      </c>
      <c r="C20229" t="s">
        <v>19505</v>
      </c>
      <c r="D20229" t="s">
        <v>19506</v>
      </c>
      <c r="E20229" t="s">
        <v>17</v>
      </c>
      <c r="F20229" t="s">
        <v>1612</v>
      </c>
      <c r="G20229" t="s">
        <v>1613</v>
      </c>
      <c r="H20229" t="s">
        <v>20</v>
      </c>
      <c r="I20229" t="s">
        <v>1037</v>
      </c>
      <c r="J20229" t="s">
        <v>1037</v>
      </c>
      <c r="K20229" t="s">
        <v>22</v>
      </c>
      <c r="L20229" s="2">
        <v>50</v>
      </c>
      <c r="M20229" s="3">
        <v>3293.196606054521</v>
      </c>
    </row>
    <row r="20230" spans="1:13">
      <c r="A20230" t="s">
        <v>23438</v>
      </c>
      <c r="B20230" t="s">
        <v>14</v>
      </c>
      <c r="C20230" t="s">
        <v>19505</v>
      </c>
      <c r="D20230" t="s">
        <v>19506</v>
      </c>
      <c r="E20230" t="s">
        <v>17</v>
      </c>
      <c r="F20230" t="s">
        <v>1612</v>
      </c>
      <c r="G20230" t="s">
        <v>1613</v>
      </c>
      <c r="H20230" t="s">
        <v>20</v>
      </c>
      <c r="I20230" t="s">
        <v>1037</v>
      </c>
      <c r="J20230" t="s">
        <v>1037</v>
      </c>
      <c r="K20230" t="s">
        <v>22</v>
      </c>
      <c r="L20230" s="2">
        <v>10</v>
      </c>
      <c r="M20230" s="3">
        <v>658.6393212109042</v>
      </c>
    </row>
    <row r="20231" spans="1:13">
      <c r="A20231" t="s">
        <v>23439</v>
      </c>
      <c r="B20231" t="s">
        <v>14</v>
      </c>
      <c r="C20231" t="s">
        <v>11442</v>
      </c>
      <c r="D20231" t="s">
        <v>11443</v>
      </c>
      <c r="E20231" t="s">
        <v>17</v>
      </c>
      <c r="F20231" t="s">
        <v>1612</v>
      </c>
      <c r="G20231" t="s">
        <v>1613</v>
      </c>
      <c r="H20231" t="s">
        <v>20</v>
      </c>
      <c r="I20231" t="s">
        <v>1037</v>
      </c>
      <c r="J20231" t="s">
        <v>1037</v>
      </c>
      <c r="K20231" t="s">
        <v>22</v>
      </c>
      <c r="L20231" s="2">
        <v>10</v>
      </c>
      <c r="M20231" s="3">
        <v>121.39319109187753</v>
      </c>
    </row>
    <row r="20232" spans="1:13">
      <c r="A20232" t="s">
        <v>23440</v>
      </c>
      <c r="B20232" t="s">
        <v>14</v>
      </c>
      <c r="C20232" t="s">
        <v>16599</v>
      </c>
      <c r="D20232" t="s">
        <v>2521</v>
      </c>
      <c r="E20232" t="s">
        <v>17</v>
      </c>
      <c r="F20232" t="s">
        <v>1612</v>
      </c>
      <c r="G20232" t="s">
        <v>1613</v>
      </c>
      <c r="H20232" t="s">
        <v>20</v>
      </c>
      <c r="I20232" t="s">
        <v>689</v>
      </c>
      <c r="J20232" t="s">
        <v>689</v>
      </c>
      <c r="K20232" t="s">
        <v>22</v>
      </c>
      <c r="L20232" s="2">
        <v>50</v>
      </c>
      <c r="M20232" s="3">
        <v>1730.9985456055274</v>
      </c>
    </row>
    <row r="20233" spans="1:13">
      <c r="A20233" t="s">
        <v>23440</v>
      </c>
      <c r="B20233" t="s">
        <v>14</v>
      </c>
      <c r="C20233" t="s">
        <v>16599</v>
      </c>
      <c r="D20233" t="s">
        <v>2521</v>
      </c>
      <c r="E20233" t="s">
        <v>17</v>
      </c>
      <c r="F20233" t="s">
        <v>1612</v>
      </c>
      <c r="G20233" t="s">
        <v>1613</v>
      </c>
      <c r="H20233" t="s">
        <v>20</v>
      </c>
      <c r="I20233" t="s">
        <v>689</v>
      </c>
      <c r="J20233" t="s">
        <v>689</v>
      </c>
      <c r="K20233" t="s">
        <v>22</v>
      </c>
      <c r="L20233" s="2">
        <v>25</v>
      </c>
      <c r="M20233" s="3">
        <v>865.4992728027637</v>
      </c>
    </row>
    <row r="20234" spans="1:13">
      <c r="A20234" t="s">
        <v>23440</v>
      </c>
      <c r="B20234" t="s">
        <v>14</v>
      </c>
      <c r="C20234" t="s">
        <v>16599</v>
      </c>
      <c r="D20234" t="s">
        <v>2521</v>
      </c>
      <c r="E20234" t="s">
        <v>17</v>
      </c>
      <c r="F20234" t="s">
        <v>1612</v>
      </c>
      <c r="G20234" t="s">
        <v>1613</v>
      </c>
      <c r="H20234" t="s">
        <v>20</v>
      </c>
      <c r="I20234" t="s">
        <v>689</v>
      </c>
      <c r="J20234" t="s">
        <v>689</v>
      </c>
      <c r="K20234" t="s">
        <v>22</v>
      </c>
      <c r="L20234" s="2">
        <v>5</v>
      </c>
      <c r="M20234" s="3">
        <v>173.09985456055276</v>
      </c>
    </row>
    <row r="20235" spans="1:13">
      <c r="A20235" t="s">
        <v>23441</v>
      </c>
      <c r="B20235" t="s">
        <v>14</v>
      </c>
      <c r="C20235" t="s">
        <v>7572</v>
      </c>
      <c r="D20235" t="s">
        <v>6467</v>
      </c>
      <c r="E20235" t="s">
        <v>26</v>
      </c>
      <c r="F20235" t="s">
        <v>3677</v>
      </c>
      <c r="G20235" t="s">
        <v>3184</v>
      </c>
      <c r="H20235" t="s">
        <v>20</v>
      </c>
      <c r="I20235" t="s">
        <v>920</v>
      </c>
      <c r="J20235" t="s">
        <v>920</v>
      </c>
      <c r="K20235" t="s">
        <v>22</v>
      </c>
      <c r="L20235" s="2">
        <v>362.88</v>
      </c>
      <c r="M20235" s="3">
        <v>25125.484982996517</v>
      </c>
    </row>
    <row r="20236" spans="1:13">
      <c r="A20236" t="s">
        <v>23442</v>
      </c>
      <c r="B20236" t="s">
        <v>14</v>
      </c>
      <c r="C20236" t="s">
        <v>7871</v>
      </c>
      <c r="D20236" t="s">
        <v>170</v>
      </c>
      <c r="E20236" t="s">
        <v>26</v>
      </c>
      <c r="F20236" t="s">
        <v>290</v>
      </c>
      <c r="G20236" t="s">
        <v>3693</v>
      </c>
      <c r="H20236" t="s">
        <v>1375</v>
      </c>
      <c r="I20236" t="s">
        <v>686</v>
      </c>
      <c r="J20236" t="s">
        <v>686</v>
      </c>
      <c r="K20236" t="s">
        <v>22</v>
      </c>
      <c r="L20236" s="2">
        <v>90.72</v>
      </c>
      <c r="M20236" s="3">
        <v>8094.8071163718823</v>
      </c>
    </row>
    <row r="20237" spans="1:13">
      <c r="A20237" t="s">
        <v>23443</v>
      </c>
      <c r="B20237" t="s">
        <v>14</v>
      </c>
      <c r="C20237" t="s">
        <v>1906</v>
      </c>
      <c r="D20237" t="s">
        <v>1907</v>
      </c>
      <c r="E20237" t="s">
        <v>17</v>
      </c>
      <c r="F20237" t="s">
        <v>1908</v>
      </c>
      <c r="G20237" t="s">
        <v>1909</v>
      </c>
      <c r="H20237" t="s">
        <v>20</v>
      </c>
      <c r="I20237" t="s">
        <v>944</v>
      </c>
      <c r="J20237" t="s">
        <v>944</v>
      </c>
      <c r="K20237" t="s">
        <v>22</v>
      </c>
      <c r="L20237" s="2">
        <v>1440</v>
      </c>
      <c r="M20237" s="3">
        <v>112244.894397834</v>
      </c>
    </row>
    <row r="20238" spans="1:13">
      <c r="A20238" t="s">
        <v>23444</v>
      </c>
      <c r="B20238" t="s">
        <v>14</v>
      </c>
      <c r="C20238" t="s">
        <v>1906</v>
      </c>
      <c r="D20238" t="s">
        <v>1907</v>
      </c>
      <c r="E20238" t="s">
        <v>17</v>
      </c>
      <c r="F20238" t="s">
        <v>1908</v>
      </c>
      <c r="G20238" t="s">
        <v>1909</v>
      </c>
      <c r="H20238" t="s">
        <v>20</v>
      </c>
      <c r="I20238" t="s">
        <v>797</v>
      </c>
      <c r="J20238" t="s">
        <v>797</v>
      </c>
      <c r="K20238" t="s">
        <v>22</v>
      </c>
      <c r="L20238" s="2">
        <v>1440</v>
      </c>
      <c r="M20238" s="3">
        <v>112244.894397834</v>
      </c>
    </row>
    <row r="20239" spans="1:13">
      <c r="A20239" t="s">
        <v>23445</v>
      </c>
      <c r="B20239" t="s">
        <v>14</v>
      </c>
      <c r="C20239" t="s">
        <v>5111</v>
      </c>
      <c r="D20239" t="s">
        <v>5112</v>
      </c>
      <c r="E20239" t="s">
        <v>26</v>
      </c>
      <c r="F20239" t="s">
        <v>1296</v>
      </c>
      <c r="G20239" t="s">
        <v>7396</v>
      </c>
      <c r="H20239" t="s">
        <v>20</v>
      </c>
      <c r="I20239" t="s">
        <v>825</v>
      </c>
      <c r="J20239" t="s">
        <v>825</v>
      </c>
      <c r="K20239" t="s">
        <v>22</v>
      </c>
      <c r="L20239" s="2">
        <v>181.44</v>
      </c>
      <c r="M20239" s="3">
        <v>4138.412350872446</v>
      </c>
    </row>
    <row r="20240" spans="1:13">
      <c r="A20240" t="s">
        <v>23446</v>
      </c>
      <c r="B20240" t="s">
        <v>14</v>
      </c>
      <c r="C20240" t="s">
        <v>23447</v>
      </c>
      <c r="D20240" t="s">
        <v>4315</v>
      </c>
      <c r="E20240" t="s">
        <v>26</v>
      </c>
      <c r="F20240" t="s">
        <v>290</v>
      </c>
      <c r="G20240" t="s">
        <v>3693</v>
      </c>
      <c r="H20240" t="s">
        <v>1375</v>
      </c>
      <c r="I20240" t="s">
        <v>839</v>
      </c>
      <c r="J20240" t="s">
        <v>1002</v>
      </c>
      <c r="K20240" t="s">
        <v>247</v>
      </c>
      <c r="L20240" s="2">
        <v>11.34</v>
      </c>
      <c r="M20240" s="3">
        <v>697.08956986239684</v>
      </c>
    </row>
    <row r="20241" spans="1:13">
      <c r="A20241" t="s">
        <v>23446</v>
      </c>
      <c r="B20241" t="s">
        <v>14</v>
      </c>
      <c r="C20241" t="s">
        <v>23447</v>
      </c>
      <c r="D20241" t="s">
        <v>4315</v>
      </c>
      <c r="E20241" t="s">
        <v>26</v>
      </c>
      <c r="F20241" t="s">
        <v>290</v>
      </c>
      <c r="G20241" t="s">
        <v>3693</v>
      </c>
      <c r="H20241" t="s">
        <v>1375</v>
      </c>
      <c r="I20241" t="s">
        <v>1002</v>
      </c>
      <c r="J20241" t="s">
        <v>1002</v>
      </c>
      <c r="K20241" t="s">
        <v>22</v>
      </c>
      <c r="L20241" s="2">
        <v>10.199999999999999</v>
      </c>
      <c r="M20241" s="3">
        <v>627.01178241591242</v>
      </c>
    </row>
    <row r="20242" spans="1:13">
      <c r="A20242" t="s">
        <v>23448</v>
      </c>
      <c r="B20242" t="s">
        <v>14</v>
      </c>
      <c r="C20242" t="s">
        <v>244</v>
      </c>
      <c r="D20242" t="s">
        <v>245</v>
      </c>
      <c r="E20242" t="s">
        <v>26</v>
      </c>
      <c r="F20242" t="s">
        <v>2454</v>
      </c>
      <c r="G20242" t="s">
        <v>1321</v>
      </c>
      <c r="H20242" t="s">
        <v>20</v>
      </c>
      <c r="I20242" t="s">
        <v>924</v>
      </c>
      <c r="J20242" t="s">
        <v>924</v>
      </c>
      <c r="K20242" t="s">
        <v>22</v>
      </c>
      <c r="L20242" s="2">
        <v>362.88</v>
      </c>
      <c r="M20242" s="3">
        <v>28824.101094082675</v>
      </c>
    </row>
    <row r="20243" spans="1:13">
      <c r="A20243" t="s">
        <v>23449</v>
      </c>
      <c r="B20243" t="s">
        <v>14</v>
      </c>
      <c r="C20243" t="s">
        <v>5536</v>
      </c>
      <c r="D20243" t="s">
        <v>1941</v>
      </c>
      <c r="E20243" t="s">
        <v>17</v>
      </c>
      <c r="F20243" t="s">
        <v>1540</v>
      </c>
      <c r="G20243" t="s">
        <v>5364</v>
      </c>
      <c r="H20243" t="s">
        <v>20</v>
      </c>
      <c r="I20243" t="s">
        <v>878</v>
      </c>
      <c r="J20243" t="s">
        <v>878</v>
      </c>
      <c r="K20243" t="s">
        <v>22</v>
      </c>
      <c r="L20243" s="2">
        <v>58</v>
      </c>
      <c r="M20243" s="3">
        <v>5370.9690633685632</v>
      </c>
    </row>
    <row r="20244" spans="1:13">
      <c r="A20244" t="s">
        <v>23450</v>
      </c>
      <c r="B20244" t="s">
        <v>14</v>
      </c>
      <c r="C20244" t="s">
        <v>13679</v>
      </c>
      <c r="D20244" t="s">
        <v>13680</v>
      </c>
      <c r="E20244" t="s">
        <v>26</v>
      </c>
      <c r="F20244" t="s">
        <v>290</v>
      </c>
      <c r="G20244" t="s">
        <v>3693</v>
      </c>
      <c r="H20244" t="s">
        <v>1375</v>
      </c>
      <c r="I20244" t="s">
        <v>801</v>
      </c>
      <c r="J20244" t="s">
        <v>801</v>
      </c>
      <c r="K20244" t="s">
        <v>22</v>
      </c>
      <c r="L20244" s="2">
        <v>22.68</v>
      </c>
      <c r="M20244" s="3">
        <v>1687.7446548361345</v>
      </c>
    </row>
    <row r="20245" spans="1:13">
      <c r="A20245" t="s">
        <v>23451</v>
      </c>
      <c r="B20245" t="s">
        <v>14</v>
      </c>
      <c r="C20245" t="s">
        <v>23452</v>
      </c>
      <c r="D20245" t="s">
        <v>4679</v>
      </c>
      <c r="E20245" t="s">
        <v>17</v>
      </c>
      <c r="F20245" t="s">
        <v>1395</v>
      </c>
      <c r="G20245" t="s">
        <v>1920</v>
      </c>
      <c r="H20245" t="s">
        <v>20</v>
      </c>
      <c r="I20245" t="s">
        <v>878</v>
      </c>
      <c r="J20245" t="s">
        <v>878</v>
      </c>
      <c r="K20245" t="s">
        <v>22</v>
      </c>
      <c r="L20245" s="2">
        <v>558</v>
      </c>
      <c r="M20245" s="3">
        <v>40028.718113802475</v>
      </c>
    </row>
    <row r="20246" spans="1:13">
      <c r="A20246" t="s">
        <v>23453</v>
      </c>
      <c r="B20246" t="s">
        <v>14</v>
      </c>
      <c r="C20246" t="s">
        <v>12330</v>
      </c>
      <c r="D20246" t="s">
        <v>1868</v>
      </c>
      <c r="E20246" t="s">
        <v>26</v>
      </c>
      <c r="F20246" t="s">
        <v>290</v>
      </c>
      <c r="G20246" t="s">
        <v>3693</v>
      </c>
      <c r="H20246" t="s">
        <v>1375</v>
      </c>
      <c r="I20246" t="s">
        <v>839</v>
      </c>
      <c r="J20246" t="s">
        <v>1026</v>
      </c>
      <c r="K20246" t="s">
        <v>52</v>
      </c>
      <c r="L20246" s="2">
        <v>294.83999999999997</v>
      </c>
      <c r="M20246" s="3">
        <v>10673.448885613319</v>
      </c>
    </row>
    <row r="20247" spans="1:13">
      <c r="A20247" t="s">
        <v>23454</v>
      </c>
      <c r="B20247" t="s">
        <v>14</v>
      </c>
      <c r="C20247" t="s">
        <v>12481</v>
      </c>
      <c r="D20247" t="s">
        <v>12321</v>
      </c>
      <c r="E20247" t="s">
        <v>17</v>
      </c>
      <c r="F20247" t="s">
        <v>3168</v>
      </c>
      <c r="G20247" t="s">
        <v>3169</v>
      </c>
      <c r="H20247" t="s">
        <v>20</v>
      </c>
      <c r="I20247" t="s">
        <v>742</v>
      </c>
      <c r="J20247" t="s">
        <v>742</v>
      </c>
      <c r="K20247" t="s">
        <v>22</v>
      </c>
      <c r="L20247" s="2">
        <v>45.36</v>
      </c>
      <c r="M20247" s="3">
        <v>2338.2055838847546</v>
      </c>
    </row>
    <row r="20248" spans="1:13">
      <c r="A20248" t="s">
        <v>23454</v>
      </c>
      <c r="B20248" t="s">
        <v>14</v>
      </c>
      <c r="C20248" t="s">
        <v>12482</v>
      </c>
      <c r="D20248" t="s">
        <v>8135</v>
      </c>
      <c r="E20248" t="s">
        <v>17</v>
      </c>
      <c r="F20248" t="s">
        <v>3168</v>
      </c>
      <c r="G20248" t="s">
        <v>3169</v>
      </c>
      <c r="H20248" t="s">
        <v>20</v>
      </c>
      <c r="I20248" t="s">
        <v>742</v>
      </c>
      <c r="J20248" t="s">
        <v>742</v>
      </c>
      <c r="K20248" t="s">
        <v>22</v>
      </c>
      <c r="L20248" s="2">
        <v>45.36</v>
      </c>
      <c r="M20248" s="3">
        <v>4209.9948131802394</v>
      </c>
    </row>
    <row r="20249" spans="1:13">
      <c r="A20249" t="s">
        <v>23455</v>
      </c>
      <c r="B20249" t="s">
        <v>14</v>
      </c>
      <c r="C20249" t="s">
        <v>5260</v>
      </c>
      <c r="D20249" t="s">
        <v>2987</v>
      </c>
      <c r="E20249" t="s">
        <v>17</v>
      </c>
      <c r="F20249" t="s">
        <v>1773</v>
      </c>
      <c r="G20249" t="s">
        <v>1774</v>
      </c>
      <c r="H20249" t="s">
        <v>20</v>
      </c>
      <c r="I20249" t="s">
        <v>839</v>
      </c>
      <c r="J20249" t="s">
        <v>839</v>
      </c>
      <c r="K20249" t="s">
        <v>22</v>
      </c>
      <c r="L20249" s="2">
        <v>540</v>
      </c>
      <c r="M20249" s="3">
        <v>29754.687662822573</v>
      </c>
    </row>
    <row r="20250" spans="1:13">
      <c r="A20250" t="s">
        <v>23455</v>
      </c>
      <c r="B20250" t="s">
        <v>14</v>
      </c>
      <c r="C20250" t="s">
        <v>5260</v>
      </c>
      <c r="D20250" t="s">
        <v>2987</v>
      </c>
      <c r="E20250" t="s">
        <v>17</v>
      </c>
      <c r="F20250" t="s">
        <v>1773</v>
      </c>
      <c r="G20250" t="s">
        <v>1774</v>
      </c>
      <c r="H20250" t="s">
        <v>20</v>
      </c>
      <c r="I20250" t="s">
        <v>839</v>
      </c>
      <c r="J20250" t="s">
        <v>839</v>
      </c>
      <c r="K20250" t="s">
        <v>22</v>
      </c>
      <c r="L20250" s="2">
        <v>100</v>
      </c>
      <c r="M20250" s="3">
        <v>5510.1273449671435</v>
      </c>
    </row>
    <row r="20251" spans="1:13">
      <c r="A20251" t="s">
        <v>23455</v>
      </c>
      <c r="B20251" t="s">
        <v>14</v>
      </c>
      <c r="C20251" t="s">
        <v>5260</v>
      </c>
      <c r="D20251" t="s">
        <v>2987</v>
      </c>
      <c r="E20251" t="s">
        <v>17</v>
      </c>
      <c r="F20251" t="s">
        <v>1773</v>
      </c>
      <c r="G20251" t="s">
        <v>1774</v>
      </c>
      <c r="H20251" t="s">
        <v>20</v>
      </c>
      <c r="I20251" t="s">
        <v>839</v>
      </c>
      <c r="J20251" t="s">
        <v>839</v>
      </c>
      <c r="K20251" t="s">
        <v>22</v>
      </c>
      <c r="L20251" s="2">
        <v>10</v>
      </c>
      <c r="M20251" s="3">
        <v>551.0127344967143</v>
      </c>
    </row>
    <row r="20252" spans="1:13">
      <c r="A20252" t="s">
        <v>23456</v>
      </c>
      <c r="B20252" t="s">
        <v>14</v>
      </c>
      <c r="C20252" t="s">
        <v>5475</v>
      </c>
      <c r="D20252" t="s">
        <v>3321</v>
      </c>
      <c r="E20252" t="s">
        <v>17</v>
      </c>
      <c r="F20252" t="s">
        <v>2494</v>
      </c>
      <c r="G20252" t="s">
        <v>2495</v>
      </c>
      <c r="H20252" t="s">
        <v>20</v>
      </c>
      <c r="I20252" t="s">
        <v>827</v>
      </c>
      <c r="J20252" t="s">
        <v>827</v>
      </c>
      <c r="K20252" t="s">
        <v>22</v>
      </c>
      <c r="L20252" s="2">
        <v>75</v>
      </c>
      <c r="M20252" s="3">
        <v>2722.8720427034032</v>
      </c>
    </row>
    <row r="20253" spans="1:13">
      <c r="A20253" t="s">
        <v>23457</v>
      </c>
      <c r="B20253" t="s">
        <v>14</v>
      </c>
      <c r="C20253" t="s">
        <v>3865</v>
      </c>
      <c r="D20253" t="s">
        <v>3088</v>
      </c>
      <c r="E20253" t="s">
        <v>17</v>
      </c>
      <c r="F20253" t="s">
        <v>1395</v>
      </c>
      <c r="G20253" t="s">
        <v>1920</v>
      </c>
      <c r="H20253" t="s">
        <v>20</v>
      </c>
      <c r="I20253" t="s">
        <v>956</v>
      </c>
      <c r="J20253" t="s">
        <v>956</v>
      </c>
      <c r="K20253" t="s">
        <v>22</v>
      </c>
      <c r="L20253" s="2">
        <v>125</v>
      </c>
      <c r="M20253" s="3">
        <v>5931.839087145926</v>
      </c>
    </row>
    <row r="20254" spans="1:13">
      <c r="A20254" t="s">
        <v>23458</v>
      </c>
      <c r="B20254" t="s">
        <v>14</v>
      </c>
      <c r="C20254" t="s">
        <v>5644</v>
      </c>
      <c r="D20254" t="s">
        <v>5645</v>
      </c>
      <c r="E20254" t="s">
        <v>17</v>
      </c>
      <c r="F20254" t="s">
        <v>2849</v>
      </c>
      <c r="G20254" t="s">
        <v>2197</v>
      </c>
      <c r="H20254" t="s">
        <v>20</v>
      </c>
      <c r="I20254" t="s">
        <v>709</v>
      </c>
      <c r="J20254" t="s">
        <v>709</v>
      </c>
      <c r="K20254" t="s">
        <v>22</v>
      </c>
      <c r="L20254" s="2">
        <v>25</v>
      </c>
      <c r="M20254" s="3">
        <v>2436.1564728224002</v>
      </c>
    </row>
    <row r="20255" spans="1:13">
      <c r="A20255" t="s">
        <v>23458</v>
      </c>
      <c r="B20255" t="s">
        <v>14</v>
      </c>
      <c r="C20255" t="s">
        <v>23459</v>
      </c>
      <c r="D20255" t="s">
        <v>2933</v>
      </c>
      <c r="E20255" t="s">
        <v>17</v>
      </c>
      <c r="F20255" t="s">
        <v>2849</v>
      </c>
      <c r="G20255" t="s">
        <v>2197</v>
      </c>
      <c r="H20255" t="s">
        <v>20</v>
      </c>
      <c r="I20255" t="s">
        <v>709</v>
      </c>
      <c r="J20255" t="s">
        <v>709</v>
      </c>
      <c r="K20255" t="s">
        <v>22</v>
      </c>
      <c r="L20255" s="2">
        <v>25</v>
      </c>
      <c r="M20255" s="3">
        <v>1785.186550563162</v>
      </c>
    </row>
    <row r="20256" spans="1:13">
      <c r="A20256" t="s">
        <v>23458</v>
      </c>
      <c r="B20256" t="s">
        <v>14</v>
      </c>
      <c r="C20256" t="s">
        <v>5644</v>
      </c>
      <c r="D20256" t="s">
        <v>5645</v>
      </c>
      <c r="E20256" t="s">
        <v>17</v>
      </c>
      <c r="F20256" t="s">
        <v>2849</v>
      </c>
      <c r="G20256" t="s">
        <v>2197</v>
      </c>
      <c r="H20256" t="s">
        <v>20</v>
      </c>
      <c r="I20256" t="s">
        <v>709</v>
      </c>
      <c r="J20256" t="s">
        <v>709</v>
      </c>
      <c r="K20256" t="s">
        <v>22</v>
      </c>
      <c r="L20256" s="2">
        <v>10</v>
      </c>
      <c r="M20256" s="3">
        <v>974.46258912896008</v>
      </c>
    </row>
    <row r="20257" spans="1:13">
      <c r="A20257" t="s">
        <v>23458</v>
      </c>
      <c r="B20257" t="s">
        <v>14</v>
      </c>
      <c r="C20257" t="s">
        <v>23459</v>
      </c>
      <c r="D20257" t="s">
        <v>2933</v>
      </c>
      <c r="E20257" t="s">
        <v>17</v>
      </c>
      <c r="F20257" t="s">
        <v>2849</v>
      </c>
      <c r="G20257" t="s">
        <v>2197</v>
      </c>
      <c r="H20257" t="s">
        <v>20</v>
      </c>
      <c r="I20257" t="s">
        <v>709</v>
      </c>
      <c r="J20257" t="s">
        <v>709</v>
      </c>
      <c r="K20257" t="s">
        <v>22</v>
      </c>
      <c r="L20257" s="2">
        <v>10</v>
      </c>
      <c r="M20257" s="3">
        <v>714.07462022526477</v>
      </c>
    </row>
    <row r="20258" spans="1:13">
      <c r="A20258" t="s">
        <v>23460</v>
      </c>
      <c r="B20258" t="s">
        <v>14</v>
      </c>
      <c r="C20258" t="s">
        <v>10037</v>
      </c>
      <c r="D20258" t="s">
        <v>6686</v>
      </c>
      <c r="E20258" t="s">
        <v>17</v>
      </c>
      <c r="F20258" t="s">
        <v>1329</v>
      </c>
      <c r="G20258" t="s">
        <v>1330</v>
      </c>
      <c r="H20258" t="s">
        <v>20</v>
      </c>
      <c r="I20258" t="s">
        <v>809</v>
      </c>
      <c r="J20258" t="s">
        <v>809</v>
      </c>
      <c r="K20258" t="s">
        <v>22</v>
      </c>
      <c r="L20258" s="2">
        <v>50</v>
      </c>
      <c r="M20258" s="3">
        <v>4103.0954090289497</v>
      </c>
    </row>
    <row r="20259" spans="1:13">
      <c r="A20259" t="s">
        <v>23461</v>
      </c>
      <c r="B20259" t="s">
        <v>14</v>
      </c>
      <c r="C20259" t="s">
        <v>2401</v>
      </c>
      <c r="D20259" t="s">
        <v>1804</v>
      </c>
      <c r="E20259" t="s">
        <v>26</v>
      </c>
      <c r="F20259" t="s">
        <v>2594</v>
      </c>
      <c r="G20259" t="s">
        <v>5031</v>
      </c>
      <c r="H20259" t="s">
        <v>1375</v>
      </c>
      <c r="I20259" t="s">
        <v>809</v>
      </c>
      <c r="J20259" t="s">
        <v>809</v>
      </c>
      <c r="K20259" t="s">
        <v>22</v>
      </c>
      <c r="L20259" s="2">
        <v>113.4</v>
      </c>
      <c r="M20259" s="3">
        <v>7851.1213192864889</v>
      </c>
    </row>
    <row r="20260" spans="1:13">
      <c r="A20260" t="s">
        <v>23462</v>
      </c>
      <c r="B20260" t="s">
        <v>14</v>
      </c>
      <c r="C20260" t="s">
        <v>3324</v>
      </c>
      <c r="D20260" t="s">
        <v>3325</v>
      </c>
      <c r="E20260" t="s">
        <v>17</v>
      </c>
      <c r="F20260" t="s">
        <v>2105</v>
      </c>
      <c r="G20260" t="s">
        <v>5264</v>
      </c>
      <c r="H20260" t="s">
        <v>20</v>
      </c>
      <c r="I20260" t="s">
        <v>791</v>
      </c>
      <c r="J20260" t="s">
        <v>791</v>
      </c>
      <c r="K20260" t="s">
        <v>22</v>
      </c>
      <c r="L20260" s="2">
        <v>2160</v>
      </c>
      <c r="M20260" s="3">
        <v>6969.9651330064462</v>
      </c>
    </row>
    <row r="20261" spans="1:13">
      <c r="A20261" t="s">
        <v>23463</v>
      </c>
      <c r="B20261" t="s">
        <v>14</v>
      </c>
      <c r="C20261" t="s">
        <v>4465</v>
      </c>
      <c r="D20261" t="s">
        <v>541</v>
      </c>
      <c r="E20261" t="s">
        <v>26</v>
      </c>
      <c r="F20261" t="s">
        <v>4466</v>
      </c>
      <c r="G20261" t="s">
        <v>4467</v>
      </c>
      <c r="H20261" t="s">
        <v>20</v>
      </c>
      <c r="I20261" t="s">
        <v>944</v>
      </c>
      <c r="J20261" t="s">
        <v>994</v>
      </c>
      <c r="K20261" t="s">
        <v>164</v>
      </c>
      <c r="L20261" s="2">
        <v>6554.52</v>
      </c>
      <c r="M20261" s="3">
        <v>42257.539533219744</v>
      </c>
    </row>
    <row r="20262" spans="1:13">
      <c r="A20262" t="s">
        <v>23464</v>
      </c>
      <c r="B20262" t="s">
        <v>14</v>
      </c>
      <c r="C20262" t="s">
        <v>6572</v>
      </c>
      <c r="D20262" t="s">
        <v>131</v>
      </c>
      <c r="E20262" t="s">
        <v>26</v>
      </c>
      <c r="F20262" t="s">
        <v>1439</v>
      </c>
      <c r="G20262" t="s">
        <v>2805</v>
      </c>
      <c r="H20262" t="s">
        <v>20</v>
      </c>
      <c r="I20262" t="s">
        <v>797</v>
      </c>
      <c r="J20262" t="s">
        <v>797</v>
      </c>
      <c r="K20262" t="s">
        <v>22</v>
      </c>
      <c r="L20262" s="2">
        <v>362.88</v>
      </c>
      <c r="M20262" s="3">
        <v>29550.105649809178</v>
      </c>
    </row>
    <row r="20263" spans="1:13">
      <c r="A20263" t="s">
        <v>23465</v>
      </c>
      <c r="B20263" t="s">
        <v>14</v>
      </c>
      <c r="C20263" t="s">
        <v>3045</v>
      </c>
      <c r="D20263" t="s">
        <v>1994</v>
      </c>
      <c r="E20263" t="s">
        <v>26</v>
      </c>
      <c r="F20263" t="s">
        <v>1353</v>
      </c>
      <c r="G20263" t="s">
        <v>20375</v>
      </c>
      <c r="H20263" t="s">
        <v>20</v>
      </c>
      <c r="I20263" t="s">
        <v>799</v>
      </c>
      <c r="J20263" t="s">
        <v>799</v>
      </c>
      <c r="K20263" t="s">
        <v>22</v>
      </c>
      <c r="L20263" s="2">
        <v>408.24</v>
      </c>
      <c r="M20263" s="3">
        <v>15299.073483259152</v>
      </c>
    </row>
    <row r="20264" spans="1:13">
      <c r="A20264" t="s">
        <v>23466</v>
      </c>
      <c r="B20264" t="s">
        <v>14</v>
      </c>
      <c r="C20264" t="s">
        <v>23467</v>
      </c>
      <c r="D20264" t="s">
        <v>3961</v>
      </c>
      <c r="E20264" t="s">
        <v>17</v>
      </c>
      <c r="F20264" t="s">
        <v>2320</v>
      </c>
      <c r="G20264" t="s">
        <v>3962</v>
      </c>
      <c r="H20264" t="s">
        <v>20</v>
      </c>
      <c r="I20264" t="s">
        <v>19158</v>
      </c>
      <c r="J20264" t="s">
        <v>19158</v>
      </c>
      <c r="K20264" t="s">
        <v>22</v>
      </c>
      <c r="L20264" s="2">
        <v>454</v>
      </c>
      <c r="M20264" s="3">
        <v>17449.878713023947</v>
      </c>
    </row>
    <row r="20265" spans="1:13">
      <c r="A20265" t="s">
        <v>23466</v>
      </c>
      <c r="B20265" t="s">
        <v>14</v>
      </c>
      <c r="C20265" t="s">
        <v>23467</v>
      </c>
      <c r="D20265" t="s">
        <v>3961</v>
      </c>
      <c r="E20265" t="s">
        <v>17</v>
      </c>
      <c r="F20265" t="s">
        <v>2320</v>
      </c>
      <c r="G20265" t="s">
        <v>3962</v>
      </c>
      <c r="H20265" t="s">
        <v>20</v>
      </c>
      <c r="I20265" t="s">
        <v>902</v>
      </c>
      <c r="J20265" t="s">
        <v>902</v>
      </c>
      <c r="K20265" t="s">
        <v>22</v>
      </c>
      <c r="L20265" s="2">
        <v>454</v>
      </c>
      <c r="M20265" s="3">
        <v>17449.878713023947</v>
      </c>
    </row>
    <row r="20266" spans="1:13">
      <c r="A20266" t="s">
        <v>23468</v>
      </c>
      <c r="B20266" t="s">
        <v>14</v>
      </c>
      <c r="C20266" t="s">
        <v>2284</v>
      </c>
      <c r="D20266" t="s">
        <v>1804</v>
      </c>
      <c r="E20266" t="s">
        <v>26</v>
      </c>
      <c r="F20266" t="s">
        <v>1275</v>
      </c>
      <c r="G20266" t="s">
        <v>6821</v>
      </c>
      <c r="H20266" t="s">
        <v>20</v>
      </c>
      <c r="I20266" t="s">
        <v>788</v>
      </c>
      <c r="J20266" t="s">
        <v>788</v>
      </c>
      <c r="K20266" t="s">
        <v>22</v>
      </c>
      <c r="L20266" s="2">
        <v>136.08000000000001</v>
      </c>
      <c r="M20266" s="3">
        <v>13423.389363484583</v>
      </c>
    </row>
    <row r="20267" spans="1:13">
      <c r="A20267" t="s">
        <v>23469</v>
      </c>
      <c r="B20267" t="s">
        <v>14</v>
      </c>
      <c r="C20267" t="s">
        <v>4138</v>
      </c>
      <c r="D20267" t="s">
        <v>3525</v>
      </c>
      <c r="E20267" t="s">
        <v>26</v>
      </c>
      <c r="F20267" t="s">
        <v>1439</v>
      </c>
      <c r="G20267" t="s">
        <v>2805</v>
      </c>
      <c r="H20267" t="s">
        <v>20</v>
      </c>
      <c r="I20267" t="s">
        <v>797</v>
      </c>
      <c r="J20267" t="s">
        <v>797</v>
      </c>
      <c r="K20267" t="s">
        <v>22</v>
      </c>
      <c r="L20267" s="2">
        <v>544.32000000000005</v>
      </c>
      <c r="M20267" s="3">
        <v>10662.001575553</v>
      </c>
    </row>
    <row r="20268" spans="1:13">
      <c r="A20268" t="s">
        <v>23470</v>
      </c>
      <c r="B20268" t="s">
        <v>14</v>
      </c>
      <c r="C20268" t="s">
        <v>5213</v>
      </c>
      <c r="D20268" t="s">
        <v>5214</v>
      </c>
      <c r="E20268" t="s">
        <v>26</v>
      </c>
      <c r="F20268" t="s">
        <v>1439</v>
      </c>
      <c r="G20268" t="s">
        <v>2805</v>
      </c>
      <c r="H20268" t="s">
        <v>20</v>
      </c>
      <c r="I20268" t="s">
        <v>797</v>
      </c>
      <c r="J20268" t="s">
        <v>797</v>
      </c>
      <c r="K20268" t="s">
        <v>22</v>
      </c>
      <c r="L20268" s="2">
        <v>181.44</v>
      </c>
      <c r="M20268" s="3">
        <v>10116.119524361278</v>
      </c>
    </row>
    <row r="20269" spans="1:13">
      <c r="A20269" t="s">
        <v>23471</v>
      </c>
      <c r="B20269" t="s">
        <v>14</v>
      </c>
      <c r="C20269" t="s">
        <v>4366</v>
      </c>
      <c r="D20269" t="s">
        <v>4367</v>
      </c>
      <c r="E20269" t="s">
        <v>17</v>
      </c>
      <c r="F20269" t="s">
        <v>1486</v>
      </c>
      <c r="G20269" t="s">
        <v>2911</v>
      </c>
      <c r="H20269" t="s">
        <v>20</v>
      </c>
      <c r="I20269" t="s">
        <v>791</v>
      </c>
      <c r="J20269" t="s">
        <v>791</v>
      </c>
      <c r="K20269" t="s">
        <v>22</v>
      </c>
      <c r="L20269" s="2">
        <v>100</v>
      </c>
      <c r="M20269" s="3">
        <v>4157.2191013337151</v>
      </c>
    </row>
    <row r="20270" spans="1:13">
      <c r="A20270" t="s">
        <v>23471</v>
      </c>
      <c r="B20270" t="s">
        <v>14</v>
      </c>
      <c r="C20270" t="s">
        <v>4364</v>
      </c>
      <c r="D20270" t="s">
        <v>4365</v>
      </c>
      <c r="E20270" t="s">
        <v>17</v>
      </c>
      <c r="F20270" t="s">
        <v>1486</v>
      </c>
      <c r="G20270" t="s">
        <v>2911</v>
      </c>
      <c r="H20270" t="s">
        <v>20</v>
      </c>
      <c r="I20270" t="s">
        <v>687</v>
      </c>
      <c r="J20270" t="s">
        <v>687</v>
      </c>
      <c r="K20270" t="s">
        <v>22</v>
      </c>
      <c r="L20270" s="2">
        <v>50</v>
      </c>
      <c r="M20270" s="3">
        <v>3624.534623970786</v>
      </c>
    </row>
    <row r="20271" spans="1:13">
      <c r="A20271" t="s">
        <v>23472</v>
      </c>
      <c r="B20271" t="s">
        <v>14</v>
      </c>
      <c r="C20271" t="s">
        <v>23473</v>
      </c>
      <c r="D20271" t="s">
        <v>6227</v>
      </c>
      <c r="E20271" t="s">
        <v>17</v>
      </c>
      <c r="F20271" t="s">
        <v>2371</v>
      </c>
      <c r="G20271" t="s">
        <v>1920</v>
      </c>
      <c r="H20271" t="s">
        <v>20</v>
      </c>
      <c r="I20271" t="s">
        <v>918</v>
      </c>
      <c r="J20271" t="s">
        <v>918</v>
      </c>
      <c r="K20271" t="s">
        <v>22</v>
      </c>
      <c r="L20271" s="2">
        <v>35</v>
      </c>
      <c r="M20271" s="3">
        <v>307.00579619149374</v>
      </c>
    </row>
    <row r="20272" spans="1:13">
      <c r="A20272" t="s">
        <v>23474</v>
      </c>
      <c r="B20272" t="s">
        <v>14</v>
      </c>
      <c r="C20272" t="s">
        <v>23475</v>
      </c>
      <c r="D20272" t="s">
        <v>23476</v>
      </c>
      <c r="E20272" t="s">
        <v>17</v>
      </c>
      <c r="F20272" t="s">
        <v>1335</v>
      </c>
      <c r="G20272" t="s">
        <v>1336</v>
      </c>
      <c r="H20272" t="s">
        <v>20</v>
      </c>
      <c r="I20272" t="s">
        <v>16134</v>
      </c>
      <c r="J20272" t="s">
        <v>16134</v>
      </c>
      <c r="K20272" t="s">
        <v>22</v>
      </c>
      <c r="L20272" s="2">
        <v>50</v>
      </c>
      <c r="M20272" s="3">
        <v>1079.4845274336867</v>
      </c>
    </row>
    <row r="20273" spans="1:13">
      <c r="A20273" t="s">
        <v>23477</v>
      </c>
      <c r="B20273" t="s">
        <v>14</v>
      </c>
      <c r="C20273" t="s">
        <v>23478</v>
      </c>
      <c r="D20273" t="s">
        <v>23479</v>
      </c>
      <c r="E20273" t="s">
        <v>17</v>
      </c>
      <c r="F20273" t="s">
        <v>1379</v>
      </c>
      <c r="G20273" t="s">
        <v>44</v>
      </c>
      <c r="H20273" t="s">
        <v>20</v>
      </c>
      <c r="I20273" t="s">
        <v>902</v>
      </c>
      <c r="J20273" t="s">
        <v>902</v>
      </c>
      <c r="K20273" t="s">
        <v>22</v>
      </c>
      <c r="L20273" s="2">
        <v>50</v>
      </c>
      <c r="M20273" s="3">
        <v>833.00891637023437</v>
      </c>
    </row>
    <row r="20274" spans="1:13">
      <c r="A20274" t="s">
        <v>23477</v>
      </c>
      <c r="B20274" t="s">
        <v>14</v>
      </c>
      <c r="C20274" t="s">
        <v>23478</v>
      </c>
      <c r="D20274" t="s">
        <v>23479</v>
      </c>
      <c r="E20274" t="s">
        <v>17</v>
      </c>
      <c r="F20274" t="s">
        <v>1379</v>
      </c>
      <c r="G20274" t="s">
        <v>44</v>
      </c>
      <c r="H20274" t="s">
        <v>20</v>
      </c>
      <c r="I20274" t="s">
        <v>902</v>
      </c>
      <c r="J20274" t="s">
        <v>902</v>
      </c>
      <c r="K20274" t="s">
        <v>22</v>
      </c>
      <c r="L20274" s="2">
        <v>30</v>
      </c>
      <c r="M20274" s="3">
        <v>499.80534982214056</v>
      </c>
    </row>
    <row r="20275" spans="1:13">
      <c r="A20275" t="s">
        <v>23477</v>
      </c>
      <c r="B20275" t="s">
        <v>14</v>
      </c>
      <c r="C20275" t="s">
        <v>23478</v>
      </c>
      <c r="D20275" t="s">
        <v>23479</v>
      </c>
      <c r="E20275" t="s">
        <v>17</v>
      </c>
      <c r="F20275" t="s">
        <v>1379</v>
      </c>
      <c r="G20275" t="s">
        <v>44</v>
      </c>
      <c r="H20275" t="s">
        <v>20</v>
      </c>
      <c r="I20275" t="s">
        <v>902</v>
      </c>
      <c r="J20275" t="s">
        <v>902</v>
      </c>
      <c r="K20275" t="s">
        <v>22</v>
      </c>
      <c r="L20275" s="2">
        <v>5</v>
      </c>
      <c r="M20275" s="3">
        <v>83.300891637023426</v>
      </c>
    </row>
    <row r="20276" spans="1:13">
      <c r="A20276" t="s">
        <v>23480</v>
      </c>
      <c r="B20276" t="s">
        <v>14</v>
      </c>
      <c r="C20276" t="s">
        <v>11896</v>
      </c>
      <c r="D20276" t="s">
        <v>11897</v>
      </c>
      <c r="E20276" t="s">
        <v>17</v>
      </c>
      <c r="F20276" t="s">
        <v>2262</v>
      </c>
      <c r="G20276" t="s">
        <v>3366</v>
      </c>
      <c r="H20276" t="s">
        <v>20</v>
      </c>
      <c r="I20276" t="s">
        <v>924</v>
      </c>
      <c r="J20276" t="s">
        <v>924</v>
      </c>
      <c r="K20276" t="s">
        <v>22</v>
      </c>
      <c r="L20276" s="2">
        <v>544.32000000000005</v>
      </c>
      <c r="M20276" s="3">
        <v>11609.556511765417</v>
      </c>
    </row>
    <row r="20277" spans="1:13">
      <c r="A20277" t="s">
        <v>23481</v>
      </c>
      <c r="B20277" t="s">
        <v>14</v>
      </c>
      <c r="C20277" t="s">
        <v>2996</v>
      </c>
      <c r="D20277" t="s">
        <v>2328</v>
      </c>
      <c r="E20277" t="s">
        <v>26</v>
      </c>
      <c r="F20277" t="s">
        <v>74</v>
      </c>
      <c r="G20277" t="s">
        <v>2880</v>
      </c>
      <c r="H20277" t="s">
        <v>20</v>
      </c>
      <c r="I20277" t="s">
        <v>827</v>
      </c>
      <c r="J20277" t="s">
        <v>827</v>
      </c>
      <c r="K20277" t="s">
        <v>22</v>
      </c>
      <c r="L20277" s="2">
        <v>236.43</v>
      </c>
      <c r="M20277" s="3">
        <v>5432.6954743382557</v>
      </c>
    </row>
    <row r="20278" spans="1:13">
      <c r="A20278" t="s">
        <v>23482</v>
      </c>
      <c r="B20278" t="s">
        <v>14</v>
      </c>
      <c r="C20278" t="s">
        <v>4774</v>
      </c>
      <c r="D20278" t="s">
        <v>4775</v>
      </c>
      <c r="E20278" t="s">
        <v>26</v>
      </c>
      <c r="F20278" t="s">
        <v>2768</v>
      </c>
      <c r="G20278" t="s">
        <v>4776</v>
      </c>
      <c r="H20278" t="s">
        <v>20</v>
      </c>
      <c r="I20278" t="s">
        <v>851</v>
      </c>
      <c r="J20278" t="s">
        <v>851</v>
      </c>
      <c r="K20278" t="s">
        <v>22</v>
      </c>
      <c r="L20278" s="2">
        <v>113.4</v>
      </c>
      <c r="M20278" s="3">
        <v>973.03515948510142</v>
      </c>
    </row>
    <row r="20279" spans="1:13">
      <c r="A20279" t="s">
        <v>23483</v>
      </c>
      <c r="B20279" t="s">
        <v>14</v>
      </c>
      <c r="C20279" t="s">
        <v>5702</v>
      </c>
      <c r="D20279" t="s">
        <v>2906</v>
      </c>
      <c r="E20279" t="s">
        <v>17</v>
      </c>
      <c r="F20279" t="s">
        <v>2755</v>
      </c>
      <c r="G20279" t="s">
        <v>2756</v>
      </c>
      <c r="H20279" t="s">
        <v>20</v>
      </c>
      <c r="I20279" t="s">
        <v>922</v>
      </c>
      <c r="J20279" t="s">
        <v>922</v>
      </c>
      <c r="K20279" t="s">
        <v>22</v>
      </c>
      <c r="L20279" s="2">
        <v>30</v>
      </c>
      <c r="M20279" s="3">
        <v>1394.9760205928953</v>
      </c>
    </row>
    <row r="20280" spans="1:13">
      <c r="A20280" t="s">
        <v>23484</v>
      </c>
      <c r="B20280" t="s">
        <v>14</v>
      </c>
      <c r="C20280" t="s">
        <v>9085</v>
      </c>
      <c r="D20280" t="s">
        <v>1491</v>
      </c>
      <c r="E20280" t="s">
        <v>17</v>
      </c>
      <c r="F20280" t="s">
        <v>2218</v>
      </c>
      <c r="G20280" t="s">
        <v>16172</v>
      </c>
      <c r="H20280" t="s">
        <v>20</v>
      </c>
      <c r="I20280" t="s">
        <v>1100</v>
      </c>
      <c r="J20280" t="s">
        <v>1100</v>
      </c>
      <c r="K20280" t="s">
        <v>22</v>
      </c>
      <c r="L20280" s="2">
        <v>1015</v>
      </c>
      <c r="M20280" s="3">
        <v>68298.473495526327</v>
      </c>
    </row>
    <row r="20281" spans="1:13">
      <c r="A20281" t="s">
        <v>23485</v>
      </c>
      <c r="B20281" t="s">
        <v>14</v>
      </c>
      <c r="C20281" t="s">
        <v>6547</v>
      </c>
      <c r="D20281" t="s">
        <v>6548</v>
      </c>
      <c r="E20281" t="s">
        <v>17</v>
      </c>
      <c r="F20281" t="s">
        <v>1363</v>
      </c>
      <c r="G20281" t="s">
        <v>1364</v>
      </c>
      <c r="H20281" t="s">
        <v>20</v>
      </c>
      <c r="I20281" t="s">
        <v>711</v>
      </c>
      <c r="J20281" t="s">
        <v>711</v>
      </c>
      <c r="K20281" t="s">
        <v>22</v>
      </c>
      <c r="L20281" s="2">
        <v>145</v>
      </c>
      <c r="M20281" s="3">
        <v>14469.466115432875</v>
      </c>
    </row>
    <row r="20282" spans="1:13">
      <c r="A20282" t="s">
        <v>23486</v>
      </c>
      <c r="B20282" t="s">
        <v>14</v>
      </c>
      <c r="C20282" t="s">
        <v>5169</v>
      </c>
      <c r="D20282" t="s">
        <v>1669</v>
      </c>
      <c r="E20282" t="s">
        <v>17</v>
      </c>
      <c r="F20282" t="s">
        <v>1486</v>
      </c>
      <c r="G20282" t="s">
        <v>1487</v>
      </c>
      <c r="H20282" t="s">
        <v>1375</v>
      </c>
      <c r="I20282" t="s">
        <v>963</v>
      </c>
      <c r="J20282" t="s">
        <v>1070</v>
      </c>
      <c r="K20282" t="s">
        <v>52</v>
      </c>
      <c r="L20282" s="2">
        <v>110</v>
      </c>
      <c r="M20282" s="3">
        <v>6887.2589554802962</v>
      </c>
    </row>
    <row r="20283" spans="1:13">
      <c r="A20283" t="s">
        <v>23486</v>
      </c>
      <c r="B20283" t="s">
        <v>14</v>
      </c>
      <c r="C20283" t="s">
        <v>1490</v>
      </c>
      <c r="D20283" t="s">
        <v>1491</v>
      </c>
      <c r="E20283" t="s">
        <v>17</v>
      </c>
      <c r="F20283" t="s">
        <v>1486</v>
      </c>
      <c r="G20283" t="s">
        <v>1487</v>
      </c>
      <c r="H20283" t="s">
        <v>1375</v>
      </c>
      <c r="I20283" t="s">
        <v>944</v>
      </c>
      <c r="J20283" t="s">
        <v>944</v>
      </c>
      <c r="K20283" t="s">
        <v>22</v>
      </c>
      <c r="L20283" s="2">
        <v>160</v>
      </c>
      <c r="M20283" s="3">
        <v>1399.204658938789</v>
      </c>
    </row>
    <row r="20284" spans="1:13">
      <c r="A20284" t="s">
        <v>23486</v>
      </c>
      <c r="B20284" t="s">
        <v>14</v>
      </c>
      <c r="C20284" t="s">
        <v>1947</v>
      </c>
      <c r="D20284" t="s">
        <v>1948</v>
      </c>
      <c r="E20284" t="s">
        <v>17</v>
      </c>
      <c r="F20284" t="s">
        <v>1486</v>
      </c>
      <c r="G20284" t="s">
        <v>1487</v>
      </c>
      <c r="H20284" t="s">
        <v>1375</v>
      </c>
      <c r="I20284" t="s">
        <v>944</v>
      </c>
      <c r="J20284" t="s">
        <v>944</v>
      </c>
      <c r="K20284" t="s">
        <v>22</v>
      </c>
      <c r="L20284" s="2">
        <v>75</v>
      </c>
      <c r="M20284" s="3">
        <v>2317.278290757823</v>
      </c>
    </row>
    <row r="20285" spans="1:13">
      <c r="A20285" t="s">
        <v>23486</v>
      </c>
      <c r="B20285" t="s">
        <v>14</v>
      </c>
      <c r="C20285" t="s">
        <v>5169</v>
      </c>
      <c r="D20285" t="s">
        <v>1669</v>
      </c>
      <c r="E20285" t="s">
        <v>17</v>
      </c>
      <c r="F20285" t="s">
        <v>1486</v>
      </c>
      <c r="G20285" t="s">
        <v>1487</v>
      </c>
      <c r="H20285" t="s">
        <v>1375</v>
      </c>
      <c r="I20285" t="s">
        <v>944</v>
      </c>
      <c r="J20285" t="s">
        <v>944</v>
      </c>
      <c r="K20285" t="s">
        <v>22</v>
      </c>
      <c r="L20285" s="2">
        <v>110</v>
      </c>
      <c r="M20285" s="3">
        <v>6887.2589554802962</v>
      </c>
    </row>
    <row r="20286" spans="1:13">
      <c r="A20286" t="s">
        <v>23486</v>
      </c>
      <c r="B20286" t="s">
        <v>14</v>
      </c>
      <c r="C20286" t="s">
        <v>1488</v>
      </c>
      <c r="D20286" t="s">
        <v>1489</v>
      </c>
      <c r="E20286" t="s">
        <v>17</v>
      </c>
      <c r="F20286" t="s">
        <v>1486</v>
      </c>
      <c r="G20286" t="s">
        <v>1487</v>
      </c>
      <c r="H20286" t="s">
        <v>1375</v>
      </c>
      <c r="I20286" t="s">
        <v>944</v>
      </c>
      <c r="J20286" t="s">
        <v>944</v>
      </c>
      <c r="K20286" t="s">
        <v>22</v>
      </c>
      <c r="L20286" s="2">
        <v>90</v>
      </c>
      <c r="M20286" s="3">
        <v>7465.5449984230072</v>
      </c>
    </row>
    <row r="20287" spans="1:13">
      <c r="A20287" t="s">
        <v>23486</v>
      </c>
      <c r="B20287" t="s">
        <v>14</v>
      </c>
      <c r="C20287" t="s">
        <v>8070</v>
      </c>
      <c r="D20287" t="s">
        <v>7628</v>
      </c>
      <c r="E20287" t="s">
        <v>17</v>
      </c>
      <c r="F20287" t="s">
        <v>1486</v>
      </c>
      <c r="G20287" t="s">
        <v>1487</v>
      </c>
      <c r="H20287" t="s">
        <v>1375</v>
      </c>
      <c r="I20287" t="s">
        <v>944</v>
      </c>
      <c r="J20287" t="s">
        <v>944</v>
      </c>
      <c r="K20287" t="s">
        <v>22</v>
      </c>
      <c r="L20287" s="2">
        <v>85</v>
      </c>
      <c r="M20287" s="3">
        <v>4111.1043237540298</v>
      </c>
    </row>
    <row r="20288" spans="1:13">
      <c r="A20288" t="s">
        <v>23487</v>
      </c>
      <c r="B20288" t="s">
        <v>14</v>
      </c>
      <c r="C20288" t="s">
        <v>1615</v>
      </c>
      <c r="D20288" t="s">
        <v>1616</v>
      </c>
      <c r="E20288" t="s">
        <v>17</v>
      </c>
      <c r="F20288" t="s">
        <v>1302</v>
      </c>
      <c r="G20288" t="s">
        <v>1303</v>
      </c>
      <c r="H20288" t="s">
        <v>20</v>
      </c>
      <c r="I20288" t="s">
        <v>19158</v>
      </c>
      <c r="J20288" t="s">
        <v>19158</v>
      </c>
      <c r="K20288" t="s">
        <v>22</v>
      </c>
      <c r="L20288" s="2">
        <v>3570</v>
      </c>
      <c r="M20288" s="3">
        <v>101915.05146714344</v>
      </c>
    </row>
    <row r="20289" spans="1:13">
      <c r="A20289" t="s">
        <v>23488</v>
      </c>
      <c r="B20289" t="s">
        <v>14</v>
      </c>
      <c r="C20289" t="s">
        <v>16242</v>
      </c>
      <c r="D20289" t="s">
        <v>1301</v>
      </c>
      <c r="E20289" t="s">
        <v>17</v>
      </c>
      <c r="F20289" t="s">
        <v>1302</v>
      </c>
      <c r="G20289" t="s">
        <v>1303</v>
      </c>
      <c r="H20289" t="s">
        <v>20</v>
      </c>
      <c r="I20289" t="s">
        <v>1155</v>
      </c>
      <c r="J20289" t="s">
        <v>1155</v>
      </c>
      <c r="K20289" t="s">
        <v>22</v>
      </c>
      <c r="L20289" s="2">
        <v>7000</v>
      </c>
      <c r="M20289" s="3">
        <v>207676.35222821144</v>
      </c>
    </row>
    <row r="20290" spans="1:13">
      <c r="A20290" t="s">
        <v>23489</v>
      </c>
      <c r="B20290" t="s">
        <v>14</v>
      </c>
      <c r="C20290" t="s">
        <v>21719</v>
      </c>
      <c r="D20290" t="s">
        <v>2247</v>
      </c>
      <c r="E20290" t="s">
        <v>17</v>
      </c>
      <c r="F20290" t="s">
        <v>1329</v>
      </c>
      <c r="G20290" t="s">
        <v>1920</v>
      </c>
      <c r="H20290" t="s">
        <v>20</v>
      </c>
      <c r="I20290" t="s">
        <v>687</v>
      </c>
      <c r="J20290" t="s">
        <v>687</v>
      </c>
      <c r="K20290" t="s">
        <v>22</v>
      </c>
      <c r="L20290" s="2">
        <v>241</v>
      </c>
      <c r="M20290" s="3">
        <v>6815.5170639437474</v>
      </c>
    </row>
    <row r="20291" spans="1:13">
      <c r="A20291" t="s">
        <v>23490</v>
      </c>
      <c r="B20291" t="s">
        <v>14</v>
      </c>
      <c r="C20291" t="s">
        <v>4941</v>
      </c>
      <c r="D20291" t="s">
        <v>4942</v>
      </c>
      <c r="E20291" t="s">
        <v>17</v>
      </c>
      <c r="F20291" t="s">
        <v>1714</v>
      </c>
      <c r="G20291" t="s">
        <v>1715</v>
      </c>
      <c r="H20291" t="s">
        <v>20</v>
      </c>
      <c r="I20291" t="s">
        <v>994</v>
      </c>
      <c r="J20291" t="s">
        <v>994</v>
      </c>
      <c r="K20291" t="s">
        <v>22</v>
      </c>
      <c r="L20291" s="2">
        <v>360</v>
      </c>
      <c r="M20291" s="3">
        <v>15503.252405597803</v>
      </c>
    </row>
    <row r="20292" spans="1:13">
      <c r="A20292" t="s">
        <v>23491</v>
      </c>
      <c r="B20292" t="s">
        <v>14</v>
      </c>
      <c r="C20292" t="s">
        <v>5500</v>
      </c>
      <c r="D20292" t="s">
        <v>5501</v>
      </c>
      <c r="E20292" t="s">
        <v>17</v>
      </c>
      <c r="F20292" t="s">
        <v>1800</v>
      </c>
      <c r="G20292" t="s">
        <v>1801</v>
      </c>
      <c r="H20292" t="s">
        <v>20</v>
      </c>
      <c r="I20292" t="s">
        <v>809</v>
      </c>
      <c r="J20292" t="s">
        <v>878</v>
      </c>
      <c r="K20292" t="s">
        <v>22</v>
      </c>
      <c r="L20292" s="2">
        <v>1620</v>
      </c>
      <c r="M20292" s="3">
        <v>8521.8786950004505</v>
      </c>
    </row>
    <row r="20293" spans="1:13">
      <c r="A20293" t="s">
        <v>23492</v>
      </c>
      <c r="B20293" t="s">
        <v>14</v>
      </c>
      <c r="C20293" t="s">
        <v>12412</v>
      </c>
      <c r="D20293" t="s">
        <v>12413</v>
      </c>
      <c r="E20293" t="s">
        <v>17</v>
      </c>
      <c r="F20293" t="s">
        <v>1335</v>
      </c>
      <c r="G20293" t="s">
        <v>1336</v>
      </c>
      <c r="H20293" t="s">
        <v>20</v>
      </c>
      <c r="I20293" t="s">
        <v>918</v>
      </c>
      <c r="J20293" t="s">
        <v>918</v>
      </c>
      <c r="K20293" t="s">
        <v>22</v>
      </c>
      <c r="L20293" s="2">
        <v>10</v>
      </c>
      <c r="M20293" s="3">
        <v>783.54765891832062</v>
      </c>
    </row>
    <row r="20294" spans="1:13">
      <c r="A20294" t="s">
        <v>23493</v>
      </c>
      <c r="B20294" t="s">
        <v>14</v>
      </c>
      <c r="C20294" t="s">
        <v>3942</v>
      </c>
      <c r="D20294" t="s">
        <v>3943</v>
      </c>
      <c r="E20294" t="s">
        <v>17</v>
      </c>
      <c r="F20294" t="s">
        <v>2343</v>
      </c>
      <c r="G20294" t="s">
        <v>2344</v>
      </c>
      <c r="H20294" t="s">
        <v>20</v>
      </c>
      <c r="I20294" t="s">
        <v>918</v>
      </c>
      <c r="J20294" t="s">
        <v>918</v>
      </c>
      <c r="K20294" t="s">
        <v>22</v>
      </c>
      <c r="L20294" s="2">
        <v>100</v>
      </c>
      <c r="M20294" s="3">
        <v>2398.0684407584563</v>
      </c>
    </row>
    <row r="20295" spans="1:13">
      <c r="A20295" t="s">
        <v>23494</v>
      </c>
      <c r="B20295" t="s">
        <v>14</v>
      </c>
      <c r="C20295" t="s">
        <v>12434</v>
      </c>
      <c r="D20295" t="s">
        <v>12435</v>
      </c>
      <c r="E20295" t="s">
        <v>17</v>
      </c>
      <c r="F20295" t="s">
        <v>1335</v>
      </c>
      <c r="G20295" t="s">
        <v>1336</v>
      </c>
      <c r="H20295" t="s">
        <v>20</v>
      </c>
      <c r="I20295" t="s">
        <v>924</v>
      </c>
      <c r="J20295" t="s">
        <v>924</v>
      </c>
      <c r="K20295" t="s">
        <v>22</v>
      </c>
      <c r="L20295" s="2">
        <v>10</v>
      </c>
      <c r="M20295" s="3">
        <v>874.43112517935401</v>
      </c>
    </row>
    <row r="20296" spans="1:13">
      <c r="A20296" t="s">
        <v>23495</v>
      </c>
      <c r="B20296" t="s">
        <v>14</v>
      </c>
      <c r="C20296" t="s">
        <v>7486</v>
      </c>
      <c r="D20296" t="s">
        <v>7487</v>
      </c>
      <c r="E20296" t="s">
        <v>17</v>
      </c>
      <c r="F20296" t="s">
        <v>2343</v>
      </c>
      <c r="G20296" t="s">
        <v>2344</v>
      </c>
      <c r="H20296" t="s">
        <v>20</v>
      </c>
      <c r="I20296" t="s">
        <v>1045</v>
      </c>
      <c r="J20296" t="s">
        <v>1045</v>
      </c>
      <c r="K20296" t="s">
        <v>22</v>
      </c>
      <c r="L20296" s="2">
        <v>29</v>
      </c>
      <c r="M20296" s="3">
        <v>2215.0682116565981</v>
      </c>
    </row>
    <row r="20297" spans="1:13">
      <c r="A20297" t="s">
        <v>23495</v>
      </c>
      <c r="B20297" t="s">
        <v>14</v>
      </c>
      <c r="C20297" t="s">
        <v>7486</v>
      </c>
      <c r="D20297" t="s">
        <v>7487</v>
      </c>
      <c r="E20297" t="s">
        <v>17</v>
      </c>
      <c r="F20297" t="s">
        <v>1701</v>
      </c>
      <c r="G20297" t="s">
        <v>1756</v>
      </c>
      <c r="H20297" t="s">
        <v>20</v>
      </c>
      <c r="I20297" t="s">
        <v>918</v>
      </c>
      <c r="J20297" t="s">
        <v>918</v>
      </c>
      <c r="K20297" t="s">
        <v>22</v>
      </c>
      <c r="L20297" s="2">
        <v>30</v>
      </c>
      <c r="M20297" s="3">
        <v>2291.4498741275156</v>
      </c>
    </row>
    <row r="20298" spans="1:13">
      <c r="A20298" t="s">
        <v>23495</v>
      </c>
      <c r="B20298" t="s">
        <v>14</v>
      </c>
      <c r="C20298" t="s">
        <v>7486</v>
      </c>
      <c r="D20298" t="s">
        <v>7487</v>
      </c>
      <c r="E20298" t="s">
        <v>17</v>
      </c>
      <c r="F20298" t="s">
        <v>2343</v>
      </c>
      <c r="G20298" t="s">
        <v>2344</v>
      </c>
      <c r="H20298" t="s">
        <v>20</v>
      </c>
      <c r="I20298" t="s">
        <v>918</v>
      </c>
      <c r="J20298" t="s">
        <v>918</v>
      </c>
      <c r="K20298" t="s">
        <v>22</v>
      </c>
      <c r="L20298" s="2">
        <v>100</v>
      </c>
      <c r="M20298" s="3">
        <v>7638.166247091719</v>
      </c>
    </row>
    <row r="20299" spans="1:13">
      <c r="A20299" t="s">
        <v>23496</v>
      </c>
      <c r="B20299" t="s">
        <v>14</v>
      </c>
      <c r="C20299" t="s">
        <v>22950</v>
      </c>
      <c r="D20299" t="s">
        <v>9362</v>
      </c>
      <c r="E20299" t="s">
        <v>17</v>
      </c>
      <c r="F20299" t="s">
        <v>1646</v>
      </c>
      <c r="G20299" t="s">
        <v>1647</v>
      </c>
      <c r="H20299" t="s">
        <v>20</v>
      </c>
      <c r="I20299" t="s">
        <v>825</v>
      </c>
      <c r="J20299" t="s">
        <v>825</v>
      </c>
      <c r="K20299" t="s">
        <v>22</v>
      </c>
      <c r="L20299" s="2">
        <v>10</v>
      </c>
      <c r="M20299" s="3">
        <v>109.45678849054407</v>
      </c>
    </row>
    <row r="20300" spans="1:13">
      <c r="A20300" t="s">
        <v>23497</v>
      </c>
      <c r="B20300" t="s">
        <v>14</v>
      </c>
      <c r="C20300" t="s">
        <v>7482</v>
      </c>
      <c r="D20300" t="s">
        <v>7483</v>
      </c>
      <c r="E20300" t="s">
        <v>17</v>
      </c>
      <c r="F20300" t="s">
        <v>1335</v>
      </c>
      <c r="G20300" t="s">
        <v>1336</v>
      </c>
      <c r="H20300" t="s">
        <v>20</v>
      </c>
      <c r="I20300" t="s">
        <v>924</v>
      </c>
      <c r="J20300" t="s">
        <v>924</v>
      </c>
      <c r="K20300" t="s">
        <v>22</v>
      </c>
      <c r="L20300" s="2">
        <v>10</v>
      </c>
      <c r="M20300" s="3">
        <v>355.03186740320069</v>
      </c>
    </row>
    <row r="20301" spans="1:13">
      <c r="A20301" t="s">
        <v>23498</v>
      </c>
      <c r="B20301" t="s">
        <v>14</v>
      </c>
      <c r="C20301" t="s">
        <v>12434</v>
      </c>
      <c r="D20301" t="s">
        <v>12435</v>
      </c>
      <c r="E20301" t="s">
        <v>17</v>
      </c>
      <c r="F20301" t="s">
        <v>2174</v>
      </c>
      <c r="G20301" t="s">
        <v>2427</v>
      </c>
      <c r="H20301" t="s">
        <v>20</v>
      </c>
      <c r="I20301" t="s">
        <v>810</v>
      </c>
      <c r="J20301" t="s">
        <v>810</v>
      </c>
      <c r="K20301" t="s">
        <v>22</v>
      </c>
      <c r="L20301" s="2">
        <v>30</v>
      </c>
      <c r="M20301" s="3">
        <v>2623.2933755380623</v>
      </c>
    </row>
    <row r="20302" spans="1:13">
      <c r="A20302" t="s">
        <v>23499</v>
      </c>
      <c r="B20302" t="s">
        <v>14</v>
      </c>
      <c r="C20302" t="s">
        <v>12412</v>
      </c>
      <c r="D20302" t="s">
        <v>12413</v>
      </c>
      <c r="E20302" t="s">
        <v>17</v>
      </c>
      <c r="F20302" t="s">
        <v>2174</v>
      </c>
      <c r="G20302" t="s">
        <v>2427</v>
      </c>
      <c r="H20302" t="s">
        <v>20</v>
      </c>
      <c r="I20302" t="s">
        <v>920</v>
      </c>
      <c r="J20302" t="s">
        <v>920</v>
      </c>
      <c r="K20302" t="s">
        <v>22</v>
      </c>
      <c r="L20302" s="2">
        <v>10</v>
      </c>
      <c r="M20302" s="3">
        <v>783.54765891832062</v>
      </c>
    </row>
    <row r="20303" spans="1:13">
      <c r="A20303" t="s">
        <v>23500</v>
      </c>
      <c r="B20303" t="s">
        <v>14</v>
      </c>
      <c r="C20303" t="s">
        <v>3639</v>
      </c>
      <c r="D20303" t="s">
        <v>3640</v>
      </c>
      <c r="E20303" t="s">
        <v>17</v>
      </c>
      <c r="F20303" t="s">
        <v>2174</v>
      </c>
      <c r="G20303" t="s">
        <v>2427</v>
      </c>
      <c r="H20303" t="s">
        <v>20</v>
      </c>
      <c r="I20303" t="s">
        <v>825</v>
      </c>
      <c r="J20303" t="s">
        <v>825</v>
      </c>
      <c r="K20303" t="s">
        <v>22</v>
      </c>
      <c r="L20303" s="2">
        <v>10</v>
      </c>
      <c r="M20303" s="3">
        <v>641.52492796954471</v>
      </c>
    </row>
    <row r="20304" spans="1:13">
      <c r="A20304" t="s">
        <v>23501</v>
      </c>
      <c r="B20304" t="s">
        <v>14</v>
      </c>
      <c r="C20304" t="s">
        <v>14629</v>
      </c>
      <c r="D20304" t="s">
        <v>3943</v>
      </c>
      <c r="E20304" t="s">
        <v>17</v>
      </c>
      <c r="F20304" t="s">
        <v>2343</v>
      </c>
      <c r="G20304" t="s">
        <v>2344</v>
      </c>
      <c r="H20304" t="s">
        <v>20</v>
      </c>
      <c r="I20304" t="s">
        <v>965</v>
      </c>
      <c r="J20304" t="s">
        <v>965</v>
      </c>
      <c r="K20304" t="s">
        <v>22</v>
      </c>
      <c r="L20304" s="2">
        <v>180</v>
      </c>
      <c r="M20304" s="3">
        <v>15071.702253181644</v>
      </c>
    </row>
    <row r="20305" spans="1:13">
      <c r="A20305" t="s">
        <v>23501</v>
      </c>
      <c r="B20305" t="s">
        <v>14</v>
      </c>
      <c r="C20305" t="s">
        <v>14629</v>
      </c>
      <c r="D20305" t="s">
        <v>3943</v>
      </c>
      <c r="E20305" t="s">
        <v>17</v>
      </c>
      <c r="F20305" t="s">
        <v>2343</v>
      </c>
      <c r="G20305" t="s">
        <v>2344</v>
      </c>
      <c r="H20305" t="s">
        <v>20</v>
      </c>
      <c r="I20305" t="s">
        <v>965</v>
      </c>
      <c r="J20305" t="s">
        <v>965</v>
      </c>
      <c r="K20305" t="s">
        <v>22</v>
      </c>
      <c r="L20305" s="2">
        <v>10</v>
      </c>
      <c r="M20305" s="3">
        <v>837.31679184342488</v>
      </c>
    </row>
    <row r="20306" spans="1:13">
      <c r="A20306" t="s">
        <v>23502</v>
      </c>
      <c r="B20306" t="s">
        <v>14</v>
      </c>
      <c r="C20306" t="s">
        <v>18585</v>
      </c>
      <c r="D20306" t="s">
        <v>18586</v>
      </c>
      <c r="E20306" t="s">
        <v>17</v>
      </c>
      <c r="F20306" t="s">
        <v>1335</v>
      </c>
      <c r="G20306" t="s">
        <v>1336</v>
      </c>
      <c r="H20306" t="s">
        <v>20</v>
      </c>
      <c r="I20306" t="s">
        <v>791</v>
      </c>
      <c r="J20306" t="s">
        <v>791</v>
      </c>
      <c r="K20306" t="s">
        <v>22</v>
      </c>
      <c r="L20306" s="2">
        <v>10</v>
      </c>
      <c r="M20306" s="3">
        <v>61.310454840912918</v>
      </c>
    </row>
    <row r="20307" spans="1:13">
      <c r="A20307" t="s">
        <v>23503</v>
      </c>
      <c r="B20307" t="s">
        <v>14</v>
      </c>
      <c r="C20307" t="s">
        <v>1895</v>
      </c>
      <c r="D20307" t="s">
        <v>1896</v>
      </c>
      <c r="E20307" t="s">
        <v>17</v>
      </c>
      <c r="F20307" t="s">
        <v>1701</v>
      </c>
      <c r="G20307" t="s">
        <v>1756</v>
      </c>
      <c r="H20307" t="s">
        <v>20</v>
      </c>
      <c r="I20307" t="s">
        <v>991</v>
      </c>
      <c r="J20307" t="s">
        <v>1004</v>
      </c>
      <c r="K20307" t="s">
        <v>247</v>
      </c>
      <c r="L20307" s="2">
        <v>350</v>
      </c>
      <c r="M20307" s="3">
        <v>13033.900500717371</v>
      </c>
    </row>
    <row r="20308" spans="1:13">
      <c r="A20308" t="s">
        <v>23504</v>
      </c>
      <c r="B20308" t="s">
        <v>14</v>
      </c>
      <c r="C20308" t="s">
        <v>1895</v>
      </c>
      <c r="D20308" t="s">
        <v>1896</v>
      </c>
      <c r="E20308" t="s">
        <v>17</v>
      </c>
      <c r="F20308" t="s">
        <v>1329</v>
      </c>
      <c r="G20308" t="s">
        <v>1330</v>
      </c>
      <c r="H20308" t="s">
        <v>20</v>
      </c>
      <c r="I20308" t="s">
        <v>991</v>
      </c>
      <c r="J20308" t="s">
        <v>916</v>
      </c>
      <c r="K20308" t="s">
        <v>1181</v>
      </c>
      <c r="L20308" s="2">
        <v>700</v>
      </c>
      <c r="M20308" s="3">
        <v>26067.801001434742</v>
      </c>
    </row>
    <row r="20309" spans="1:13">
      <c r="A20309" t="s">
        <v>23505</v>
      </c>
      <c r="B20309" t="s">
        <v>14</v>
      </c>
      <c r="C20309" t="s">
        <v>3628</v>
      </c>
      <c r="D20309" t="s">
        <v>3629</v>
      </c>
      <c r="E20309" t="s">
        <v>17</v>
      </c>
      <c r="F20309" t="s">
        <v>2174</v>
      </c>
      <c r="G20309" t="s">
        <v>2427</v>
      </c>
      <c r="H20309" t="s">
        <v>20</v>
      </c>
      <c r="I20309" t="s">
        <v>825</v>
      </c>
      <c r="J20309" t="s">
        <v>825</v>
      </c>
      <c r="K20309" t="s">
        <v>22</v>
      </c>
      <c r="L20309" s="2">
        <v>10</v>
      </c>
      <c r="M20309" s="3">
        <v>982.44820232823383</v>
      </c>
    </row>
    <row r="20310" spans="1:13">
      <c r="A20310" t="s">
        <v>23506</v>
      </c>
      <c r="B20310" t="s">
        <v>14</v>
      </c>
      <c r="C20310" t="s">
        <v>2353</v>
      </c>
      <c r="D20310" t="s">
        <v>2354</v>
      </c>
      <c r="E20310" t="s">
        <v>17</v>
      </c>
      <c r="F20310" t="s">
        <v>1701</v>
      </c>
      <c r="G20310" t="s">
        <v>1756</v>
      </c>
      <c r="H20310" t="s">
        <v>20</v>
      </c>
      <c r="I20310" t="s">
        <v>1026</v>
      </c>
      <c r="J20310" t="s">
        <v>1026</v>
      </c>
      <c r="K20310" t="s">
        <v>22</v>
      </c>
      <c r="L20310" s="2">
        <v>50</v>
      </c>
      <c r="M20310" s="3">
        <v>3815.1773629895347</v>
      </c>
    </row>
    <row r="20311" spans="1:13">
      <c r="A20311" t="s">
        <v>23507</v>
      </c>
      <c r="B20311" t="s">
        <v>14</v>
      </c>
      <c r="C20311" t="s">
        <v>3946</v>
      </c>
      <c r="D20311" t="s">
        <v>3947</v>
      </c>
      <c r="E20311" t="s">
        <v>17</v>
      </c>
      <c r="F20311" t="s">
        <v>1335</v>
      </c>
      <c r="G20311" t="s">
        <v>1336</v>
      </c>
      <c r="H20311" t="s">
        <v>20</v>
      </c>
      <c r="I20311" t="s">
        <v>924</v>
      </c>
      <c r="J20311" t="s">
        <v>924</v>
      </c>
      <c r="K20311" t="s">
        <v>22</v>
      </c>
      <c r="L20311" s="2">
        <v>20</v>
      </c>
      <c r="M20311" s="3">
        <v>141.4048995781456</v>
      </c>
    </row>
    <row r="20312" spans="1:13">
      <c r="A20312" t="s">
        <v>23508</v>
      </c>
      <c r="B20312" t="s">
        <v>14</v>
      </c>
      <c r="C20312" t="s">
        <v>3631</v>
      </c>
      <c r="D20312" t="s">
        <v>3632</v>
      </c>
      <c r="E20312" t="s">
        <v>17</v>
      </c>
      <c r="F20312" t="s">
        <v>2174</v>
      </c>
      <c r="G20312" t="s">
        <v>2427</v>
      </c>
      <c r="H20312" t="s">
        <v>20</v>
      </c>
      <c r="I20312" t="s">
        <v>825</v>
      </c>
      <c r="J20312" t="s">
        <v>932</v>
      </c>
      <c r="K20312" t="s">
        <v>37</v>
      </c>
      <c r="L20312" s="2">
        <v>10</v>
      </c>
      <c r="M20312" s="3">
        <v>493.73784723886138</v>
      </c>
    </row>
    <row r="20313" spans="1:13">
      <c r="A20313" t="s">
        <v>23509</v>
      </c>
      <c r="B20313" t="s">
        <v>14</v>
      </c>
      <c r="C20313" t="s">
        <v>1758</v>
      </c>
      <c r="D20313" t="s">
        <v>1759</v>
      </c>
      <c r="E20313" t="s">
        <v>17</v>
      </c>
      <c r="F20313" t="s">
        <v>1329</v>
      </c>
      <c r="G20313" t="s">
        <v>1330</v>
      </c>
      <c r="H20313" t="s">
        <v>20</v>
      </c>
      <c r="I20313" t="s">
        <v>911</v>
      </c>
      <c r="J20313" t="s">
        <v>1018</v>
      </c>
      <c r="K20313" t="s">
        <v>164</v>
      </c>
      <c r="L20313" s="2">
        <v>200</v>
      </c>
      <c r="M20313" s="3">
        <v>16232.735611794644</v>
      </c>
    </row>
    <row r="20314" spans="1:13">
      <c r="A20314" t="s">
        <v>23510</v>
      </c>
      <c r="B20314" t="s">
        <v>14</v>
      </c>
      <c r="C20314" t="s">
        <v>3625</v>
      </c>
      <c r="D20314" t="s">
        <v>3626</v>
      </c>
      <c r="E20314" t="s">
        <v>17</v>
      </c>
      <c r="F20314" t="s">
        <v>1335</v>
      </c>
      <c r="G20314" t="s">
        <v>1336</v>
      </c>
      <c r="H20314" t="s">
        <v>20</v>
      </c>
      <c r="I20314" t="s">
        <v>918</v>
      </c>
      <c r="J20314" t="s">
        <v>918</v>
      </c>
      <c r="K20314" t="s">
        <v>22</v>
      </c>
      <c r="L20314" s="2">
        <v>30</v>
      </c>
      <c r="M20314" s="3">
        <v>412.21796698250898</v>
      </c>
    </row>
    <row r="20315" spans="1:13">
      <c r="A20315" t="s">
        <v>23511</v>
      </c>
      <c r="B20315" t="s">
        <v>14</v>
      </c>
      <c r="C20315" t="s">
        <v>3628</v>
      </c>
      <c r="D20315" t="s">
        <v>3629</v>
      </c>
      <c r="E20315" t="s">
        <v>17</v>
      </c>
      <c r="F20315" t="s">
        <v>1335</v>
      </c>
      <c r="G20315" t="s">
        <v>1336</v>
      </c>
      <c r="H20315" t="s">
        <v>20</v>
      </c>
      <c r="I20315" t="s">
        <v>918</v>
      </c>
      <c r="J20315" t="s">
        <v>918</v>
      </c>
      <c r="K20315" t="s">
        <v>22</v>
      </c>
      <c r="L20315" s="2">
        <v>20</v>
      </c>
      <c r="M20315" s="3">
        <v>1964.8964046564677</v>
      </c>
    </row>
    <row r="20316" spans="1:13">
      <c r="A20316" t="s">
        <v>23512</v>
      </c>
      <c r="B20316" t="s">
        <v>14</v>
      </c>
      <c r="C20316" t="s">
        <v>15993</v>
      </c>
      <c r="D20316" t="s">
        <v>15994</v>
      </c>
      <c r="E20316" t="s">
        <v>17</v>
      </c>
      <c r="F20316" t="s">
        <v>1395</v>
      </c>
      <c r="G20316" t="s">
        <v>1920</v>
      </c>
      <c r="H20316" t="s">
        <v>20</v>
      </c>
      <c r="I20316" t="s">
        <v>801</v>
      </c>
      <c r="J20316" t="s">
        <v>801</v>
      </c>
      <c r="K20316" t="s">
        <v>22</v>
      </c>
      <c r="L20316" s="2">
        <v>558.99</v>
      </c>
      <c r="M20316" s="3">
        <v>52308.152556404122</v>
      </c>
    </row>
    <row r="20317" spans="1:13">
      <c r="A20317" t="s">
        <v>23513</v>
      </c>
      <c r="B20317" t="s">
        <v>14</v>
      </c>
      <c r="C20317" t="s">
        <v>1975</v>
      </c>
      <c r="D20317" t="s">
        <v>1976</v>
      </c>
      <c r="E20317" t="s">
        <v>26</v>
      </c>
      <c r="F20317" t="s">
        <v>1390</v>
      </c>
      <c r="G20317" t="s">
        <v>1977</v>
      </c>
      <c r="H20317" t="s">
        <v>20</v>
      </c>
      <c r="I20317" t="s">
        <v>1137</v>
      </c>
      <c r="J20317" t="s">
        <v>1137</v>
      </c>
      <c r="K20317" t="s">
        <v>22</v>
      </c>
      <c r="L20317" s="2">
        <v>45.36</v>
      </c>
      <c r="M20317" s="3">
        <v>1933.6404524026027</v>
      </c>
    </row>
    <row r="20318" spans="1:13">
      <c r="A20318" t="s">
        <v>23514</v>
      </c>
      <c r="B20318" t="s">
        <v>14</v>
      </c>
      <c r="C20318" t="s">
        <v>3109</v>
      </c>
      <c r="D20318" t="s">
        <v>541</v>
      </c>
      <c r="E20318" t="s">
        <v>26</v>
      </c>
      <c r="F20318" t="s">
        <v>1390</v>
      </c>
      <c r="G20318" t="s">
        <v>3110</v>
      </c>
      <c r="H20318" t="s">
        <v>20</v>
      </c>
      <c r="I20318" t="s">
        <v>839</v>
      </c>
      <c r="J20318" t="s">
        <v>839</v>
      </c>
      <c r="K20318" t="s">
        <v>22</v>
      </c>
      <c r="L20318" s="2">
        <v>181.44</v>
      </c>
      <c r="M20318" s="3">
        <v>2940.9611989781656</v>
      </c>
    </row>
    <row r="20319" spans="1:13">
      <c r="A20319" t="s">
        <v>23515</v>
      </c>
      <c r="B20319" t="s">
        <v>14</v>
      </c>
      <c r="C20319" t="s">
        <v>20505</v>
      </c>
      <c r="D20319" t="s">
        <v>170</v>
      </c>
      <c r="E20319" t="s">
        <v>26</v>
      </c>
      <c r="F20319" t="s">
        <v>2689</v>
      </c>
      <c r="G20319" t="s">
        <v>2325</v>
      </c>
      <c r="H20319" t="s">
        <v>20</v>
      </c>
      <c r="I20319" t="s">
        <v>801</v>
      </c>
      <c r="J20319" t="s">
        <v>709</v>
      </c>
      <c r="K20319" t="s">
        <v>52</v>
      </c>
      <c r="L20319" s="2">
        <v>362.88</v>
      </c>
      <c r="M20319" s="3">
        <v>32827.316762843162</v>
      </c>
    </row>
    <row r="20320" spans="1:13">
      <c r="A20320" t="s">
        <v>23516</v>
      </c>
      <c r="B20320" t="s">
        <v>14</v>
      </c>
      <c r="C20320" t="s">
        <v>23517</v>
      </c>
      <c r="D20320" t="s">
        <v>23518</v>
      </c>
      <c r="E20320" t="s">
        <v>17</v>
      </c>
      <c r="F20320" t="s">
        <v>1509</v>
      </c>
      <c r="G20320" t="s">
        <v>133</v>
      </c>
      <c r="H20320" t="s">
        <v>20</v>
      </c>
      <c r="I20320" t="s">
        <v>825</v>
      </c>
      <c r="J20320" t="s">
        <v>825</v>
      </c>
      <c r="K20320" t="s">
        <v>22</v>
      </c>
      <c r="L20320" s="2">
        <v>23</v>
      </c>
      <c r="M20320" s="3">
        <v>11.573334990848316</v>
      </c>
    </row>
    <row r="20321" spans="1:13">
      <c r="A20321" t="s">
        <v>23519</v>
      </c>
      <c r="B20321" t="s">
        <v>14</v>
      </c>
      <c r="C20321" t="s">
        <v>7863</v>
      </c>
      <c r="D20321" t="s">
        <v>7864</v>
      </c>
      <c r="E20321" t="s">
        <v>17</v>
      </c>
      <c r="F20321" t="s">
        <v>1280</v>
      </c>
      <c r="G20321" t="s">
        <v>7865</v>
      </c>
      <c r="H20321" t="s">
        <v>20</v>
      </c>
      <c r="I20321" t="s">
        <v>906</v>
      </c>
      <c r="J20321" t="s">
        <v>906</v>
      </c>
      <c r="K20321" t="s">
        <v>22</v>
      </c>
      <c r="L20321" s="2">
        <v>180</v>
      </c>
      <c r="M20321" s="3">
        <v>16522.073452148834</v>
      </c>
    </row>
    <row r="20322" spans="1:13">
      <c r="A20322" t="s">
        <v>23520</v>
      </c>
      <c r="B20322" t="s">
        <v>14</v>
      </c>
      <c r="C20322" t="s">
        <v>18041</v>
      </c>
      <c r="D20322" t="s">
        <v>18042</v>
      </c>
      <c r="E20322" t="s">
        <v>17</v>
      </c>
      <c r="F20322" t="s">
        <v>6837</v>
      </c>
      <c r="G20322" t="s">
        <v>4078</v>
      </c>
      <c r="H20322" t="s">
        <v>20</v>
      </c>
      <c r="I20322" t="s">
        <v>902</v>
      </c>
      <c r="J20322" t="s">
        <v>801</v>
      </c>
      <c r="K20322" t="s">
        <v>22</v>
      </c>
      <c r="L20322" s="2">
        <v>180</v>
      </c>
      <c r="M20322" s="3">
        <v>2065.9564097365487</v>
      </c>
    </row>
    <row r="20323" spans="1:13">
      <c r="A20323" t="s">
        <v>23520</v>
      </c>
      <c r="B20323" t="s">
        <v>14</v>
      </c>
      <c r="C20323" t="s">
        <v>18041</v>
      </c>
      <c r="D20323" t="s">
        <v>18042</v>
      </c>
      <c r="E20323" t="s">
        <v>17</v>
      </c>
      <c r="F20323" t="s">
        <v>6837</v>
      </c>
      <c r="G20323" t="s">
        <v>4078</v>
      </c>
      <c r="H20323" t="s">
        <v>20</v>
      </c>
      <c r="I20323" t="s">
        <v>902</v>
      </c>
      <c r="J20323" t="s">
        <v>801</v>
      </c>
      <c r="K20323" t="s">
        <v>22</v>
      </c>
      <c r="L20323" s="2">
        <v>50</v>
      </c>
      <c r="M20323" s="3">
        <v>573.87678048237467</v>
      </c>
    </row>
    <row r="20324" spans="1:13">
      <c r="A20324" t="s">
        <v>23520</v>
      </c>
      <c r="B20324" t="s">
        <v>14</v>
      </c>
      <c r="C20324" t="s">
        <v>18041</v>
      </c>
      <c r="D20324" t="s">
        <v>18042</v>
      </c>
      <c r="E20324" t="s">
        <v>17</v>
      </c>
      <c r="F20324" t="s">
        <v>6837</v>
      </c>
      <c r="G20324" t="s">
        <v>4078</v>
      </c>
      <c r="H20324" t="s">
        <v>20</v>
      </c>
      <c r="I20324" t="s">
        <v>902</v>
      </c>
      <c r="J20324" t="s">
        <v>801</v>
      </c>
      <c r="K20324" t="s">
        <v>22</v>
      </c>
      <c r="L20324" s="2">
        <v>10</v>
      </c>
      <c r="M20324" s="3">
        <v>114.77535609647494</v>
      </c>
    </row>
    <row r="20325" spans="1:13">
      <c r="A20325" t="s">
        <v>23520</v>
      </c>
      <c r="B20325" t="s">
        <v>14</v>
      </c>
      <c r="C20325" t="s">
        <v>18043</v>
      </c>
      <c r="D20325" t="s">
        <v>18044</v>
      </c>
      <c r="E20325" t="s">
        <v>17</v>
      </c>
      <c r="F20325" t="s">
        <v>6837</v>
      </c>
      <c r="G20325" t="s">
        <v>4078</v>
      </c>
      <c r="H20325" t="s">
        <v>20</v>
      </c>
      <c r="I20325" t="s">
        <v>902</v>
      </c>
      <c r="J20325" t="s">
        <v>801</v>
      </c>
      <c r="K20325" t="s">
        <v>22</v>
      </c>
      <c r="L20325" s="2">
        <v>5</v>
      </c>
      <c r="M20325" s="3">
        <v>45.575901447946045</v>
      </c>
    </row>
    <row r="20326" spans="1:13">
      <c r="A20326" t="s">
        <v>23520</v>
      </c>
      <c r="B20326" t="s">
        <v>14</v>
      </c>
      <c r="C20326" t="s">
        <v>18043</v>
      </c>
      <c r="D20326" t="s">
        <v>18044</v>
      </c>
      <c r="E20326" t="s">
        <v>17</v>
      </c>
      <c r="F20326" t="s">
        <v>6837</v>
      </c>
      <c r="G20326" t="s">
        <v>4078</v>
      </c>
      <c r="H20326" t="s">
        <v>20</v>
      </c>
      <c r="I20326" t="s">
        <v>902</v>
      </c>
      <c r="J20326" t="s">
        <v>686</v>
      </c>
      <c r="K20326" t="s">
        <v>22</v>
      </c>
      <c r="L20326" s="2">
        <v>180</v>
      </c>
      <c r="M20326" s="3">
        <v>1640.7324521260575</v>
      </c>
    </row>
    <row r="20327" spans="1:13">
      <c r="A20327" t="s">
        <v>23521</v>
      </c>
      <c r="B20327" t="s">
        <v>14</v>
      </c>
      <c r="C20327" t="s">
        <v>3883</v>
      </c>
      <c r="D20327" t="s">
        <v>3884</v>
      </c>
      <c r="E20327" t="s">
        <v>17</v>
      </c>
      <c r="F20327" t="s">
        <v>2038</v>
      </c>
      <c r="G20327" t="s">
        <v>11186</v>
      </c>
      <c r="H20327" t="s">
        <v>20</v>
      </c>
      <c r="I20327" t="s">
        <v>692</v>
      </c>
      <c r="J20327" t="s">
        <v>809</v>
      </c>
      <c r="K20327" t="s">
        <v>52</v>
      </c>
      <c r="L20327" s="2">
        <v>540</v>
      </c>
      <c r="M20327" s="3">
        <v>39510.646717799857</v>
      </c>
    </row>
    <row r="20328" spans="1:13">
      <c r="A20328" t="s">
        <v>23521</v>
      </c>
      <c r="B20328" t="s">
        <v>14</v>
      </c>
      <c r="C20328" t="s">
        <v>18645</v>
      </c>
      <c r="D20328" t="s">
        <v>18646</v>
      </c>
      <c r="E20328" t="s">
        <v>17</v>
      </c>
      <c r="F20328" t="s">
        <v>2038</v>
      </c>
      <c r="G20328" t="s">
        <v>11186</v>
      </c>
      <c r="H20328" t="s">
        <v>20</v>
      </c>
      <c r="I20328" t="s">
        <v>692</v>
      </c>
      <c r="J20328" t="s">
        <v>692</v>
      </c>
      <c r="K20328" t="s">
        <v>22</v>
      </c>
      <c r="L20328" s="2">
        <v>49</v>
      </c>
      <c r="M20328" s="3">
        <v>2848.1816538700255</v>
      </c>
    </row>
    <row r="20329" spans="1:13">
      <c r="A20329" t="s">
        <v>23521</v>
      </c>
      <c r="B20329" t="s">
        <v>14</v>
      </c>
      <c r="C20329" t="s">
        <v>15322</v>
      </c>
      <c r="D20329" t="s">
        <v>15323</v>
      </c>
      <c r="E20329" t="s">
        <v>17</v>
      </c>
      <c r="F20329" t="s">
        <v>2038</v>
      </c>
      <c r="G20329" t="s">
        <v>11186</v>
      </c>
      <c r="H20329" t="s">
        <v>20</v>
      </c>
      <c r="I20329" t="s">
        <v>692</v>
      </c>
      <c r="J20329" t="s">
        <v>692</v>
      </c>
      <c r="K20329" t="s">
        <v>22</v>
      </c>
      <c r="L20329" s="2">
        <v>50</v>
      </c>
      <c r="M20329" s="3">
        <v>3130.4371474585027</v>
      </c>
    </row>
    <row r="20330" spans="1:13">
      <c r="A20330" t="s">
        <v>23521</v>
      </c>
      <c r="B20330" t="s">
        <v>14</v>
      </c>
      <c r="C20330" t="s">
        <v>8662</v>
      </c>
      <c r="D20330" t="s">
        <v>8663</v>
      </c>
      <c r="E20330" t="s">
        <v>17</v>
      </c>
      <c r="F20330" t="s">
        <v>2038</v>
      </c>
      <c r="G20330" t="s">
        <v>11186</v>
      </c>
      <c r="H20330" t="s">
        <v>20</v>
      </c>
      <c r="I20330" t="s">
        <v>692</v>
      </c>
      <c r="J20330" t="s">
        <v>692</v>
      </c>
      <c r="K20330" t="s">
        <v>22</v>
      </c>
      <c r="L20330" s="2">
        <v>100</v>
      </c>
      <c r="M20330" s="3">
        <v>2648.6304219541912</v>
      </c>
    </row>
    <row r="20331" spans="1:13">
      <c r="A20331" t="s">
        <v>23521</v>
      </c>
      <c r="B20331" t="s">
        <v>14</v>
      </c>
      <c r="C20331" t="s">
        <v>7112</v>
      </c>
      <c r="D20331" t="s">
        <v>7113</v>
      </c>
      <c r="E20331" t="s">
        <v>17</v>
      </c>
      <c r="F20331" t="s">
        <v>2038</v>
      </c>
      <c r="G20331" t="s">
        <v>11186</v>
      </c>
      <c r="H20331" t="s">
        <v>20</v>
      </c>
      <c r="I20331" t="s">
        <v>692</v>
      </c>
      <c r="J20331" t="s">
        <v>692</v>
      </c>
      <c r="K20331" t="s">
        <v>22</v>
      </c>
      <c r="L20331" s="2">
        <v>360</v>
      </c>
      <c r="M20331" s="3">
        <v>272.71962910947775</v>
      </c>
    </row>
    <row r="20332" spans="1:13">
      <c r="A20332" t="s">
        <v>23521</v>
      </c>
      <c r="B20332" t="s">
        <v>14</v>
      </c>
      <c r="C20332" t="s">
        <v>8675</v>
      </c>
      <c r="D20332" t="s">
        <v>8676</v>
      </c>
      <c r="E20332" t="s">
        <v>17</v>
      </c>
      <c r="F20332" t="s">
        <v>2038</v>
      </c>
      <c r="G20332" t="s">
        <v>11186</v>
      </c>
      <c r="H20332" t="s">
        <v>20</v>
      </c>
      <c r="I20332" t="s">
        <v>692</v>
      </c>
      <c r="J20332" t="s">
        <v>692</v>
      </c>
      <c r="K20332" t="s">
        <v>22</v>
      </c>
      <c r="L20332" s="2">
        <v>540</v>
      </c>
      <c r="M20332" s="3">
        <v>13710.308891830398</v>
      </c>
    </row>
    <row r="20333" spans="1:13">
      <c r="A20333" t="s">
        <v>23521</v>
      </c>
      <c r="B20333" t="s">
        <v>14</v>
      </c>
      <c r="C20333" t="s">
        <v>6496</v>
      </c>
      <c r="D20333" t="s">
        <v>6497</v>
      </c>
      <c r="E20333" t="s">
        <v>17</v>
      </c>
      <c r="F20333" t="s">
        <v>2038</v>
      </c>
      <c r="G20333" t="s">
        <v>11186</v>
      </c>
      <c r="H20333" t="s">
        <v>20</v>
      </c>
      <c r="I20333" t="s">
        <v>692</v>
      </c>
      <c r="J20333" t="s">
        <v>692</v>
      </c>
      <c r="K20333" t="s">
        <v>22</v>
      </c>
      <c r="L20333" s="2">
        <v>180</v>
      </c>
      <c r="M20333" s="3">
        <v>17118.544090230564</v>
      </c>
    </row>
    <row r="20334" spans="1:13">
      <c r="A20334" t="s">
        <v>23521</v>
      </c>
      <c r="B20334" t="s">
        <v>14</v>
      </c>
      <c r="C20334" t="s">
        <v>10084</v>
      </c>
      <c r="D20334" t="s">
        <v>10085</v>
      </c>
      <c r="E20334" t="s">
        <v>17</v>
      </c>
      <c r="F20334" t="s">
        <v>2038</v>
      </c>
      <c r="G20334" t="s">
        <v>11186</v>
      </c>
      <c r="H20334" t="s">
        <v>20</v>
      </c>
      <c r="I20334" t="s">
        <v>692</v>
      </c>
      <c r="J20334" t="s">
        <v>692</v>
      </c>
      <c r="K20334" t="s">
        <v>22</v>
      </c>
      <c r="L20334" s="2">
        <v>95</v>
      </c>
      <c r="M20334" s="3">
        <v>4162.8142351055649</v>
      </c>
    </row>
    <row r="20335" spans="1:13">
      <c r="A20335" t="s">
        <v>23521</v>
      </c>
      <c r="B20335" t="s">
        <v>14</v>
      </c>
      <c r="C20335" t="s">
        <v>6498</v>
      </c>
      <c r="D20335" t="s">
        <v>6499</v>
      </c>
      <c r="E20335" t="s">
        <v>17</v>
      </c>
      <c r="F20335" t="s">
        <v>2038</v>
      </c>
      <c r="G20335" t="s">
        <v>11186</v>
      </c>
      <c r="H20335" t="s">
        <v>20</v>
      </c>
      <c r="I20335" t="s">
        <v>692</v>
      </c>
      <c r="J20335" t="s">
        <v>692</v>
      </c>
      <c r="K20335" t="s">
        <v>22</v>
      </c>
      <c r="L20335" s="2">
        <v>180</v>
      </c>
      <c r="M20335" s="3">
        <v>1815.1312630562322</v>
      </c>
    </row>
    <row r="20336" spans="1:13">
      <c r="A20336" t="s">
        <v>23522</v>
      </c>
      <c r="B20336" t="s">
        <v>14</v>
      </c>
      <c r="C20336" t="s">
        <v>4953</v>
      </c>
      <c r="D20336" t="s">
        <v>3882</v>
      </c>
      <c r="E20336" t="s">
        <v>17</v>
      </c>
      <c r="F20336" t="s">
        <v>3168</v>
      </c>
      <c r="G20336" t="s">
        <v>3169</v>
      </c>
      <c r="H20336" t="s">
        <v>20</v>
      </c>
      <c r="I20336" t="s">
        <v>902</v>
      </c>
      <c r="J20336" t="s">
        <v>902</v>
      </c>
      <c r="K20336" t="s">
        <v>22</v>
      </c>
      <c r="L20336" s="2">
        <v>136.08000000000001</v>
      </c>
      <c r="M20336" s="3">
        <v>6155.3793436220703</v>
      </c>
    </row>
    <row r="20337" spans="1:13">
      <c r="A20337" t="s">
        <v>23523</v>
      </c>
      <c r="B20337" t="s">
        <v>14</v>
      </c>
      <c r="C20337" t="s">
        <v>2076</v>
      </c>
      <c r="D20337" t="s">
        <v>2077</v>
      </c>
      <c r="E20337" t="s">
        <v>17</v>
      </c>
      <c r="F20337" t="s">
        <v>79</v>
      </c>
      <c r="G20337" t="s">
        <v>3297</v>
      </c>
      <c r="H20337" t="s">
        <v>20</v>
      </c>
      <c r="I20337" t="s">
        <v>1018</v>
      </c>
      <c r="J20337" t="s">
        <v>1018</v>
      </c>
      <c r="K20337" t="s">
        <v>22</v>
      </c>
      <c r="L20337" s="2">
        <v>725.76</v>
      </c>
      <c r="M20337" s="3">
        <v>210.77524898021596</v>
      </c>
    </row>
    <row r="20338" spans="1:13">
      <c r="A20338" t="s">
        <v>23523</v>
      </c>
      <c r="B20338" t="s">
        <v>14</v>
      </c>
      <c r="C20338" t="s">
        <v>2076</v>
      </c>
      <c r="D20338" t="s">
        <v>2077</v>
      </c>
      <c r="E20338" t="s">
        <v>17</v>
      </c>
      <c r="F20338" t="s">
        <v>79</v>
      </c>
      <c r="G20338" t="s">
        <v>3297</v>
      </c>
      <c r="H20338" t="s">
        <v>20</v>
      </c>
      <c r="I20338" t="s">
        <v>709</v>
      </c>
      <c r="J20338" t="s">
        <v>810</v>
      </c>
      <c r="K20338" t="s">
        <v>52</v>
      </c>
      <c r="L20338" s="2">
        <v>725.76</v>
      </c>
      <c r="M20338" s="3">
        <v>210.77524898021596</v>
      </c>
    </row>
    <row r="20339" spans="1:13">
      <c r="A20339" t="s">
        <v>23523</v>
      </c>
      <c r="B20339" t="s">
        <v>14</v>
      </c>
      <c r="C20339" t="s">
        <v>2076</v>
      </c>
      <c r="D20339" t="s">
        <v>2077</v>
      </c>
      <c r="E20339" t="s">
        <v>17</v>
      </c>
      <c r="F20339" t="s">
        <v>79</v>
      </c>
      <c r="G20339" t="s">
        <v>3297</v>
      </c>
      <c r="H20339" t="s">
        <v>20</v>
      </c>
      <c r="I20339" t="s">
        <v>16134</v>
      </c>
      <c r="J20339" t="s">
        <v>810</v>
      </c>
      <c r="K20339" t="s">
        <v>52</v>
      </c>
      <c r="L20339" s="2">
        <v>362.88</v>
      </c>
      <c r="M20339" s="3">
        <v>105.38762449010798</v>
      </c>
    </row>
    <row r="20340" spans="1:13">
      <c r="A20340" t="s">
        <v>23524</v>
      </c>
      <c r="B20340" t="s">
        <v>14</v>
      </c>
      <c r="C20340" t="s">
        <v>1528</v>
      </c>
      <c r="D20340" t="s">
        <v>1529</v>
      </c>
      <c r="E20340" t="s">
        <v>17</v>
      </c>
      <c r="F20340" t="s">
        <v>79</v>
      </c>
      <c r="G20340" t="s">
        <v>3297</v>
      </c>
      <c r="H20340" t="s">
        <v>20</v>
      </c>
      <c r="I20340" t="s">
        <v>902</v>
      </c>
      <c r="J20340" t="s">
        <v>902</v>
      </c>
      <c r="K20340" t="s">
        <v>22</v>
      </c>
      <c r="L20340" s="2">
        <v>362.88</v>
      </c>
      <c r="M20340" s="3">
        <v>31645.512311186158</v>
      </c>
    </row>
    <row r="20341" spans="1:13">
      <c r="A20341" t="s">
        <v>23525</v>
      </c>
      <c r="B20341" t="s">
        <v>14</v>
      </c>
      <c r="C20341" t="s">
        <v>11218</v>
      </c>
      <c r="D20341" t="s">
        <v>11217</v>
      </c>
      <c r="E20341" t="s">
        <v>17</v>
      </c>
      <c r="F20341" t="s">
        <v>1646</v>
      </c>
      <c r="G20341" t="s">
        <v>1647</v>
      </c>
      <c r="H20341" t="s">
        <v>20</v>
      </c>
      <c r="I20341" t="s">
        <v>839</v>
      </c>
      <c r="J20341" t="s">
        <v>839</v>
      </c>
      <c r="K20341" t="s">
        <v>22</v>
      </c>
      <c r="L20341" s="2">
        <v>180</v>
      </c>
      <c r="M20341" s="3">
        <v>3994.8838753086739</v>
      </c>
    </row>
    <row r="20342" spans="1:13">
      <c r="A20342" t="s">
        <v>23525</v>
      </c>
      <c r="B20342" t="s">
        <v>14</v>
      </c>
      <c r="C20342" t="s">
        <v>11218</v>
      </c>
      <c r="D20342" t="s">
        <v>11217</v>
      </c>
      <c r="E20342" t="s">
        <v>17</v>
      </c>
      <c r="F20342" t="s">
        <v>1646</v>
      </c>
      <c r="G20342" t="s">
        <v>1647</v>
      </c>
      <c r="H20342" t="s">
        <v>20</v>
      </c>
      <c r="I20342" t="s">
        <v>839</v>
      </c>
      <c r="J20342" t="s">
        <v>839</v>
      </c>
      <c r="K20342" t="s">
        <v>22</v>
      </c>
      <c r="L20342" s="2">
        <v>100</v>
      </c>
      <c r="M20342" s="3">
        <v>2219.379930727041</v>
      </c>
    </row>
    <row r="20343" spans="1:13">
      <c r="A20343" t="s">
        <v>23525</v>
      </c>
      <c r="B20343" t="s">
        <v>14</v>
      </c>
      <c r="C20343" t="s">
        <v>11218</v>
      </c>
      <c r="D20343" t="s">
        <v>11217</v>
      </c>
      <c r="E20343" t="s">
        <v>17</v>
      </c>
      <c r="F20343" t="s">
        <v>1646</v>
      </c>
      <c r="G20343" t="s">
        <v>1647</v>
      </c>
      <c r="H20343" t="s">
        <v>20</v>
      </c>
      <c r="I20343" t="s">
        <v>839</v>
      </c>
      <c r="J20343" t="s">
        <v>839</v>
      </c>
      <c r="K20343" t="s">
        <v>22</v>
      </c>
      <c r="L20343" s="2">
        <v>25</v>
      </c>
      <c r="M20343" s="3">
        <v>554.84498268176026</v>
      </c>
    </row>
    <row r="20344" spans="1:13">
      <c r="A20344" t="s">
        <v>23525</v>
      </c>
      <c r="B20344" t="s">
        <v>14</v>
      </c>
      <c r="C20344" t="s">
        <v>11218</v>
      </c>
      <c r="D20344" t="s">
        <v>11217</v>
      </c>
      <c r="E20344" t="s">
        <v>17</v>
      </c>
      <c r="F20344" t="s">
        <v>1646</v>
      </c>
      <c r="G20344" t="s">
        <v>1647</v>
      </c>
      <c r="H20344" t="s">
        <v>20</v>
      </c>
      <c r="I20344" t="s">
        <v>839</v>
      </c>
      <c r="J20344" t="s">
        <v>19570</v>
      </c>
      <c r="K20344" t="s">
        <v>22</v>
      </c>
      <c r="L20344" s="2">
        <v>1</v>
      </c>
      <c r="M20344" s="3">
        <v>22.193799307270414</v>
      </c>
    </row>
    <row r="20345" spans="1:13">
      <c r="A20345" t="s">
        <v>23526</v>
      </c>
      <c r="B20345" t="s">
        <v>14</v>
      </c>
      <c r="C20345" t="s">
        <v>6131</v>
      </c>
      <c r="D20345" t="s">
        <v>3495</v>
      </c>
      <c r="E20345" t="s">
        <v>17</v>
      </c>
      <c r="F20345" t="s">
        <v>1646</v>
      </c>
      <c r="G20345" t="s">
        <v>1647</v>
      </c>
      <c r="H20345" t="s">
        <v>20</v>
      </c>
      <c r="I20345" t="s">
        <v>963</v>
      </c>
      <c r="J20345" t="s">
        <v>963</v>
      </c>
      <c r="K20345" t="s">
        <v>22</v>
      </c>
      <c r="L20345" s="2">
        <v>1</v>
      </c>
      <c r="M20345" s="3">
        <v>5.6364637412309131</v>
      </c>
    </row>
    <row r="20346" spans="1:13">
      <c r="A20346" t="s">
        <v>23526</v>
      </c>
      <c r="B20346" t="s">
        <v>14</v>
      </c>
      <c r="C20346" t="s">
        <v>6129</v>
      </c>
      <c r="D20346" t="s">
        <v>6130</v>
      </c>
      <c r="E20346" t="s">
        <v>17</v>
      </c>
      <c r="F20346" t="s">
        <v>1646</v>
      </c>
      <c r="G20346" t="s">
        <v>1647</v>
      </c>
      <c r="H20346" t="s">
        <v>20</v>
      </c>
      <c r="I20346" t="s">
        <v>851</v>
      </c>
      <c r="J20346" t="s">
        <v>851</v>
      </c>
      <c r="K20346" t="s">
        <v>22</v>
      </c>
      <c r="L20346" s="2">
        <v>900</v>
      </c>
      <c r="M20346" s="3">
        <v>53507.55873552266</v>
      </c>
    </row>
    <row r="20347" spans="1:13">
      <c r="A20347" t="s">
        <v>23526</v>
      </c>
      <c r="B20347" t="s">
        <v>14</v>
      </c>
      <c r="C20347" t="s">
        <v>6131</v>
      </c>
      <c r="D20347" t="s">
        <v>3495</v>
      </c>
      <c r="E20347" t="s">
        <v>17</v>
      </c>
      <c r="F20347" t="s">
        <v>1646</v>
      </c>
      <c r="G20347" t="s">
        <v>1647</v>
      </c>
      <c r="H20347" t="s">
        <v>20</v>
      </c>
      <c r="I20347" t="s">
        <v>851</v>
      </c>
      <c r="J20347" t="s">
        <v>851</v>
      </c>
      <c r="K20347" t="s">
        <v>22</v>
      </c>
      <c r="L20347" s="2">
        <v>50</v>
      </c>
      <c r="M20347" s="3">
        <v>281.82318706154564</v>
      </c>
    </row>
    <row r="20348" spans="1:13">
      <c r="A20348" t="s">
        <v>23526</v>
      </c>
      <c r="B20348" t="s">
        <v>14</v>
      </c>
      <c r="C20348" t="s">
        <v>6129</v>
      </c>
      <c r="D20348" t="s">
        <v>6130</v>
      </c>
      <c r="E20348" t="s">
        <v>17</v>
      </c>
      <c r="F20348" t="s">
        <v>1646</v>
      </c>
      <c r="G20348" t="s">
        <v>1647</v>
      </c>
      <c r="H20348" t="s">
        <v>20</v>
      </c>
      <c r="I20348" t="s">
        <v>851</v>
      </c>
      <c r="J20348" t="s">
        <v>851</v>
      </c>
      <c r="K20348" t="s">
        <v>22</v>
      </c>
      <c r="L20348" s="2">
        <v>100</v>
      </c>
      <c r="M20348" s="3">
        <v>5945.2843039469617</v>
      </c>
    </row>
    <row r="20349" spans="1:13">
      <c r="A20349" t="s">
        <v>23526</v>
      </c>
      <c r="B20349" t="s">
        <v>14</v>
      </c>
      <c r="C20349" t="s">
        <v>6131</v>
      </c>
      <c r="D20349" t="s">
        <v>3495</v>
      </c>
      <c r="E20349" t="s">
        <v>17</v>
      </c>
      <c r="F20349" t="s">
        <v>1646</v>
      </c>
      <c r="G20349" t="s">
        <v>1647</v>
      </c>
      <c r="H20349" t="s">
        <v>20</v>
      </c>
      <c r="I20349" t="s">
        <v>851</v>
      </c>
      <c r="J20349" t="s">
        <v>851</v>
      </c>
      <c r="K20349" t="s">
        <v>22</v>
      </c>
      <c r="L20349" s="2">
        <v>25</v>
      </c>
      <c r="M20349" s="3">
        <v>140.91159353077282</v>
      </c>
    </row>
    <row r="20350" spans="1:13">
      <c r="A20350" t="s">
        <v>23526</v>
      </c>
      <c r="B20350" t="s">
        <v>14</v>
      </c>
      <c r="C20350" t="s">
        <v>6129</v>
      </c>
      <c r="D20350" t="s">
        <v>6130</v>
      </c>
      <c r="E20350" t="s">
        <v>17</v>
      </c>
      <c r="F20350" t="s">
        <v>1646</v>
      </c>
      <c r="G20350" t="s">
        <v>1647</v>
      </c>
      <c r="H20350" t="s">
        <v>20</v>
      </c>
      <c r="I20350" t="s">
        <v>963</v>
      </c>
      <c r="J20350" t="s">
        <v>965</v>
      </c>
      <c r="K20350" t="s">
        <v>22</v>
      </c>
      <c r="L20350" s="2">
        <v>1</v>
      </c>
      <c r="M20350" s="3">
        <v>59.45284303946962</v>
      </c>
    </row>
    <row r="20351" spans="1:13">
      <c r="A20351" t="s">
        <v>23527</v>
      </c>
      <c r="B20351" t="s">
        <v>14</v>
      </c>
      <c r="C20351" t="s">
        <v>23528</v>
      </c>
      <c r="D20351" t="s">
        <v>23529</v>
      </c>
      <c r="E20351" t="s">
        <v>17</v>
      </c>
      <c r="F20351" t="s">
        <v>1050</v>
      </c>
      <c r="G20351" t="s">
        <v>1562</v>
      </c>
      <c r="H20351" t="s">
        <v>1375</v>
      </c>
      <c r="I20351" t="s">
        <v>615</v>
      </c>
      <c r="J20351" t="s">
        <v>687</v>
      </c>
      <c r="K20351" t="s">
        <v>2491</v>
      </c>
      <c r="L20351" s="2">
        <v>40</v>
      </c>
      <c r="M20351" s="3">
        <v>2416.7656193806597</v>
      </c>
    </row>
    <row r="20352" spans="1:13">
      <c r="A20352" t="s">
        <v>23530</v>
      </c>
      <c r="B20352" t="s">
        <v>14</v>
      </c>
      <c r="C20352" t="s">
        <v>19686</v>
      </c>
      <c r="D20352" t="s">
        <v>2438</v>
      </c>
      <c r="E20352" t="s">
        <v>26</v>
      </c>
      <c r="F20352" t="s">
        <v>1516</v>
      </c>
      <c r="G20352" t="s">
        <v>2609</v>
      </c>
      <c r="H20352" t="s">
        <v>1375</v>
      </c>
      <c r="I20352" t="s">
        <v>909</v>
      </c>
      <c r="J20352" t="s">
        <v>909</v>
      </c>
      <c r="K20352" t="s">
        <v>22</v>
      </c>
      <c r="L20352" s="2">
        <v>79.38</v>
      </c>
      <c r="M20352" s="3">
        <v>7639.7783194071653</v>
      </c>
    </row>
    <row r="20353" spans="1:13">
      <c r="A20353" t="s">
        <v>23531</v>
      </c>
      <c r="B20353" t="s">
        <v>14</v>
      </c>
      <c r="C20353" t="s">
        <v>3218</v>
      </c>
      <c r="D20353" t="s">
        <v>3219</v>
      </c>
      <c r="E20353" t="s">
        <v>17</v>
      </c>
      <c r="F20353" t="s">
        <v>2439</v>
      </c>
      <c r="G20353" t="s">
        <v>2829</v>
      </c>
      <c r="H20353" t="s">
        <v>20</v>
      </c>
      <c r="I20353" t="s">
        <v>902</v>
      </c>
      <c r="J20353" t="s">
        <v>902</v>
      </c>
      <c r="K20353" t="s">
        <v>22</v>
      </c>
      <c r="L20353" s="2">
        <v>180</v>
      </c>
      <c r="M20353" s="3">
        <v>5021.8674721360348</v>
      </c>
    </row>
    <row r="20354" spans="1:13">
      <c r="A20354" t="s">
        <v>23532</v>
      </c>
      <c r="B20354" t="s">
        <v>14</v>
      </c>
      <c r="C20354" t="s">
        <v>15458</v>
      </c>
      <c r="D20354" t="s">
        <v>14261</v>
      </c>
      <c r="E20354" t="s">
        <v>17</v>
      </c>
      <c r="F20354" t="s">
        <v>1395</v>
      </c>
      <c r="G20354" t="s">
        <v>1920</v>
      </c>
      <c r="H20354" t="s">
        <v>20</v>
      </c>
      <c r="I20354" t="s">
        <v>878</v>
      </c>
      <c r="J20354" t="s">
        <v>911</v>
      </c>
      <c r="K20354" t="s">
        <v>247</v>
      </c>
      <c r="L20354" s="2">
        <v>1730.97</v>
      </c>
      <c r="M20354" s="3">
        <v>59716.52473858645</v>
      </c>
    </row>
    <row r="20355" spans="1:13">
      <c r="A20355" t="s">
        <v>23533</v>
      </c>
      <c r="B20355" t="s">
        <v>14</v>
      </c>
      <c r="C20355" t="s">
        <v>2715</v>
      </c>
      <c r="D20355" t="s">
        <v>541</v>
      </c>
      <c r="E20355" t="s">
        <v>26</v>
      </c>
      <c r="F20355" t="s">
        <v>64</v>
      </c>
      <c r="G20355" t="s">
        <v>2179</v>
      </c>
      <c r="H20355" t="s">
        <v>20</v>
      </c>
      <c r="I20355" t="s">
        <v>987</v>
      </c>
      <c r="J20355" t="s">
        <v>1170</v>
      </c>
      <c r="K20355" t="s">
        <v>164</v>
      </c>
      <c r="L20355" s="2">
        <v>181.44</v>
      </c>
      <c r="M20355" s="3">
        <v>510.4531627076135</v>
      </c>
    </row>
    <row r="20356" spans="1:13">
      <c r="A20356" t="s">
        <v>23533</v>
      </c>
      <c r="B20356" t="s">
        <v>14</v>
      </c>
      <c r="C20356" t="s">
        <v>2182</v>
      </c>
      <c r="D20356" t="s">
        <v>1887</v>
      </c>
      <c r="E20356" t="s">
        <v>26</v>
      </c>
      <c r="F20356" t="s">
        <v>64</v>
      </c>
      <c r="G20356" t="s">
        <v>2179</v>
      </c>
      <c r="H20356" t="s">
        <v>20</v>
      </c>
      <c r="I20356" t="s">
        <v>1010</v>
      </c>
      <c r="J20356" t="s">
        <v>1117</v>
      </c>
      <c r="K20356" t="s">
        <v>164</v>
      </c>
      <c r="L20356" s="2">
        <v>45.36</v>
      </c>
      <c r="M20356" s="3">
        <v>2707.9594733965032</v>
      </c>
    </row>
    <row r="20357" spans="1:13">
      <c r="A20357" t="s">
        <v>23533</v>
      </c>
      <c r="B20357" t="s">
        <v>14</v>
      </c>
      <c r="C20357" t="s">
        <v>2185</v>
      </c>
      <c r="D20357" t="s">
        <v>2186</v>
      </c>
      <c r="E20357" t="s">
        <v>26</v>
      </c>
      <c r="F20357" t="s">
        <v>64</v>
      </c>
      <c r="G20357" t="s">
        <v>2179</v>
      </c>
      <c r="H20357" t="s">
        <v>20</v>
      </c>
      <c r="I20357" t="s">
        <v>1010</v>
      </c>
      <c r="J20357" t="s">
        <v>1010</v>
      </c>
      <c r="K20357" t="s">
        <v>22</v>
      </c>
      <c r="L20357" s="2">
        <v>45.36</v>
      </c>
      <c r="M20357" s="3">
        <v>71.282731144939348</v>
      </c>
    </row>
    <row r="20358" spans="1:13">
      <c r="A20358" t="s">
        <v>23534</v>
      </c>
      <c r="B20358" t="s">
        <v>14</v>
      </c>
      <c r="C20358" t="s">
        <v>7572</v>
      </c>
      <c r="D20358" t="s">
        <v>6467</v>
      </c>
      <c r="E20358" t="s">
        <v>26</v>
      </c>
      <c r="F20358" t="s">
        <v>3677</v>
      </c>
      <c r="G20358" t="s">
        <v>3184</v>
      </c>
      <c r="H20358" t="s">
        <v>20</v>
      </c>
      <c r="I20358" t="s">
        <v>881</v>
      </c>
      <c r="J20358" t="s">
        <v>881</v>
      </c>
      <c r="K20358" t="s">
        <v>22</v>
      </c>
      <c r="L20358" s="2">
        <v>362.88</v>
      </c>
      <c r="M20358" s="3">
        <v>25125.484982996517</v>
      </c>
    </row>
    <row r="20359" spans="1:13">
      <c r="A20359" t="s">
        <v>23535</v>
      </c>
      <c r="B20359" t="s">
        <v>14</v>
      </c>
      <c r="C20359" t="s">
        <v>1749</v>
      </c>
      <c r="D20359" t="s">
        <v>1750</v>
      </c>
      <c r="E20359" t="s">
        <v>26</v>
      </c>
      <c r="F20359" t="s">
        <v>3236</v>
      </c>
      <c r="G20359" t="s">
        <v>3875</v>
      </c>
      <c r="H20359" t="s">
        <v>20</v>
      </c>
      <c r="I20359" t="s">
        <v>16134</v>
      </c>
      <c r="J20359" t="s">
        <v>16134</v>
      </c>
      <c r="K20359" t="s">
        <v>22</v>
      </c>
      <c r="L20359" s="2">
        <v>113.4</v>
      </c>
      <c r="M20359" s="3">
        <v>81.730056252316174</v>
      </c>
    </row>
    <row r="20360" spans="1:13">
      <c r="A20360" t="s">
        <v>23536</v>
      </c>
      <c r="B20360" t="s">
        <v>14</v>
      </c>
      <c r="C20360" t="s">
        <v>13427</v>
      </c>
      <c r="D20360" t="s">
        <v>13428</v>
      </c>
      <c r="E20360" t="s">
        <v>17</v>
      </c>
      <c r="F20360" t="s">
        <v>1535</v>
      </c>
      <c r="G20360" t="s">
        <v>1597</v>
      </c>
      <c r="H20360" t="s">
        <v>20</v>
      </c>
      <c r="I20360" t="s">
        <v>23537</v>
      </c>
      <c r="J20360" t="s">
        <v>795</v>
      </c>
      <c r="K20360" t="s">
        <v>22</v>
      </c>
      <c r="L20360" s="2">
        <v>170</v>
      </c>
      <c r="M20360" s="3">
        <v>3199.1595503537965</v>
      </c>
    </row>
    <row r="20361" spans="1:13">
      <c r="A20361" t="s">
        <v>23538</v>
      </c>
      <c r="B20361" t="s">
        <v>14</v>
      </c>
      <c r="C20361" t="s">
        <v>5519</v>
      </c>
      <c r="D20361" t="s">
        <v>3584</v>
      </c>
      <c r="E20361" t="s">
        <v>26</v>
      </c>
      <c r="F20361" t="s">
        <v>1808</v>
      </c>
      <c r="G20361" t="s">
        <v>1752</v>
      </c>
      <c r="H20361" t="s">
        <v>1375</v>
      </c>
      <c r="I20361" t="s">
        <v>913</v>
      </c>
      <c r="J20361" t="s">
        <v>913</v>
      </c>
      <c r="K20361" t="s">
        <v>22</v>
      </c>
      <c r="L20361" s="2">
        <v>34.020000000000003</v>
      </c>
      <c r="M20361" s="3">
        <v>2944.2458195610907</v>
      </c>
    </row>
    <row r="20362" spans="1:13">
      <c r="A20362" t="s">
        <v>23538</v>
      </c>
      <c r="B20362" t="s">
        <v>14</v>
      </c>
      <c r="C20362" t="s">
        <v>5519</v>
      </c>
      <c r="D20362" t="s">
        <v>3584</v>
      </c>
      <c r="E20362" t="s">
        <v>26</v>
      </c>
      <c r="F20362" t="s">
        <v>1808</v>
      </c>
      <c r="G20362" t="s">
        <v>1752</v>
      </c>
      <c r="H20362" t="s">
        <v>1375</v>
      </c>
      <c r="I20362" t="s">
        <v>937</v>
      </c>
      <c r="J20362" t="s">
        <v>937</v>
      </c>
      <c r="K20362" t="s">
        <v>22</v>
      </c>
      <c r="L20362" s="2">
        <v>56.7</v>
      </c>
      <c r="M20362" s="3">
        <v>4907.0763659351505</v>
      </c>
    </row>
    <row r="20363" spans="1:13">
      <c r="A20363" t="s">
        <v>23539</v>
      </c>
      <c r="B20363" t="s">
        <v>14</v>
      </c>
      <c r="C20363" t="s">
        <v>16810</v>
      </c>
      <c r="D20363" t="s">
        <v>174</v>
      </c>
      <c r="E20363" t="s">
        <v>26</v>
      </c>
      <c r="F20363" t="s">
        <v>5780</v>
      </c>
      <c r="G20363" t="s">
        <v>1715</v>
      </c>
      <c r="H20363" t="s">
        <v>20</v>
      </c>
      <c r="I20363" t="s">
        <v>918</v>
      </c>
      <c r="J20363" t="s">
        <v>918</v>
      </c>
      <c r="K20363" t="s">
        <v>22</v>
      </c>
      <c r="L20363" s="2">
        <v>362.88</v>
      </c>
      <c r="M20363" s="3">
        <v>4215.8966647756633</v>
      </c>
    </row>
    <row r="20364" spans="1:13">
      <c r="A20364" t="s">
        <v>23540</v>
      </c>
      <c r="B20364" t="s">
        <v>14</v>
      </c>
      <c r="C20364" t="s">
        <v>2176</v>
      </c>
      <c r="D20364" t="s">
        <v>1866</v>
      </c>
      <c r="E20364" t="s">
        <v>26</v>
      </c>
      <c r="F20364" t="s">
        <v>1390</v>
      </c>
      <c r="G20364" t="s">
        <v>2798</v>
      </c>
      <c r="H20364" t="s">
        <v>20</v>
      </c>
      <c r="I20364" t="s">
        <v>825</v>
      </c>
      <c r="J20364" t="s">
        <v>825</v>
      </c>
      <c r="K20364" t="s">
        <v>22</v>
      </c>
      <c r="L20364" s="2">
        <v>45.36</v>
      </c>
      <c r="M20364" s="3">
        <v>1286.9767863792217</v>
      </c>
    </row>
    <row r="20365" spans="1:13">
      <c r="A20365" t="s">
        <v>23541</v>
      </c>
      <c r="B20365" t="s">
        <v>14</v>
      </c>
      <c r="C20365" t="s">
        <v>2797</v>
      </c>
      <c r="D20365" t="s">
        <v>2305</v>
      </c>
      <c r="E20365" t="s">
        <v>26</v>
      </c>
      <c r="F20365" t="s">
        <v>1390</v>
      </c>
      <c r="G20365" t="s">
        <v>2798</v>
      </c>
      <c r="H20365" t="s">
        <v>20</v>
      </c>
      <c r="I20365" t="s">
        <v>801</v>
      </c>
      <c r="J20365" t="s">
        <v>801</v>
      </c>
      <c r="K20365" t="s">
        <v>22</v>
      </c>
      <c r="L20365" s="2">
        <v>181.44</v>
      </c>
      <c r="M20365" s="3">
        <v>15428.258355179491</v>
      </c>
    </row>
    <row r="20366" spans="1:13">
      <c r="A20366" t="s">
        <v>23542</v>
      </c>
      <c r="B20366" t="s">
        <v>14</v>
      </c>
      <c r="C20366" t="s">
        <v>3528</v>
      </c>
      <c r="D20366" t="s">
        <v>541</v>
      </c>
      <c r="E20366" t="s">
        <v>26</v>
      </c>
      <c r="F20366" t="s">
        <v>1390</v>
      </c>
      <c r="G20366" t="s">
        <v>2798</v>
      </c>
      <c r="H20366" t="s">
        <v>20</v>
      </c>
      <c r="I20366" t="s">
        <v>825</v>
      </c>
      <c r="J20366" t="s">
        <v>825</v>
      </c>
      <c r="K20366" t="s">
        <v>22</v>
      </c>
      <c r="L20366" s="2">
        <v>181.44</v>
      </c>
      <c r="M20366" s="3">
        <v>1157.7946565732195</v>
      </c>
    </row>
    <row r="20367" spans="1:13">
      <c r="A20367" t="s">
        <v>23543</v>
      </c>
      <c r="B20367" t="s">
        <v>14</v>
      </c>
      <c r="C20367" t="s">
        <v>9349</v>
      </c>
      <c r="D20367" t="s">
        <v>9350</v>
      </c>
      <c r="E20367" t="s">
        <v>17</v>
      </c>
      <c r="F20367" t="s">
        <v>1588</v>
      </c>
      <c r="G20367" t="s">
        <v>9351</v>
      </c>
      <c r="H20367" t="s">
        <v>20</v>
      </c>
      <c r="I20367" t="s">
        <v>902</v>
      </c>
      <c r="J20367" t="s">
        <v>902</v>
      </c>
      <c r="K20367" t="s">
        <v>22</v>
      </c>
      <c r="L20367" s="2">
        <v>180</v>
      </c>
      <c r="M20367" s="3">
        <v>1892.3533301391417</v>
      </c>
    </row>
    <row r="20368" spans="1:13">
      <c r="A20368" t="s">
        <v>23544</v>
      </c>
      <c r="B20368" t="s">
        <v>14</v>
      </c>
      <c r="C20368" t="s">
        <v>11384</v>
      </c>
      <c r="D20368" t="s">
        <v>11385</v>
      </c>
      <c r="E20368" t="s">
        <v>17</v>
      </c>
      <c r="F20368" t="s">
        <v>3031</v>
      </c>
      <c r="G20368" t="s">
        <v>3718</v>
      </c>
      <c r="H20368" t="s">
        <v>20</v>
      </c>
      <c r="I20368" t="s">
        <v>956</v>
      </c>
      <c r="J20368" t="s">
        <v>956</v>
      </c>
      <c r="K20368" t="s">
        <v>22</v>
      </c>
      <c r="L20368" s="2">
        <v>10000</v>
      </c>
      <c r="M20368" s="3">
        <v>59609.384394858636</v>
      </c>
    </row>
    <row r="20369" spans="1:13">
      <c r="A20369" t="s">
        <v>23545</v>
      </c>
      <c r="B20369" t="s">
        <v>14</v>
      </c>
      <c r="C20369" t="s">
        <v>2679</v>
      </c>
      <c r="D20369" t="s">
        <v>2680</v>
      </c>
      <c r="E20369" t="s">
        <v>17</v>
      </c>
      <c r="F20369" t="s">
        <v>4593</v>
      </c>
      <c r="G20369" t="s">
        <v>4594</v>
      </c>
      <c r="H20369" t="s">
        <v>20</v>
      </c>
      <c r="I20369" t="s">
        <v>799</v>
      </c>
      <c r="J20369" t="s">
        <v>799</v>
      </c>
      <c r="K20369" t="s">
        <v>22</v>
      </c>
      <c r="L20369" s="2">
        <v>180</v>
      </c>
      <c r="M20369" s="3">
        <v>14963.23047938741</v>
      </c>
    </row>
    <row r="20370" spans="1:13">
      <c r="A20370" t="s">
        <v>23546</v>
      </c>
      <c r="B20370" t="s">
        <v>14</v>
      </c>
      <c r="C20370" t="s">
        <v>3267</v>
      </c>
      <c r="D20370" t="s">
        <v>3268</v>
      </c>
      <c r="E20370" t="s">
        <v>17</v>
      </c>
      <c r="F20370" t="s">
        <v>116</v>
      </c>
      <c r="G20370" t="s">
        <v>1400</v>
      </c>
      <c r="H20370" t="s">
        <v>20</v>
      </c>
      <c r="I20370" t="s">
        <v>791</v>
      </c>
      <c r="J20370" t="s">
        <v>791</v>
      </c>
      <c r="K20370" t="s">
        <v>22</v>
      </c>
      <c r="L20370" s="2">
        <v>720</v>
      </c>
      <c r="M20370" s="3">
        <v>60837.821302402706</v>
      </c>
    </row>
    <row r="20371" spans="1:13">
      <c r="A20371" t="s">
        <v>23547</v>
      </c>
      <c r="B20371" t="s">
        <v>14</v>
      </c>
      <c r="C20371" t="s">
        <v>10639</v>
      </c>
      <c r="D20371" t="s">
        <v>10640</v>
      </c>
      <c r="E20371" t="s">
        <v>17</v>
      </c>
      <c r="F20371" t="s">
        <v>2038</v>
      </c>
      <c r="G20371" t="s">
        <v>11186</v>
      </c>
      <c r="H20371" t="s">
        <v>20</v>
      </c>
      <c r="I20371" t="s">
        <v>16134</v>
      </c>
      <c r="J20371" t="s">
        <v>16134</v>
      </c>
      <c r="K20371" t="s">
        <v>22</v>
      </c>
      <c r="L20371" s="2">
        <v>100</v>
      </c>
      <c r="M20371" s="3">
        <v>8742.1861470643707</v>
      </c>
    </row>
    <row r="20372" spans="1:13">
      <c r="A20372" t="s">
        <v>23547</v>
      </c>
      <c r="B20372" t="s">
        <v>14</v>
      </c>
      <c r="C20372" t="s">
        <v>4718</v>
      </c>
      <c r="D20372" t="s">
        <v>4719</v>
      </c>
      <c r="E20372" t="s">
        <v>17</v>
      </c>
      <c r="F20372" t="s">
        <v>2038</v>
      </c>
      <c r="G20372" t="s">
        <v>11186</v>
      </c>
      <c r="H20372" t="s">
        <v>20</v>
      </c>
      <c r="I20372" t="s">
        <v>16134</v>
      </c>
      <c r="J20372" t="s">
        <v>16134</v>
      </c>
      <c r="K20372" t="s">
        <v>22</v>
      </c>
      <c r="L20372" s="2">
        <v>50</v>
      </c>
      <c r="M20372" s="3">
        <v>3959.3310630388137</v>
      </c>
    </row>
    <row r="20373" spans="1:13">
      <c r="A20373" t="s">
        <v>23547</v>
      </c>
      <c r="B20373" t="s">
        <v>14</v>
      </c>
      <c r="C20373" t="s">
        <v>4720</v>
      </c>
      <c r="D20373" t="s">
        <v>4721</v>
      </c>
      <c r="E20373" t="s">
        <v>17</v>
      </c>
      <c r="F20373" t="s">
        <v>2038</v>
      </c>
      <c r="G20373" t="s">
        <v>11186</v>
      </c>
      <c r="H20373" t="s">
        <v>20</v>
      </c>
      <c r="I20373" t="s">
        <v>16134</v>
      </c>
      <c r="J20373" t="s">
        <v>16134</v>
      </c>
      <c r="K20373" t="s">
        <v>22</v>
      </c>
      <c r="L20373" s="2">
        <v>360</v>
      </c>
      <c r="M20373" s="3">
        <v>19542.447034131415</v>
      </c>
    </row>
    <row r="20374" spans="1:13">
      <c r="A20374" t="s">
        <v>23547</v>
      </c>
      <c r="B20374" t="s">
        <v>14</v>
      </c>
      <c r="C20374" t="s">
        <v>10026</v>
      </c>
      <c r="D20374" t="s">
        <v>13561</v>
      </c>
      <c r="E20374" t="s">
        <v>17</v>
      </c>
      <c r="F20374" t="s">
        <v>2038</v>
      </c>
      <c r="G20374" t="s">
        <v>11186</v>
      </c>
      <c r="H20374" t="s">
        <v>20</v>
      </c>
      <c r="I20374" t="s">
        <v>16134</v>
      </c>
      <c r="J20374" t="s">
        <v>16134</v>
      </c>
      <c r="K20374" t="s">
        <v>22</v>
      </c>
      <c r="L20374" s="2">
        <v>50</v>
      </c>
      <c r="M20374" s="3">
        <v>1849.8489012387934</v>
      </c>
    </row>
    <row r="20375" spans="1:13">
      <c r="A20375" t="s">
        <v>23547</v>
      </c>
      <c r="B20375" t="s">
        <v>14</v>
      </c>
      <c r="C20375" t="s">
        <v>8763</v>
      </c>
      <c r="D20375" t="s">
        <v>8764</v>
      </c>
      <c r="E20375" t="s">
        <v>17</v>
      </c>
      <c r="F20375" t="s">
        <v>2038</v>
      </c>
      <c r="G20375" t="s">
        <v>11186</v>
      </c>
      <c r="H20375" t="s">
        <v>20</v>
      </c>
      <c r="I20375" t="s">
        <v>16134</v>
      </c>
      <c r="J20375" t="s">
        <v>16134</v>
      </c>
      <c r="K20375" t="s">
        <v>22</v>
      </c>
      <c r="L20375" s="2">
        <v>50</v>
      </c>
      <c r="M20375" s="3">
        <v>1395.2105774088927</v>
      </c>
    </row>
    <row r="20376" spans="1:13">
      <c r="A20376" t="s">
        <v>23547</v>
      </c>
      <c r="B20376" t="s">
        <v>14</v>
      </c>
      <c r="C20376" t="s">
        <v>8761</v>
      </c>
      <c r="D20376" t="s">
        <v>8762</v>
      </c>
      <c r="E20376" t="s">
        <v>17</v>
      </c>
      <c r="F20376" t="s">
        <v>2038</v>
      </c>
      <c r="G20376" t="s">
        <v>11186</v>
      </c>
      <c r="H20376" t="s">
        <v>20</v>
      </c>
      <c r="I20376" t="s">
        <v>16134</v>
      </c>
      <c r="J20376" t="s">
        <v>16134</v>
      </c>
      <c r="K20376" t="s">
        <v>22</v>
      </c>
      <c r="L20376" s="2">
        <v>50</v>
      </c>
      <c r="M20376" s="3">
        <v>446.0659815447504</v>
      </c>
    </row>
    <row r="20377" spans="1:13">
      <c r="A20377" t="s">
        <v>23548</v>
      </c>
      <c r="B20377" t="s">
        <v>14</v>
      </c>
      <c r="C20377" t="s">
        <v>18522</v>
      </c>
      <c r="D20377" t="s">
        <v>3743</v>
      </c>
      <c r="E20377" t="s">
        <v>17</v>
      </c>
      <c r="F20377" t="s">
        <v>2371</v>
      </c>
      <c r="G20377" t="s">
        <v>1920</v>
      </c>
      <c r="H20377" t="s">
        <v>20</v>
      </c>
      <c r="I20377" t="s">
        <v>788</v>
      </c>
      <c r="J20377" t="s">
        <v>788</v>
      </c>
      <c r="K20377" t="s">
        <v>22</v>
      </c>
      <c r="L20377" s="2">
        <v>500</v>
      </c>
      <c r="M20377" s="3">
        <v>14683.673642264062</v>
      </c>
    </row>
    <row r="20378" spans="1:13">
      <c r="A20378" t="s">
        <v>23549</v>
      </c>
      <c r="B20378" t="s">
        <v>14</v>
      </c>
      <c r="C20378" t="s">
        <v>1524</v>
      </c>
      <c r="D20378" t="s">
        <v>1525</v>
      </c>
      <c r="E20378" t="s">
        <v>17</v>
      </c>
      <c r="F20378" t="s">
        <v>116</v>
      </c>
      <c r="G20378" t="s">
        <v>1526</v>
      </c>
      <c r="H20378" t="s">
        <v>20</v>
      </c>
      <c r="I20378" t="s">
        <v>1117</v>
      </c>
      <c r="J20378" t="s">
        <v>1095</v>
      </c>
      <c r="K20378" t="s">
        <v>22</v>
      </c>
      <c r="L20378" s="2">
        <v>1800</v>
      </c>
      <c r="M20378" s="3">
        <v>141760.19536314174</v>
      </c>
    </row>
    <row r="20379" spans="1:13">
      <c r="A20379" t="s">
        <v>23550</v>
      </c>
      <c r="B20379" t="s">
        <v>14</v>
      </c>
      <c r="C20379" t="s">
        <v>12959</v>
      </c>
      <c r="D20379" t="s">
        <v>3088</v>
      </c>
      <c r="E20379" t="s">
        <v>17</v>
      </c>
      <c r="F20379" t="s">
        <v>2371</v>
      </c>
      <c r="G20379" t="s">
        <v>1920</v>
      </c>
      <c r="H20379" t="s">
        <v>20</v>
      </c>
      <c r="I20379" t="s">
        <v>851</v>
      </c>
      <c r="J20379" t="s">
        <v>851</v>
      </c>
      <c r="K20379" t="s">
        <v>22</v>
      </c>
      <c r="L20379" s="2">
        <v>519.99</v>
      </c>
      <c r="M20379" s="3">
        <v>2271.6132367056625</v>
      </c>
    </row>
    <row r="20380" spans="1:13">
      <c r="A20380" t="s">
        <v>23551</v>
      </c>
      <c r="B20380" t="s">
        <v>14</v>
      </c>
      <c r="C20380" t="s">
        <v>17524</v>
      </c>
      <c r="D20380" t="s">
        <v>1416</v>
      </c>
      <c r="E20380" t="s">
        <v>26</v>
      </c>
      <c r="F20380" t="s">
        <v>1516</v>
      </c>
      <c r="G20380" t="s">
        <v>17525</v>
      </c>
      <c r="H20380" t="s">
        <v>17526</v>
      </c>
      <c r="I20380" t="s">
        <v>956</v>
      </c>
      <c r="J20380" t="s">
        <v>956</v>
      </c>
      <c r="K20380" t="s">
        <v>22</v>
      </c>
      <c r="L20380" s="2">
        <v>92</v>
      </c>
      <c r="M20380" s="3">
        <v>2435.5357751743963</v>
      </c>
    </row>
    <row r="20381" spans="1:13">
      <c r="A20381" t="s">
        <v>23552</v>
      </c>
      <c r="B20381" t="s">
        <v>14</v>
      </c>
      <c r="C20381" t="s">
        <v>16513</v>
      </c>
      <c r="D20381" t="s">
        <v>2342</v>
      </c>
      <c r="E20381" t="s">
        <v>17</v>
      </c>
      <c r="F20381" t="s">
        <v>2371</v>
      </c>
      <c r="G20381" t="s">
        <v>1920</v>
      </c>
      <c r="H20381" t="s">
        <v>20</v>
      </c>
      <c r="I20381" t="s">
        <v>686</v>
      </c>
      <c r="J20381" t="s">
        <v>801</v>
      </c>
      <c r="K20381" t="s">
        <v>247</v>
      </c>
      <c r="L20381" s="2">
        <v>175</v>
      </c>
      <c r="M20381" s="3">
        <v>3858.7930729607056</v>
      </c>
    </row>
    <row r="20382" spans="1:13">
      <c r="A20382" t="s">
        <v>23553</v>
      </c>
      <c r="B20382" t="s">
        <v>14</v>
      </c>
      <c r="C20382" t="s">
        <v>5654</v>
      </c>
      <c r="D20382" t="s">
        <v>5655</v>
      </c>
      <c r="E20382" t="s">
        <v>17</v>
      </c>
      <c r="F20382" t="s">
        <v>2262</v>
      </c>
      <c r="G20382" t="s">
        <v>3366</v>
      </c>
      <c r="H20382" t="s">
        <v>20</v>
      </c>
      <c r="I20382" t="s">
        <v>687</v>
      </c>
      <c r="J20382" t="s">
        <v>687</v>
      </c>
      <c r="K20382" t="s">
        <v>22</v>
      </c>
      <c r="L20382" s="2">
        <v>181.44</v>
      </c>
      <c r="M20382" s="3">
        <v>1789.1650012924724</v>
      </c>
    </row>
    <row r="20383" spans="1:13">
      <c r="A20383" t="s">
        <v>23554</v>
      </c>
      <c r="B20383" t="s">
        <v>14</v>
      </c>
      <c r="C20383" t="s">
        <v>22355</v>
      </c>
      <c r="D20383" t="s">
        <v>17479</v>
      </c>
      <c r="E20383" t="s">
        <v>17</v>
      </c>
      <c r="F20383" t="s">
        <v>3168</v>
      </c>
      <c r="G20383" t="s">
        <v>3169</v>
      </c>
      <c r="H20383" t="s">
        <v>20</v>
      </c>
      <c r="I20383" t="s">
        <v>615</v>
      </c>
      <c r="J20383" t="s">
        <v>615</v>
      </c>
      <c r="K20383" t="s">
        <v>22</v>
      </c>
      <c r="L20383" s="2">
        <v>136.08000000000001</v>
      </c>
      <c r="M20383" s="3">
        <v>13009.804725263091</v>
      </c>
    </row>
    <row r="20384" spans="1:13">
      <c r="A20384" t="s">
        <v>23554</v>
      </c>
      <c r="B20384" t="s">
        <v>14</v>
      </c>
      <c r="C20384" t="s">
        <v>5918</v>
      </c>
      <c r="D20384" t="s">
        <v>5498</v>
      </c>
      <c r="E20384" t="s">
        <v>17</v>
      </c>
      <c r="F20384" t="s">
        <v>3168</v>
      </c>
      <c r="G20384" t="s">
        <v>3169</v>
      </c>
      <c r="H20384" t="s">
        <v>20</v>
      </c>
      <c r="I20384" t="s">
        <v>615</v>
      </c>
      <c r="J20384" t="s">
        <v>615</v>
      </c>
      <c r="K20384" t="s">
        <v>22</v>
      </c>
      <c r="L20384" s="2">
        <v>181.44</v>
      </c>
      <c r="M20384" s="3">
        <v>11116.03793221086</v>
      </c>
    </row>
    <row r="20385" spans="1:13">
      <c r="A20385" t="s">
        <v>23554</v>
      </c>
      <c r="B20385" t="s">
        <v>14</v>
      </c>
      <c r="C20385" t="s">
        <v>3276</v>
      </c>
      <c r="D20385" t="s">
        <v>3277</v>
      </c>
      <c r="E20385" t="s">
        <v>17</v>
      </c>
      <c r="F20385" t="s">
        <v>3168</v>
      </c>
      <c r="G20385" t="s">
        <v>3169</v>
      </c>
      <c r="H20385" t="s">
        <v>20</v>
      </c>
      <c r="I20385" t="s">
        <v>615</v>
      </c>
      <c r="J20385" t="s">
        <v>615</v>
      </c>
      <c r="K20385" t="s">
        <v>22</v>
      </c>
      <c r="L20385" s="2">
        <v>181.44</v>
      </c>
      <c r="M20385" s="3">
        <v>7723.8193326383353</v>
      </c>
    </row>
    <row r="20386" spans="1:13">
      <c r="A20386" t="s">
        <v>23555</v>
      </c>
      <c r="B20386" t="s">
        <v>14</v>
      </c>
      <c r="C20386" t="s">
        <v>10703</v>
      </c>
      <c r="D20386" t="s">
        <v>4157</v>
      </c>
      <c r="E20386" t="s">
        <v>17</v>
      </c>
      <c r="F20386" t="s">
        <v>1503</v>
      </c>
      <c r="G20386" t="s">
        <v>4433</v>
      </c>
      <c r="H20386" t="s">
        <v>20</v>
      </c>
      <c r="I20386" t="s">
        <v>944</v>
      </c>
      <c r="J20386" t="s">
        <v>1018</v>
      </c>
      <c r="K20386" t="s">
        <v>247</v>
      </c>
      <c r="L20386" s="2">
        <v>360</v>
      </c>
      <c r="M20386" s="3">
        <v>18471.359674412972</v>
      </c>
    </row>
    <row r="20387" spans="1:13">
      <c r="A20387" t="s">
        <v>23555</v>
      </c>
      <c r="B20387" t="s">
        <v>14</v>
      </c>
      <c r="C20387" t="s">
        <v>10703</v>
      </c>
      <c r="D20387" t="s">
        <v>4157</v>
      </c>
      <c r="E20387" t="s">
        <v>17</v>
      </c>
      <c r="F20387" t="s">
        <v>1503</v>
      </c>
      <c r="G20387" t="s">
        <v>4433</v>
      </c>
      <c r="H20387" t="s">
        <v>20</v>
      </c>
      <c r="I20387" t="s">
        <v>944</v>
      </c>
      <c r="J20387" t="s">
        <v>1018</v>
      </c>
      <c r="K20387" t="s">
        <v>247</v>
      </c>
      <c r="L20387" s="2">
        <v>10</v>
      </c>
      <c r="M20387" s="3">
        <v>513.09332428924927</v>
      </c>
    </row>
    <row r="20388" spans="1:13">
      <c r="A20388" t="s">
        <v>23555</v>
      </c>
      <c r="B20388" t="s">
        <v>14</v>
      </c>
      <c r="C20388" t="s">
        <v>6532</v>
      </c>
      <c r="D20388" t="s">
        <v>4154</v>
      </c>
      <c r="E20388" t="s">
        <v>17</v>
      </c>
      <c r="F20388" t="s">
        <v>1503</v>
      </c>
      <c r="G20388" t="s">
        <v>4433</v>
      </c>
      <c r="H20388" t="s">
        <v>20</v>
      </c>
      <c r="I20388" t="s">
        <v>944</v>
      </c>
      <c r="J20388" t="s">
        <v>944</v>
      </c>
      <c r="K20388" t="s">
        <v>22</v>
      </c>
      <c r="L20388" s="2">
        <v>360</v>
      </c>
      <c r="M20388" s="3">
        <v>26956.856227559114</v>
      </c>
    </row>
    <row r="20389" spans="1:13">
      <c r="A20389" t="s">
        <v>23555</v>
      </c>
      <c r="B20389" t="s">
        <v>14</v>
      </c>
      <c r="C20389" t="s">
        <v>21751</v>
      </c>
      <c r="D20389" t="s">
        <v>1412</v>
      </c>
      <c r="E20389" t="s">
        <v>17</v>
      </c>
      <c r="F20389" t="s">
        <v>1503</v>
      </c>
      <c r="G20389" t="s">
        <v>4433</v>
      </c>
      <c r="H20389" t="s">
        <v>20</v>
      </c>
      <c r="I20389" t="s">
        <v>944</v>
      </c>
      <c r="J20389" t="s">
        <v>944</v>
      </c>
      <c r="K20389" t="s">
        <v>22</v>
      </c>
      <c r="L20389" s="2">
        <v>180</v>
      </c>
      <c r="M20389" s="3">
        <v>17223.002883936399</v>
      </c>
    </row>
    <row r="20390" spans="1:13">
      <c r="A20390" t="s">
        <v>23555</v>
      </c>
      <c r="B20390" t="s">
        <v>14</v>
      </c>
      <c r="C20390" t="s">
        <v>9527</v>
      </c>
      <c r="D20390" t="s">
        <v>4154</v>
      </c>
      <c r="E20390" t="s">
        <v>17</v>
      </c>
      <c r="F20390" t="s">
        <v>1503</v>
      </c>
      <c r="G20390" t="s">
        <v>4433</v>
      </c>
      <c r="H20390" t="s">
        <v>20</v>
      </c>
      <c r="I20390" t="s">
        <v>944</v>
      </c>
      <c r="J20390" t="s">
        <v>944</v>
      </c>
      <c r="K20390" t="s">
        <v>22</v>
      </c>
      <c r="L20390" s="2">
        <v>50</v>
      </c>
      <c r="M20390" s="3">
        <v>3807.4932602741937</v>
      </c>
    </row>
    <row r="20391" spans="1:13">
      <c r="A20391" t="s">
        <v>23555</v>
      </c>
      <c r="B20391" t="s">
        <v>14</v>
      </c>
      <c r="C20391" t="s">
        <v>21753</v>
      </c>
      <c r="D20391" t="s">
        <v>3350</v>
      </c>
      <c r="E20391" t="s">
        <v>17</v>
      </c>
      <c r="F20391" t="s">
        <v>1503</v>
      </c>
      <c r="G20391" t="s">
        <v>4433</v>
      </c>
      <c r="H20391" t="s">
        <v>20</v>
      </c>
      <c r="I20391" t="s">
        <v>944</v>
      </c>
      <c r="J20391" t="s">
        <v>944</v>
      </c>
      <c r="K20391" t="s">
        <v>22</v>
      </c>
      <c r="L20391" s="2">
        <v>100</v>
      </c>
      <c r="M20391" s="3">
        <v>6534.8054545729519</v>
      </c>
    </row>
    <row r="20392" spans="1:13">
      <c r="A20392" t="s">
        <v>23555</v>
      </c>
      <c r="B20392" t="s">
        <v>14</v>
      </c>
      <c r="C20392" t="s">
        <v>21752</v>
      </c>
      <c r="D20392" t="s">
        <v>4157</v>
      </c>
      <c r="E20392" t="s">
        <v>17</v>
      </c>
      <c r="F20392" t="s">
        <v>1503</v>
      </c>
      <c r="G20392" t="s">
        <v>4433</v>
      </c>
      <c r="H20392" t="s">
        <v>20</v>
      </c>
      <c r="I20392" t="s">
        <v>944</v>
      </c>
      <c r="J20392" t="s">
        <v>944</v>
      </c>
      <c r="K20392" t="s">
        <v>22</v>
      </c>
      <c r="L20392" s="2">
        <v>44</v>
      </c>
      <c r="M20392" s="3">
        <v>3685.6096490078476</v>
      </c>
    </row>
    <row r="20393" spans="1:13">
      <c r="A20393" t="s">
        <v>23555</v>
      </c>
      <c r="B20393" t="s">
        <v>14</v>
      </c>
      <c r="C20393" t="s">
        <v>4152</v>
      </c>
      <c r="D20393" t="s">
        <v>1412</v>
      </c>
      <c r="E20393" t="s">
        <v>17</v>
      </c>
      <c r="F20393" t="s">
        <v>1503</v>
      </c>
      <c r="G20393" t="s">
        <v>4433</v>
      </c>
      <c r="H20393" t="s">
        <v>20</v>
      </c>
      <c r="I20393" t="s">
        <v>944</v>
      </c>
      <c r="J20393" t="s">
        <v>944</v>
      </c>
      <c r="K20393" t="s">
        <v>22</v>
      </c>
      <c r="L20393" s="2">
        <v>46</v>
      </c>
      <c r="M20393" s="3">
        <v>1148.2578633448118</v>
      </c>
    </row>
    <row r="20394" spans="1:13">
      <c r="A20394" t="s">
        <v>23555</v>
      </c>
      <c r="B20394" t="s">
        <v>14</v>
      </c>
      <c r="C20394" t="s">
        <v>6532</v>
      </c>
      <c r="D20394" t="s">
        <v>4154</v>
      </c>
      <c r="E20394" t="s">
        <v>17</v>
      </c>
      <c r="F20394" t="s">
        <v>1503</v>
      </c>
      <c r="G20394" t="s">
        <v>4433</v>
      </c>
      <c r="H20394" t="s">
        <v>20</v>
      </c>
      <c r="I20394" t="s">
        <v>944</v>
      </c>
      <c r="J20394" t="s">
        <v>944</v>
      </c>
      <c r="K20394" t="s">
        <v>22</v>
      </c>
      <c r="L20394" s="2">
        <v>50</v>
      </c>
      <c r="M20394" s="3">
        <v>3744.0078093832103</v>
      </c>
    </row>
    <row r="20395" spans="1:13">
      <c r="A20395" t="s">
        <v>23555</v>
      </c>
      <c r="B20395" t="s">
        <v>14</v>
      </c>
      <c r="C20395" t="s">
        <v>6532</v>
      </c>
      <c r="D20395" t="s">
        <v>4154</v>
      </c>
      <c r="E20395" t="s">
        <v>17</v>
      </c>
      <c r="F20395" t="s">
        <v>1503</v>
      </c>
      <c r="G20395" t="s">
        <v>4433</v>
      </c>
      <c r="H20395" t="s">
        <v>20</v>
      </c>
      <c r="I20395" t="s">
        <v>944</v>
      </c>
      <c r="J20395" t="s">
        <v>944</v>
      </c>
      <c r="K20395" t="s">
        <v>22</v>
      </c>
      <c r="L20395" s="2">
        <v>25</v>
      </c>
      <c r="M20395" s="3">
        <v>1872.0039046916052</v>
      </c>
    </row>
    <row r="20396" spans="1:13">
      <c r="A20396" t="s">
        <v>23555</v>
      </c>
      <c r="B20396" t="s">
        <v>14</v>
      </c>
      <c r="C20396" t="s">
        <v>6532</v>
      </c>
      <c r="D20396" t="s">
        <v>4154</v>
      </c>
      <c r="E20396" t="s">
        <v>17</v>
      </c>
      <c r="F20396" t="s">
        <v>1503</v>
      </c>
      <c r="G20396" t="s">
        <v>4433</v>
      </c>
      <c r="H20396" t="s">
        <v>20</v>
      </c>
      <c r="I20396" t="s">
        <v>944</v>
      </c>
      <c r="J20396" t="s">
        <v>944</v>
      </c>
      <c r="K20396" t="s">
        <v>22</v>
      </c>
      <c r="L20396" s="2">
        <v>10</v>
      </c>
      <c r="M20396" s="3">
        <v>748.80156187664204</v>
      </c>
    </row>
    <row r="20397" spans="1:13">
      <c r="A20397" t="s">
        <v>23555</v>
      </c>
      <c r="B20397" t="s">
        <v>14</v>
      </c>
      <c r="C20397" t="s">
        <v>21751</v>
      </c>
      <c r="D20397" t="s">
        <v>1412</v>
      </c>
      <c r="E20397" t="s">
        <v>17</v>
      </c>
      <c r="F20397" t="s">
        <v>1503</v>
      </c>
      <c r="G20397" t="s">
        <v>4433</v>
      </c>
      <c r="H20397" t="s">
        <v>20</v>
      </c>
      <c r="I20397" t="s">
        <v>944</v>
      </c>
      <c r="J20397" t="s">
        <v>944</v>
      </c>
      <c r="K20397" t="s">
        <v>22</v>
      </c>
      <c r="L20397" s="2">
        <v>50</v>
      </c>
      <c r="M20397" s="3">
        <v>4784.1674677601104</v>
      </c>
    </row>
    <row r="20398" spans="1:13">
      <c r="A20398" t="s">
        <v>23555</v>
      </c>
      <c r="B20398" t="s">
        <v>14</v>
      </c>
      <c r="C20398" t="s">
        <v>21751</v>
      </c>
      <c r="D20398" t="s">
        <v>1412</v>
      </c>
      <c r="E20398" t="s">
        <v>17</v>
      </c>
      <c r="F20398" t="s">
        <v>1503</v>
      </c>
      <c r="G20398" t="s">
        <v>4433</v>
      </c>
      <c r="H20398" t="s">
        <v>20</v>
      </c>
      <c r="I20398" t="s">
        <v>944</v>
      </c>
      <c r="J20398" t="s">
        <v>944</v>
      </c>
      <c r="K20398" t="s">
        <v>22</v>
      </c>
      <c r="L20398" s="2">
        <v>25</v>
      </c>
      <c r="M20398" s="3">
        <v>2392.0837338800552</v>
      </c>
    </row>
    <row r="20399" spans="1:13">
      <c r="A20399" t="s">
        <v>23555</v>
      </c>
      <c r="B20399" t="s">
        <v>14</v>
      </c>
      <c r="C20399" t="s">
        <v>21751</v>
      </c>
      <c r="D20399" t="s">
        <v>1412</v>
      </c>
      <c r="E20399" t="s">
        <v>17</v>
      </c>
      <c r="F20399" t="s">
        <v>1503</v>
      </c>
      <c r="G20399" t="s">
        <v>4433</v>
      </c>
      <c r="H20399" t="s">
        <v>20</v>
      </c>
      <c r="I20399" t="s">
        <v>944</v>
      </c>
      <c r="J20399" t="s">
        <v>944</v>
      </c>
      <c r="K20399" t="s">
        <v>22</v>
      </c>
      <c r="L20399" s="2">
        <v>10</v>
      </c>
      <c r="M20399" s="3">
        <v>956.83349355202211</v>
      </c>
    </row>
    <row r="20400" spans="1:13">
      <c r="A20400" t="s">
        <v>23555</v>
      </c>
      <c r="B20400" t="s">
        <v>14</v>
      </c>
      <c r="C20400" t="s">
        <v>21753</v>
      </c>
      <c r="D20400" t="s">
        <v>3350</v>
      </c>
      <c r="E20400" t="s">
        <v>17</v>
      </c>
      <c r="F20400" t="s">
        <v>1503</v>
      </c>
      <c r="G20400" t="s">
        <v>4433</v>
      </c>
      <c r="H20400" t="s">
        <v>20</v>
      </c>
      <c r="I20400" t="s">
        <v>944</v>
      </c>
      <c r="J20400" t="s">
        <v>944</v>
      </c>
      <c r="K20400" t="s">
        <v>22</v>
      </c>
      <c r="L20400" s="2">
        <v>20</v>
      </c>
      <c r="M20400" s="3">
        <v>1306.9610909145904</v>
      </c>
    </row>
    <row r="20401" spans="1:13">
      <c r="A20401" t="s">
        <v>23555</v>
      </c>
      <c r="B20401" t="s">
        <v>14</v>
      </c>
      <c r="C20401" t="s">
        <v>21754</v>
      </c>
      <c r="D20401" t="s">
        <v>3350</v>
      </c>
      <c r="E20401" t="s">
        <v>17</v>
      </c>
      <c r="F20401" t="s">
        <v>1503</v>
      </c>
      <c r="G20401" t="s">
        <v>4433</v>
      </c>
      <c r="H20401" t="s">
        <v>20</v>
      </c>
      <c r="I20401" t="s">
        <v>920</v>
      </c>
      <c r="J20401" t="s">
        <v>920</v>
      </c>
      <c r="K20401" t="s">
        <v>22</v>
      </c>
      <c r="L20401" s="2">
        <v>360</v>
      </c>
      <c r="M20401" s="3">
        <v>27486.894727540704</v>
      </c>
    </row>
    <row r="20402" spans="1:13">
      <c r="A20402" t="s">
        <v>23555</v>
      </c>
      <c r="B20402" t="s">
        <v>14</v>
      </c>
      <c r="C20402" t="s">
        <v>21754</v>
      </c>
      <c r="D20402" t="s">
        <v>3350</v>
      </c>
      <c r="E20402" t="s">
        <v>17</v>
      </c>
      <c r="F20402" t="s">
        <v>1503</v>
      </c>
      <c r="G20402" t="s">
        <v>4433</v>
      </c>
      <c r="H20402" t="s">
        <v>20</v>
      </c>
      <c r="I20402" t="s">
        <v>920</v>
      </c>
      <c r="J20402" t="s">
        <v>920</v>
      </c>
      <c r="K20402" t="s">
        <v>22</v>
      </c>
      <c r="L20402" s="2">
        <v>100</v>
      </c>
      <c r="M20402" s="3">
        <v>7635.2485354279725</v>
      </c>
    </row>
    <row r="20403" spans="1:13">
      <c r="A20403" t="s">
        <v>23555</v>
      </c>
      <c r="B20403" t="s">
        <v>14</v>
      </c>
      <c r="C20403" t="s">
        <v>21754</v>
      </c>
      <c r="D20403" t="s">
        <v>3350</v>
      </c>
      <c r="E20403" t="s">
        <v>17</v>
      </c>
      <c r="F20403" t="s">
        <v>1503</v>
      </c>
      <c r="G20403" t="s">
        <v>4433</v>
      </c>
      <c r="H20403" t="s">
        <v>20</v>
      </c>
      <c r="I20403" t="s">
        <v>920</v>
      </c>
      <c r="J20403" t="s">
        <v>920</v>
      </c>
      <c r="K20403" t="s">
        <v>22</v>
      </c>
      <c r="L20403" s="2">
        <v>25</v>
      </c>
      <c r="M20403" s="3">
        <v>1908.8121338569931</v>
      </c>
    </row>
    <row r="20404" spans="1:13">
      <c r="A20404" t="s">
        <v>23556</v>
      </c>
      <c r="B20404" t="s">
        <v>14</v>
      </c>
      <c r="C20404" t="s">
        <v>1846</v>
      </c>
      <c r="D20404" t="s">
        <v>1847</v>
      </c>
      <c r="E20404" t="s">
        <v>26</v>
      </c>
      <c r="F20404" t="s">
        <v>43</v>
      </c>
      <c r="G20404" t="s">
        <v>1848</v>
      </c>
      <c r="H20404" t="s">
        <v>1375</v>
      </c>
      <c r="I20404" t="s">
        <v>788</v>
      </c>
      <c r="J20404" t="s">
        <v>788</v>
      </c>
      <c r="K20404" t="s">
        <v>22</v>
      </c>
      <c r="L20404" s="2">
        <v>362.88</v>
      </c>
      <c r="M20404" s="3">
        <v>9129.4231107896449</v>
      </c>
    </row>
    <row r="20405" spans="1:13">
      <c r="A20405" t="s">
        <v>23557</v>
      </c>
      <c r="B20405" t="s">
        <v>14</v>
      </c>
      <c r="C20405" t="s">
        <v>23558</v>
      </c>
      <c r="D20405" t="s">
        <v>23559</v>
      </c>
      <c r="E20405" t="s">
        <v>17</v>
      </c>
      <c r="F20405" t="s">
        <v>116</v>
      </c>
      <c r="G20405" t="s">
        <v>7425</v>
      </c>
      <c r="H20405" t="s">
        <v>20</v>
      </c>
      <c r="I20405" t="s">
        <v>902</v>
      </c>
      <c r="J20405" t="s">
        <v>902</v>
      </c>
      <c r="K20405" t="s">
        <v>22</v>
      </c>
      <c r="L20405" s="2">
        <v>360</v>
      </c>
      <c r="M20405" s="3">
        <v>12099.935998681423</v>
      </c>
    </row>
    <row r="20406" spans="1:13">
      <c r="A20406" t="s">
        <v>23560</v>
      </c>
      <c r="B20406" t="s">
        <v>14</v>
      </c>
      <c r="C20406" t="s">
        <v>13127</v>
      </c>
      <c r="D20406" t="s">
        <v>2762</v>
      </c>
      <c r="E20406" t="s">
        <v>17</v>
      </c>
      <c r="F20406" t="s">
        <v>2371</v>
      </c>
      <c r="G20406" t="s">
        <v>1920</v>
      </c>
      <c r="H20406" t="s">
        <v>20</v>
      </c>
      <c r="I20406" t="s">
        <v>788</v>
      </c>
      <c r="J20406" t="s">
        <v>788</v>
      </c>
      <c r="K20406" t="s">
        <v>22</v>
      </c>
      <c r="L20406" s="2">
        <v>495</v>
      </c>
      <c r="M20406" s="3">
        <v>38836.345090379065</v>
      </c>
    </row>
    <row r="20407" spans="1:13">
      <c r="A20407" t="s">
        <v>23561</v>
      </c>
      <c r="B20407" t="s">
        <v>14</v>
      </c>
      <c r="C20407" t="s">
        <v>7394</v>
      </c>
      <c r="D20407" t="s">
        <v>7395</v>
      </c>
      <c r="E20407" t="s">
        <v>26</v>
      </c>
      <c r="F20407" t="s">
        <v>3031</v>
      </c>
      <c r="G20407" t="s">
        <v>5110</v>
      </c>
      <c r="H20407" t="s">
        <v>20</v>
      </c>
      <c r="I20407" t="s">
        <v>920</v>
      </c>
      <c r="J20407" t="s">
        <v>920</v>
      </c>
      <c r="K20407" t="s">
        <v>22</v>
      </c>
      <c r="L20407" s="2">
        <v>90.72</v>
      </c>
      <c r="M20407" s="3">
        <v>4472.3046049418062</v>
      </c>
    </row>
    <row r="20408" spans="1:13">
      <c r="A20408" t="s">
        <v>23562</v>
      </c>
      <c r="B20408" t="s">
        <v>14</v>
      </c>
      <c r="C20408" t="s">
        <v>15507</v>
      </c>
      <c r="D20408" t="s">
        <v>3844</v>
      </c>
      <c r="E20408" t="s">
        <v>17</v>
      </c>
      <c r="F20408" t="s">
        <v>2371</v>
      </c>
      <c r="G20408" t="s">
        <v>1920</v>
      </c>
      <c r="H20408" t="s">
        <v>20</v>
      </c>
      <c r="I20408" t="s">
        <v>689</v>
      </c>
      <c r="J20408" t="s">
        <v>689</v>
      </c>
      <c r="K20408" t="s">
        <v>22</v>
      </c>
      <c r="L20408" s="2">
        <v>735</v>
      </c>
      <c r="M20408" s="3">
        <v>48114.259518046405</v>
      </c>
    </row>
    <row r="20409" spans="1:13">
      <c r="A20409" t="s">
        <v>23563</v>
      </c>
      <c r="B20409" t="s">
        <v>14</v>
      </c>
      <c r="C20409" t="s">
        <v>6178</v>
      </c>
      <c r="D20409" t="s">
        <v>6179</v>
      </c>
      <c r="E20409" t="s">
        <v>17</v>
      </c>
      <c r="F20409" t="s">
        <v>1662</v>
      </c>
      <c r="G20409" t="s">
        <v>2386</v>
      </c>
      <c r="H20409" t="s">
        <v>20</v>
      </c>
      <c r="I20409" t="s">
        <v>924</v>
      </c>
      <c r="J20409" t="s">
        <v>851</v>
      </c>
      <c r="K20409" t="s">
        <v>247</v>
      </c>
      <c r="L20409" s="2">
        <v>180</v>
      </c>
      <c r="M20409" s="3">
        <v>9822.7383281075672</v>
      </c>
    </row>
    <row r="20410" spans="1:13">
      <c r="A20410" t="s">
        <v>23563</v>
      </c>
      <c r="B20410" t="s">
        <v>14</v>
      </c>
      <c r="C20410" t="s">
        <v>6178</v>
      </c>
      <c r="D20410" t="s">
        <v>6179</v>
      </c>
      <c r="E20410" t="s">
        <v>17</v>
      </c>
      <c r="F20410" t="s">
        <v>1662</v>
      </c>
      <c r="G20410" t="s">
        <v>2386</v>
      </c>
      <c r="H20410" t="s">
        <v>20</v>
      </c>
      <c r="I20410" t="s">
        <v>924</v>
      </c>
      <c r="J20410" t="s">
        <v>851</v>
      </c>
      <c r="K20410" t="s">
        <v>247</v>
      </c>
      <c r="L20410" s="2">
        <v>70</v>
      </c>
      <c r="M20410" s="3">
        <v>3819.9537942640541</v>
      </c>
    </row>
    <row r="20411" spans="1:13">
      <c r="A20411" t="s">
        <v>23564</v>
      </c>
      <c r="B20411" t="s">
        <v>14</v>
      </c>
      <c r="C20411" t="s">
        <v>5142</v>
      </c>
      <c r="D20411" t="s">
        <v>5143</v>
      </c>
      <c r="E20411" t="s">
        <v>17</v>
      </c>
      <c r="F20411" t="s">
        <v>1264</v>
      </c>
      <c r="G20411" t="s">
        <v>5144</v>
      </c>
      <c r="H20411" t="s">
        <v>20</v>
      </c>
      <c r="I20411" t="s">
        <v>902</v>
      </c>
      <c r="J20411" t="s">
        <v>902</v>
      </c>
      <c r="K20411" t="s">
        <v>22</v>
      </c>
      <c r="L20411" s="2">
        <v>50</v>
      </c>
      <c r="M20411" s="3">
        <v>2506.0644770166209</v>
      </c>
    </row>
    <row r="20412" spans="1:13">
      <c r="A20412" t="s">
        <v>23565</v>
      </c>
      <c r="B20412" t="s">
        <v>14</v>
      </c>
      <c r="C20412" t="s">
        <v>6041</v>
      </c>
      <c r="D20412" t="s">
        <v>6042</v>
      </c>
      <c r="E20412" t="s">
        <v>17</v>
      </c>
      <c r="F20412" t="s">
        <v>64</v>
      </c>
      <c r="G20412" t="s">
        <v>1797</v>
      </c>
      <c r="H20412" t="s">
        <v>20</v>
      </c>
      <c r="I20412" t="s">
        <v>791</v>
      </c>
      <c r="J20412" t="s">
        <v>791</v>
      </c>
      <c r="K20412" t="s">
        <v>22</v>
      </c>
      <c r="L20412" s="2">
        <v>90</v>
      </c>
      <c r="M20412" s="3">
        <v>6475.0290983400482</v>
      </c>
    </row>
    <row r="20413" spans="1:13">
      <c r="A20413" t="s">
        <v>23566</v>
      </c>
      <c r="B20413" t="s">
        <v>14</v>
      </c>
      <c r="C20413" t="s">
        <v>1795</v>
      </c>
      <c r="D20413" t="s">
        <v>1796</v>
      </c>
      <c r="E20413" t="s">
        <v>17</v>
      </c>
      <c r="F20413" t="s">
        <v>64</v>
      </c>
      <c r="G20413" t="s">
        <v>1797</v>
      </c>
      <c r="H20413" t="s">
        <v>20</v>
      </c>
      <c r="I20413" t="s">
        <v>689</v>
      </c>
      <c r="J20413" t="s">
        <v>689</v>
      </c>
      <c r="K20413" t="s">
        <v>22</v>
      </c>
      <c r="L20413" s="2">
        <v>1065</v>
      </c>
      <c r="M20413" s="3">
        <v>43190.58442988895</v>
      </c>
    </row>
    <row r="20414" spans="1:13">
      <c r="A20414" t="s">
        <v>23567</v>
      </c>
      <c r="B20414" t="s">
        <v>14</v>
      </c>
      <c r="C20414" t="s">
        <v>10355</v>
      </c>
      <c r="D20414" t="s">
        <v>10356</v>
      </c>
      <c r="E20414" t="s">
        <v>17</v>
      </c>
      <c r="F20414" t="s">
        <v>64</v>
      </c>
      <c r="G20414" t="s">
        <v>1797</v>
      </c>
      <c r="H20414" t="s">
        <v>20</v>
      </c>
      <c r="I20414" t="s">
        <v>956</v>
      </c>
      <c r="J20414" t="s">
        <v>797</v>
      </c>
      <c r="K20414" t="s">
        <v>37</v>
      </c>
      <c r="L20414" s="2">
        <v>800</v>
      </c>
      <c r="M20414" s="3">
        <v>14189.549094170807</v>
      </c>
    </row>
    <row r="20415" spans="1:13">
      <c r="A20415" t="s">
        <v>23568</v>
      </c>
      <c r="B20415" t="s">
        <v>14</v>
      </c>
      <c r="C20415" t="s">
        <v>14446</v>
      </c>
      <c r="D20415" t="s">
        <v>1459</v>
      </c>
      <c r="E20415" t="s">
        <v>26</v>
      </c>
      <c r="F20415" t="s">
        <v>3594</v>
      </c>
      <c r="G20415" t="s">
        <v>3595</v>
      </c>
      <c r="H20415" t="s">
        <v>20</v>
      </c>
      <c r="I20415" t="s">
        <v>809</v>
      </c>
      <c r="J20415" t="s">
        <v>809</v>
      </c>
      <c r="K20415" t="s">
        <v>22</v>
      </c>
      <c r="L20415" s="2">
        <v>113.4</v>
      </c>
      <c r="M20415" s="3">
        <v>5063.4269186967504</v>
      </c>
    </row>
    <row r="20416" spans="1:13">
      <c r="A20416" t="s">
        <v>23569</v>
      </c>
      <c r="B20416" t="s">
        <v>14</v>
      </c>
      <c r="C20416" t="s">
        <v>23570</v>
      </c>
      <c r="D20416" t="s">
        <v>245</v>
      </c>
      <c r="E20416" t="s">
        <v>26</v>
      </c>
      <c r="F20416" t="s">
        <v>3594</v>
      </c>
      <c r="G20416" t="s">
        <v>3595</v>
      </c>
      <c r="H20416" t="s">
        <v>20</v>
      </c>
      <c r="I20416" t="s">
        <v>791</v>
      </c>
      <c r="J20416" t="s">
        <v>791</v>
      </c>
      <c r="K20416" t="s">
        <v>22</v>
      </c>
      <c r="L20416" s="2">
        <v>68.040000000000006</v>
      </c>
      <c r="M20416" s="3">
        <v>4449.2945491110677</v>
      </c>
    </row>
    <row r="20417" spans="1:13">
      <c r="A20417" t="s">
        <v>23571</v>
      </c>
      <c r="B20417" t="s">
        <v>14</v>
      </c>
      <c r="C20417" t="s">
        <v>8123</v>
      </c>
      <c r="D20417" t="s">
        <v>2305</v>
      </c>
      <c r="E20417" t="s">
        <v>26</v>
      </c>
      <c r="F20417" t="s">
        <v>1390</v>
      </c>
      <c r="G20417" t="s">
        <v>3418</v>
      </c>
      <c r="H20417" t="s">
        <v>20</v>
      </c>
      <c r="I20417" t="s">
        <v>615</v>
      </c>
      <c r="J20417" t="s">
        <v>825</v>
      </c>
      <c r="K20417" t="s">
        <v>52</v>
      </c>
      <c r="L20417" s="2">
        <v>544.32000000000005</v>
      </c>
      <c r="M20417" s="3">
        <v>25997.570078126733</v>
      </c>
    </row>
    <row r="20418" spans="1:13">
      <c r="A20418" t="s">
        <v>23572</v>
      </c>
      <c r="B20418" t="s">
        <v>14</v>
      </c>
      <c r="C20418" t="s">
        <v>23573</v>
      </c>
      <c r="D20418" t="s">
        <v>23574</v>
      </c>
      <c r="E20418" t="s">
        <v>17</v>
      </c>
      <c r="F20418" t="s">
        <v>1509</v>
      </c>
      <c r="G20418" t="s">
        <v>133</v>
      </c>
      <c r="H20418" t="s">
        <v>20</v>
      </c>
      <c r="I20418" t="s">
        <v>902</v>
      </c>
      <c r="J20418" t="s">
        <v>799</v>
      </c>
      <c r="K20418" t="s">
        <v>22</v>
      </c>
      <c r="L20418" s="2">
        <v>10</v>
      </c>
      <c r="M20418" s="3">
        <v>880.84864210552428</v>
      </c>
    </row>
    <row r="20419" spans="1:13">
      <c r="A20419" t="s">
        <v>23575</v>
      </c>
      <c r="B20419" t="s">
        <v>14</v>
      </c>
      <c r="C20419" t="s">
        <v>2176</v>
      </c>
      <c r="D20419" t="s">
        <v>1866</v>
      </c>
      <c r="E20419" t="s">
        <v>26</v>
      </c>
      <c r="F20419" t="s">
        <v>1390</v>
      </c>
      <c r="G20419" t="s">
        <v>3418</v>
      </c>
      <c r="H20419" t="s">
        <v>20</v>
      </c>
      <c r="I20419" t="s">
        <v>799</v>
      </c>
      <c r="J20419" t="s">
        <v>825</v>
      </c>
      <c r="K20419" t="s">
        <v>52</v>
      </c>
      <c r="L20419" s="2">
        <v>362.88</v>
      </c>
      <c r="M20419" s="3">
        <v>10295.814291033774</v>
      </c>
    </row>
    <row r="20420" spans="1:13">
      <c r="A20420" t="s">
        <v>23576</v>
      </c>
      <c r="B20420" t="s">
        <v>14</v>
      </c>
      <c r="C20420" t="s">
        <v>23577</v>
      </c>
      <c r="D20420" t="s">
        <v>6175</v>
      </c>
      <c r="E20420" t="s">
        <v>26</v>
      </c>
      <c r="F20420" t="s">
        <v>1684</v>
      </c>
      <c r="G20420" t="s">
        <v>3835</v>
      </c>
      <c r="H20420" t="s">
        <v>20</v>
      </c>
      <c r="I20420" t="s">
        <v>686</v>
      </c>
      <c r="J20420" t="s">
        <v>809</v>
      </c>
      <c r="K20420" t="s">
        <v>1630</v>
      </c>
      <c r="L20420" s="2">
        <v>2177.2800000000002</v>
      </c>
      <c r="M20420" s="3">
        <v>165963.89402978259</v>
      </c>
    </row>
    <row r="20421" spans="1:13">
      <c r="A20421" t="s">
        <v>23578</v>
      </c>
      <c r="B20421" t="s">
        <v>14</v>
      </c>
      <c r="C20421" t="s">
        <v>9814</v>
      </c>
      <c r="D20421" t="s">
        <v>6142</v>
      </c>
      <c r="E20421" t="s">
        <v>17</v>
      </c>
      <c r="F20421" t="s">
        <v>2381</v>
      </c>
      <c r="G20421" t="s">
        <v>3820</v>
      </c>
      <c r="H20421" t="s">
        <v>20</v>
      </c>
      <c r="I20421" t="s">
        <v>687</v>
      </c>
      <c r="J20421" t="s">
        <v>687</v>
      </c>
      <c r="K20421" t="s">
        <v>22</v>
      </c>
      <c r="L20421" s="2">
        <v>232</v>
      </c>
      <c r="M20421" s="3">
        <v>15600.867482737449</v>
      </c>
    </row>
    <row r="20422" spans="1:13">
      <c r="A20422" t="s">
        <v>23579</v>
      </c>
      <c r="B20422" t="s">
        <v>14</v>
      </c>
      <c r="C20422" t="s">
        <v>23577</v>
      </c>
      <c r="D20422" t="s">
        <v>6175</v>
      </c>
      <c r="E20422" t="s">
        <v>26</v>
      </c>
      <c r="F20422" t="s">
        <v>1439</v>
      </c>
      <c r="G20422" t="s">
        <v>23580</v>
      </c>
      <c r="H20422" t="s">
        <v>20</v>
      </c>
      <c r="I20422" t="s">
        <v>774</v>
      </c>
      <c r="J20422" t="s">
        <v>809</v>
      </c>
      <c r="K20422" t="s">
        <v>1630</v>
      </c>
      <c r="L20422" s="2">
        <v>907.2</v>
      </c>
      <c r="M20422" s="3">
        <v>69151.62251240942</v>
      </c>
    </row>
    <row r="20423" spans="1:13">
      <c r="A20423" t="s">
        <v>23581</v>
      </c>
      <c r="B20423" t="s">
        <v>14</v>
      </c>
      <c r="C20423" t="s">
        <v>11928</v>
      </c>
      <c r="D20423" t="s">
        <v>1826</v>
      </c>
      <c r="E20423" t="s">
        <v>17</v>
      </c>
      <c r="F20423" t="s">
        <v>1329</v>
      </c>
      <c r="G20423" t="s">
        <v>1827</v>
      </c>
      <c r="H20423" t="s">
        <v>20</v>
      </c>
      <c r="I20423" t="s">
        <v>902</v>
      </c>
      <c r="J20423" t="s">
        <v>902</v>
      </c>
      <c r="K20423" t="s">
        <v>22</v>
      </c>
      <c r="L20423" s="2">
        <v>10</v>
      </c>
      <c r="M20423" s="3">
        <v>748.83464097279602</v>
      </c>
    </row>
    <row r="20424" spans="1:13">
      <c r="A20424" t="s">
        <v>23582</v>
      </c>
      <c r="B20424" t="s">
        <v>14</v>
      </c>
      <c r="C20424" t="s">
        <v>15862</v>
      </c>
      <c r="D20424" t="s">
        <v>15433</v>
      </c>
      <c r="E20424" t="s">
        <v>17</v>
      </c>
      <c r="F20424" t="s">
        <v>1530</v>
      </c>
      <c r="G20424" t="s">
        <v>3244</v>
      </c>
      <c r="H20424" t="s">
        <v>20</v>
      </c>
      <c r="I20424" t="s">
        <v>16134</v>
      </c>
      <c r="J20424" t="s">
        <v>16134</v>
      </c>
      <c r="K20424" t="s">
        <v>22</v>
      </c>
      <c r="L20424" s="2">
        <v>10</v>
      </c>
      <c r="M20424" s="3">
        <v>9.1658860120728001</v>
      </c>
    </row>
    <row r="20425" spans="1:13">
      <c r="A20425" t="s">
        <v>23583</v>
      </c>
      <c r="B20425" t="s">
        <v>14</v>
      </c>
      <c r="C20425" t="s">
        <v>4211</v>
      </c>
      <c r="D20425" t="s">
        <v>4212</v>
      </c>
      <c r="E20425" t="s">
        <v>26</v>
      </c>
      <c r="F20425" t="s">
        <v>3073</v>
      </c>
      <c r="G20425" t="s">
        <v>4213</v>
      </c>
      <c r="H20425" t="s">
        <v>20</v>
      </c>
      <c r="I20425" t="s">
        <v>1000</v>
      </c>
      <c r="J20425" t="s">
        <v>1000</v>
      </c>
      <c r="K20425" t="s">
        <v>22</v>
      </c>
      <c r="L20425" s="2">
        <v>181.44</v>
      </c>
      <c r="M20425" s="3">
        <v>5560.0150732062875</v>
      </c>
    </row>
    <row r="20426" spans="1:13">
      <c r="A20426" t="s">
        <v>23584</v>
      </c>
      <c r="B20426" t="s">
        <v>14</v>
      </c>
      <c r="C20426" t="s">
        <v>3226</v>
      </c>
      <c r="D20426" t="s">
        <v>241</v>
      </c>
      <c r="E20426" t="s">
        <v>26</v>
      </c>
      <c r="F20426" t="s">
        <v>74</v>
      </c>
      <c r="G20426" t="s">
        <v>4997</v>
      </c>
      <c r="H20426" t="s">
        <v>20</v>
      </c>
      <c r="I20426" t="s">
        <v>911</v>
      </c>
      <c r="J20426" t="s">
        <v>911</v>
      </c>
      <c r="K20426" t="s">
        <v>22</v>
      </c>
      <c r="L20426" s="2">
        <v>181.44</v>
      </c>
      <c r="M20426" s="3">
        <v>12681.641149238336</v>
      </c>
    </row>
    <row r="20427" spans="1:13">
      <c r="A20427" t="s">
        <v>23585</v>
      </c>
      <c r="B20427" t="s">
        <v>14</v>
      </c>
      <c r="C20427" t="s">
        <v>3446</v>
      </c>
      <c r="D20427" t="s">
        <v>1934</v>
      </c>
      <c r="E20427" t="s">
        <v>26</v>
      </c>
      <c r="F20427" t="s">
        <v>3720</v>
      </c>
      <c r="G20427" t="s">
        <v>4571</v>
      </c>
      <c r="H20427" t="s">
        <v>20</v>
      </c>
      <c r="I20427" t="s">
        <v>944</v>
      </c>
      <c r="J20427" t="s">
        <v>944</v>
      </c>
      <c r="K20427" t="s">
        <v>22</v>
      </c>
      <c r="L20427" s="2">
        <v>1270.08</v>
      </c>
      <c r="M20427" s="3">
        <v>6489.0346244437706</v>
      </c>
    </row>
    <row r="20428" spans="1:13">
      <c r="A20428" t="s">
        <v>23586</v>
      </c>
      <c r="B20428" t="s">
        <v>14</v>
      </c>
      <c r="C20428" t="s">
        <v>21636</v>
      </c>
      <c r="D20428" t="s">
        <v>21637</v>
      </c>
      <c r="E20428" t="s">
        <v>26</v>
      </c>
      <c r="F20428" t="s">
        <v>64</v>
      </c>
      <c r="G20428" t="s">
        <v>6570</v>
      </c>
      <c r="H20428" t="s">
        <v>20</v>
      </c>
      <c r="I20428" t="s">
        <v>909</v>
      </c>
      <c r="J20428" t="s">
        <v>909</v>
      </c>
      <c r="K20428" t="s">
        <v>22</v>
      </c>
      <c r="L20428" s="2">
        <v>181.44</v>
      </c>
      <c r="M20428" s="3">
        <v>16987.061781293502</v>
      </c>
    </row>
    <row r="20429" spans="1:13">
      <c r="A20429" t="s">
        <v>23586</v>
      </c>
      <c r="B20429" t="s">
        <v>14</v>
      </c>
      <c r="C20429" t="s">
        <v>20514</v>
      </c>
      <c r="D20429" t="s">
        <v>20515</v>
      </c>
      <c r="E20429" t="s">
        <v>26</v>
      </c>
      <c r="F20429" t="s">
        <v>64</v>
      </c>
      <c r="G20429" t="s">
        <v>6570</v>
      </c>
      <c r="H20429" t="s">
        <v>20</v>
      </c>
      <c r="I20429" t="s">
        <v>799</v>
      </c>
      <c r="J20429" t="s">
        <v>799</v>
      </c>
      <c r="K20429" t="s">
        <v>22</v>
      </c>
      <c r="L20429" s="2">
        <v>158.76</v>
      </c>
      <c r="M20429" s="3">
        <v>3427.2517493372529</v>
      </c>
    </row>
    <row r="20430" spans="1:13">
      <c r="A20430" t="s">
        <v>23587</v>
      </c>
      <c r="B20430" t="s">
        <v>14</v>
      </c>
      <c r="C20430" t="s">
        <v>3841</v>
      </c>
      <c r="D20430" t="s">
        <v>541</v>
      </c>
      <c r="E20430" t="s">
        <v>26</v>
      </c>
      <c r="F20430" t="s">
        <v>4466</v>
      </c>
      <c r="G20430" t="s">
        <v>3492</v>
      </c>
      <c r="H20430" t="s">
        <v>20</v>
      </c>
      <c r="I20430" t="s">
        <v>906</v>
      </c>
      <c r="J20430" t="s">
        <v>906</v>
      </c>
      <c r="K20430" t="s">
        <v>22</v>
      </c>
      <c r="L20430" s="2">
        <v>204.12</v>
      </c>
      <c r="M20430" s="3">
        <v>16544.985124477338</v>
      </c>
    </row>
    <row r="20431" spans="1:13">
      <c r="A20431" t="s">
        <v>23587</v>
      </c>
      <c r="B20431" t="s">
        <v>14</v>
      </c>
      <c r="C20431" t="s">
        <v>3841</v>
      </c>
      <c r="D20431" t="s">
        <v>541</v>
      </c>
      <c r="E20431" t="s">
        <v>26</v>
      </c>
      <c r="F20431" t="s">
        <v>4466</v>
      </c>
      <c r="G20431" t="s">
        <v>3492</v>
      </c>
      <c r="H20431" t="s">
        <v>20</v>
      </c>
      <c r="I20431" t="s">
        <v>906</v>
      </c>
      <c r="J20431" t="s">
        <v>906</v>
      </c>
      <c r="K20431" t="s">
        <v>22</v>
      </c>
      <c r="L20431" s="2">
        <v>10</v>
      </c>
      <c r="M20431" s="3">
        <v>810.55188734456874</v>
      </c>
    </row>
    <row r="20432" spans="1:13">
      <c r="A20432" t="s">
        <v>23588</v>
      </c>
      <c r="B20432" t="s">
        <v>14</v>
      </c>
      <c r="C20432" t="s">
        <v>5128</v>
      </c>
      <c r="D20432" t="s">
        <v>5129</v>
      </c>
      <c r="E20432" t="s">
        <v>17</v>
      </c>
      <c r="F20432" t="s">
        <v>116</v>
      </c>
      <c r="G20432" t="s">
        <v>1526</v>
      </c>
      <c r="H20432" t="s">
        <v>20</v>
      </c>
      <c r="I20432" t="s">
        <v>851</v>
      </c>
      <c r="J20432" t="s">
        <v>851</v>
      </c>
      <c r="K20432" t="s">
        <v>22</v>
      </c>
      <c r="L20432" s="2">
        <v>180</v>
      </c>
      <c r="M20432" s="3">
        <v>1065.0900882262295</v>
      </c>
    </row>
    <row r="20433" spans="1:13">
      <c r="A20433" t="s">
        <v>23589</v>
      </c>
      <c r="B20433" t="s">
        <v>14</v>
      </c>
      <c r="C20433" t="s">
        <v>5128</v>
      </c>
      <c r="D20433" t="s">
        <v>5129</v>
      </c>
      <c r="E20433" t="s">
        <v>17</v>
      </c>
      <c r="F20433" t="s">
        <v>290</v>
      </c>
      <c r="G20433" t="s">
        <v>291</v>
      </c>
      <c r="H20433" t="s">
        <v>20</v>
      </c>
      <c r="I20433" t="s">
        <v>825</v>
      </c>
      <c r="J20433" t="s">
        <v>825</v>
      </c>
      <c r="K20433" t="s">
        <v>22</v>
      </c>
      <c r="L20433" s="2">
        <v>180</v>
      </c>
      <c r="M20433" s="3">
        <v>1065.0900882262295</v>
      </c>
    </row>
    <row r="20434" spans="1:13">
      <c r="A20434" t="s">
        <v>23590</v>
      </c>
      <c r="B20434" t="s">
        <v>14</v>
      </c>
      <c r="C20434" t="s">
        <v>7081</v>
      </c>
      <c r="D20434" t="s">
        <v>7082</v>
      </c>
      <c r="E20434" t="s">
        <v>26</v>
      </c>
      <c r="F20434" t="s">
        <v>1570</v>
      </c>
      <c r="G20434" t="s">
        <v>1571</v>
      </c>
      <c r="H20434" t="s">
        <v>20</v>
      </c>
      <c r="I20434" t="s">
        <v>963</v>
      </c>
      <c r="J20434" t="s">
        <v>963</v>
      </c>
      <c r="K20434" t="s">
        <v>22</v>
      </c>
      <c r="L20434" s="2">
        <v>3240</v>
      </c>
      <c r="M20434" s="3">
        <v>40566.457772590613</v>
      </c>
    </row>
    <row r="20435" spans="1:13">
      <c r="A20435" t="s">
        <v>23591</v>
      </c>
      <c r="B20435" t="s">
        <v>14</v>
      </c>
      <c r="C20435" t="s">
        <v>4939</v>
      </c>
      <c r="D20435" t="s">
        <v>3525</v>
      </c>
      <c r="E20435" t="s">
        <v>26</v>
      </c>
      <c r="F20435" t="s">
        <v>1570</v>
      </c>
      <c r="G20435" t="s">
        <v>1571</v>
      </c>
      <c r="H20435" t="s">
        <v>20</v>
      </c>
      <c r="I20435" t="s">
        <v>924</v>
      </c>
      <c r="J20435" t="s">
        <v>911</v>
      </c>
      <c r="K20435" t="s">
        <v>14970</v>
      </c>
      <c r="L20435" s="2">
        <v>453.6</v>
      </c>
      <c r="M20435" s="3">
        <v>33495.145161229397</v>
      </c>
    </row>
    <row r="20436" spans="1:13">
      <c r="A20436" t="s">
        <v>23592</v>
      </c>
      <c r="B20436" t="s">
        <v>14</v>
      </c>
      <c r="C20436" t="s">
        <v>8730</v>
      </c>
      <c r="D20436" t="s">
        <v>1459</v>
      </c>
      <c r="E20436" t="s">
        <v>26</v>
      </c>
      <c r="F20436" t="s">
        <v>1570</v>
      </c>
      <c r="G20436" t="s">
        <v>1571</v>
      </c>
      <c r="H20436" t="s">
        <v>20</v>
      </c>
      <c r="I20436" t="s">
        <v>920</v>
      </c>
      <c r="J20436" t="s">
        <v>920</v>
      </c>
      <c r="K20436" t="s">
        <v>22</v>
      </c>
      <c r="L20436" s="2">
        <v>4898.88</v>
      </c>
      <c r="M20436" s="3">
        <v>309198.43036203313</v>
      </c>
    </row>
    <row r="20437" spans="1:13">
      <c r="A20437" t="s">
        <v>23593</v>
      </c>
      <c r="B20437" t="s">
        <v>14</v>
      </c>
      <c r="C20437" t="s">
        <v>3698</v>
      </c>
      <c r="D20437" t="s">
        <v>3699</v>
      </c>
      <c r="E20437" t="s">
        <v>26</v>
      </c>
      <c r="F20437" t="s">
        <v>1787</v>
      </c>
      <c r="G20437" t="s">
        <v>1788</v>
      </c>
      <c r="H20437" t="s">
        <v>20</v>
      </c>
      <c r="I20437" t="s">
        <v>711</v>
      </c>
      <c r="J20437" t="s">
        <v>711</v>
      </c>
      <c r="K20437" t="s">
        <v>22</v>
      </c>
      <c r="L20437" s="2">
        <v>1270.08</v>
      </c>
      <c r="M20437" s="3">
        <v>110283.18421452132</v>
      </c>
    </row>
    <row r="20438" spans="1:13">
      <c r="A20438" t="s">
        <v>23594</v>
      </c>
      <c r="B20438" t="s">
        <v>14</v>
      </c>
      <c r="C20438" t="s">
        <v>23274</v>
      </c>
      <c r="D20438" t="s">
        <v>444</v>
      </c>
      <c r="E20438" t="s">
        <v>26</v>
      </c>
      <c r="F20438" t="s">
        <v>64</v>
      </c>
      <c r="G20438" t="s">
        <v>2528</v>
      </c>
      <c r="H20438" t="s">
        <v>20</v>
      </c>
      <c r="I20438" t="s">
        <v>1056</v>
      </c>
      <c r="J20438" t="s">
        <v>1056</v>
      </c>
      <c r="K20438" t="s">
        <v>22</v>
      </c>
      <c r="L20438" s="2">
        <v>113.4</v>
      </c>
      <c r="M20438" s="3">
        <v>3797.8892181209894</v>
      </c>
    </row>
    <row r="20439" spans="1:13">
      <c r="A20439" t="s">
        <v>23595</v>
      </c>
      <c r="B20439" t="s">
        <v>14</v>
      </c>
      <c r="C20439" t="s">
        <v>5048</v>
      </c>
      <c r="D20439" t="s">
        <v>5049</v>
      </c>
      <c r="E20439" t="s">
        <v>26</v>
      </c>
      <c r="F20439" t="s">
        <v>1787</v>
      </c>
      <c r="G20439" t="s">
        <v>1788</v>
      </c>
      <c r="H20439" t="s">
        <v>20</v>
      </c>
      <c r="I20439" t="s">
        <v>906</v>
      </c>
      <c r="J20439" t="s">
        <v>906</v>
      </c>
      <c r="K20439" t="s">
        <v>22</v>
      </c>
      <c r="L20439" s="2">
        <v>136.08000000000001</v>
      </c>
      <c r="M20439" s="3">
        <v>5054.1359394387746</v>
      </c>
    </row>
    <row r="20440" spans="1:13">
      <c r="A20440" t="s">
        <v>23596</v>
      </c>
      <c r="B20440" t="s">
        <v>14</v>
      </c>
      <c r="C20440" t="s">
        <v>2862</v>
      </c>
      <c r="D20440" t="s">
        <v>2863</v>
      </c>
      <c r="E20440" t="s">
        <v>26</v>
      </c>
      <c r="F20440" t="s">
        <v>1787</v>
      </c>
      <c r="G20440" t="s">
        <v>1788</v>
      </c>
      <c r="H20440" t="s">
        <v>20</v>
      </c>
      <c r="I20440" t="s">
        <v>963</v>
      </c>
      <c r="J20440" t="s">
        <v>963</v>
      </c>
      <c r="K20440" t="s">
        <v>22</v>
      </c>
      <c r="L20440" s="2">
        <v>5400</v>
      </c>
      <c r="M20440" s="3">
        <v>251132.78394557396</v>
      </c>
    </row>
    <row r="20441" spans="1:13">
      <c r="A20441" t="s">
        <v>23597</v>
      </c>
      <c r="B20441" t="s">
        <v>14</v>
      </c>
      <c r="C20441" t="s">
        <v>2862</v>
      </c>
      <c r="D20441" t="s">
        <v>2863</v>
      </c>
      <c r="E20441" t="s">
        <v>26</v>
      </c>
      <c r="F20441" t="s">
        <v>1787</v>
      </c>
      <c r="G20441" t="s">
        <v>1788</v>
      </c>
      <c r="H20441" t="s">
        <v>20</v>
      </c>
      <c r="I20441" t="s">
        <v>1002</v>
      </c>
      <c r="J20441" t="s">
        <v>1002</v>
      </c>
      <c r="K20441" t="s">
        <v>22</v>
      </c>
      <c r="L20441" s="2">
        <v>6300</v>
      </c>
      <c r="M20441" s="3">
        <v>292988.24793650291</v>
      </c>
    </row>
    <row r="20442" spans="1:13">
      <c r="A20442" t="s">
        <v>23598</v>
      </c>
      <c r="B20442" t="s">
        <v>14</v>
      </c>
      <c r="C20442" t="s">
        <v>3723</v>
      </c>
      <c r="D20442" t="s">
        <v>541</v>
      </c>
      <c r="E20442" t="s">
        <v>26</v>
      </c>
      <c r="F20442" t="s">
        <v>1787</v>
      </c>
      <c r="G20442" t="s">
        <v>1788</v>
      </c>
      <c r="H20442" t="s">
        <v>20</v>
      </c>
      <c r="I20442" t="s">
        <v>994</v>
      </c>
      <c r="J20442" t="s">
        <v>994</v>
      </c>
      <c r="K20442" t="s">
        <v>22</v>
      </c>
      <c r="L20442" s="2">
        <v>362.88</v>
      </c>
      <c r="M20442" s="3">
        <v>2359.9177038163284</v>
      </c>
    </row>
    <row r="20443" spans="1:13">
      <c r="A20443" t="s">
        <v>23599</v>
      </c>
      <c r="B20443" t="s">
        <v>14</v>
      </c>
      <c r="C20443" t="s">
        <v>3723</v>
      </c>
      <c r="D20443" t="s">
        <v>541</v>
      </c>
      <c r="E20443" t="s">
        <v>26</v>
      </c>
      <c r="F20443" t="s">
        <v>1787</v>
      </c>
      <c r="G20443" t="s">
        <v>1788</v>
      </c>
      <c r="H20443" t="s">
        <v>20</v>
      </c>
      <c r="I20443" t="s">
        <v>1155</v>
      </c>
      <c r="J20443" t="s">
        <v>1155</v>
      </c>
      <c r="K20443" t="s">
        <v>22</v>
      </c>
      <c r="L20443" s="2">
        <v>362.88</v>
      </c>
      <c r="M20443" s="3">
        <v>2359.9177038163284</v>
      </c>
    </row>
    <row r="20444" spans="1:13">
      <c r="A20444" t="s">
        <v>23600</v>
      </c>
      <c r="B20444" t="s">
        <v>14</v>
      </c>
      <c r="C20444" t="s">
        <v>3235</v>
      </c>
      <c r="D20444" t="s">
        <v>1416</v>
      </c>
      <c r="E20444" t="s">
        <v>26</v>
      </c>
      <c r="F20444" t="s">
        <v>1787</v>
      </c>
      <c r="G20444" t="s">
        <v>1788</v>
      </c>
      <c r="H20444" t="s">
        <v>20</v>
      </c>
      <c r="I20444" t="s">
        <v>920</v>
      </c>
      <c r="J20444" t="s">
        <v>963</v>
      </c>
      <c r="K20444" t="s">
        <v>164</v>
      </c>
      <c r="L20444" s="2">
        <v>6350.33</v>
      </c>
      <c r="M20444" s="3">
        <v>473584.89081375318</v>
      </c>
    </row>
    <row r="20445" spans="1:13">
      <c r="A20445" t="s">
        <v>23601</v>
      </c>
      <c r="B20445" t="s">
        <v>14</v>
      </c>
      <c r="C20445" t="s">
        <v>3235</v>
      </c>
      <c r="D20445" t="s">
        <v>1416</v>
      </c>
      <c r="E20445" t="s">
        <v>26</v>
      </c>
      <c r="F20445" t="s">
        <v>1787</v>
      </c>
      <c r="G20445" t="s">
        <v>1788</v>
      </c>
      <c r="H20445" t="s">
        <v>20</v>
      </c>
      <c r="I20445" t="s">
        <v>1062</v>
      </c>
      <c r="J20445" t="s">
        <v>1002</v>
      </c>
      <c r="K20445" t="s">
        <v>1405</v>
      </c>
      <c r="L20445" s="2">
        <v>2721.57</v>
      </c>
      <c r="M20445" s="3">
        <v>202964.95320589427</v>
      </c>
    </row>
    <row r="20446" spans="1:13">
      <c r="A20446" t="s">
        <v>23601</v>
      </c>
      <c r="B20446" t="s">
        <v>14</v>
      </c>
      <c r="C20446" t="s">
        <v>3235</v>
      </c>
      <c r="D20446" t="s">
        <v>1416</v>
      </c>
      <c r="E20446" t="s">
        <v>26</v>
      </c>
      <c r="F20446" t="s">
        <v>1787</v>
      </c>
      <c r="G20446" t="s">
        <v>1788</v>
      </c>
      <c r="H20446" t="s">
        <v>20</v>
      </c>
      <c r="I20446" t="s">
        <v>1002</v>
      </c>
      <c r="J20446" t="s">
        <v>1002</v>
      </c>
      <c r="K20446" t="s">
        <v>22</v>
      </c>
      <c r="L20446" s="2">
        <v>895.2</v>
      </c>
      <c r="M20446" s="3">
        <v>66760.81310049587</v>
      </c>
    </row>
    <row r="20447" spans="1:13">
      <c r="A20447" t="s">
        <v>23602</v>
      </c>
      <c r="B20447" t="s">
        <v>14</v>
      </c>
      <c r="C20447" t="s">
        <v>10502</v>
      </c>
      <c r="D20447" t="s">
        <v>10503</v>
      </c>
      <c r="E20447" t="s">
        <v>17</v>
      </c>
      <c r="F20447" t="s">
        <v>290</v>
      </c>
      <c r="G20447" t="s">
        <v>291</v>
      </c>
      <c r="H20447" t="s">
        <v>20</v>
      </c>
      <c r="I20447" t="s">
        <v>838</v>
      </c>
      <c r="J20447" t="s">
        <v>838</v>
      </c>
      <c r="K20447" t="s">
        <v>22</v>
      </c>
      <c r="L20447" s="2">
        <v>180</v>
      </c>
      <c r="M20447" s="3">
        <v>11418.15076330925</v>
      </c>
    </row>
    <row r="20448" spans="1:13">
      <c r="A20448" t="s">
        <v>23603</v>
      </c>
      <c r="B20448" t="s">
        <v>14</v>
      </c>
      <c r="C20448" t="s">
        <v>2430</v>
      </c>
      <c r="D20448" t="s">
        <v>2431</v>
      </c>
      <c r="E20448" t="s">
        <v>17</v>
      </c>
      <c r="F20448" t="s">
        <v>2432</v>
      </c>
      <c r="G20448" t="s">
        <v>1460</v>
      </c>
      <c r="H20448" t="s">
        <v>1461</v>
      </c>
      <c r="I20448" t="s">
        <v>991</v>
      </c>
      <c r="J20448" t="s">
        <v>991</v>
      </c>
      <c r="K20448" t="s">
        <v>22</v>
      </c>
      <c r="L20448" s="2">
        <v>1000</v>
      </c>
      <c r="M20448" s="3">
        <v>4858.3967312024306</v>
      </c>
    </row>
    <row r="20449" spans="1:13">
      <c r="A20449" t="s">
        <v>23604</v>
      </c>
      <c r="B20449" t="s">
        <v>14</v>
      </c>
      <c r="C20449" t="s">
        <v>3682</v>
      </c>
      <c r="D20449" t="s">
        <v>2328</v>
      </c>
      <c r="E20449" t="s">
        <v>26</v>
      </c>
      <c r="F20449" t="s">
        <v>1787</v>
      </c>
      <c r="G20449" t="s">
        <v>1788</v>
      </c>
      <c r="H20449" t="s">
        <v>20</v>
      </c>
      <c r="I20449" t="s">
        <v>711</v>
      </c>
      <c r="J20449" t="s">
        <v>711</v>
      </c>
      <c r="K20449" t="s">
        <v>22</v>
      </c>
      <c r="L20449" s="2">
        <v>1451.52</v>
      </c>
      <c r="M20449" s="3">
        <v>9800.1629744443035</v>
      </c>
    </row>
    <row r="20450" spans="1:13">
      <c r="A20450" t="s">
        <v>23605</v>
      </c>
      <c r="B20450" t="s">
        <v>14</v>
      </c>
      <c r="C20450" t="s">
        <v>3682</v>
      </c>
      <c r="D20450" t="s">
        <v>2328</v>
      </c>
      <c r="E20450" t="s">
        <v>26</v>
      </c>
      <c r="F20450" t="s">
        <v>1787</v>
      </c>
      <c r="G20450" t="s">
        <v>1788</v>
      </c>
      <c r="H20450" t="s">
        <v>20</v>
      </c>
      <c r="I20450" t="s">
        <v>1103</v>
      </c>
      <c r="J20450" t="s">
        <v>1103</v>
      </c>
      <c r="K20450" t="s">
        <v>22</v>
      </c>
      <c r="L20450" s="2">
        <v>1814.4</v>
      </c>
      <c r="M20450" s="3">
        <v>12250.20371805538</v>
      </c>
    </row>
    <row r="20451" spans="1:13">
      <c r="A20451" t="s">
        <v>23606</v>
      </c>
      <c r="B20451" t="s">
        <v>14</v>
      </c>
      <c r="C20451" t="s">
        <v>1682</v>
      </c>
      <c r="D20451" t="s">
        <v>1683</v>
      </c>
      <c r="E20451" t="s">
        <v>26</v>
      </c>
      <c r="F20451" t="s">
        <v>1684</v>
      </c>
      <c r="G20451" t="s">
        <v>1685</v>
      </c>
      <c r="H20451" t="s">
        <v>20</v>
      </c>
      <c r="I20451" t="s">
        <v>788</v>
      </c>
      <c r="J20451" t="s">
        <v>835</v>
      </c>
      <c r="K20451" t="s">
        <v>335</v>
      </c>
      <c r="L20451" s="2">
        <v>635.04</v>
      </c>
      <c r="M20451" s="3">
        <v>25110.915280147739</v>
      </c>
    </row>
    <row r="20452" spans="1:13">
      <c r="A20452" t="s">
        <v>23606</v>
      </c>
      <c r="B20452" t="s">
        <v>14</v>
      </c>
      <c r="C20452" t="s">
        <v>1682</v>
      </c>
      <c r="D20452" t="s">
        <v>1683</v>
      </c>
      <c r="E20452" t="s">
        <v>26</v>
      </c>
      <c r="F20452" t="s">
        <v>1684</v>
      </c>
      <c r="G20452" t="s">
        <v>1685</v>
      </c>
      <c r="H20452" t="s">
        <v>20</v>
      </c>
      <c r="I20452" t="s">
        <v>797</v>
      </c>
      <c r="J20452" t="s">
        <v>797</v>
      </c>
      <c r="K20452" t="s">
        <v>22</v>
      </c>
      <c r="L20452" s="2">
        <v>272.16000000000003</v>
      </c>
      <c r="M20452" s="3">
        <v>10761.820834349031</v>
      </c>
    </row>
    <row r="20453" spans="1:13">
      <c r="A20453" t="s">
        <v>23607</v>
      </c>
      <c r="B20453" t="s">
        <v>14</v>
      </c>
      <c r="C20453" t="s">
        <v>1786</v>
      </c>
      <c r="D20453" t="s">
        <v>541</v>
      </c>
      <c r="E20453" t="s">
        <v>26</v>
      </c>
      <c r="F20453" t="s">
        <v>1787</v>
      </c>
      <c r="G20453" t="s">
        <v>1788</v>
      </c>
      <c r="H20453" t="s">
        <v>20</v>
      </c>
      <c r="I20453" t="s">
        <v>913</v>
      </c>
      <c r="J20453" t="s">
        <v>913</v>
      </c>
      <c r="K20453" t="s">
        <v>22</v>
      </c>
      <c r="L20453" s="2">
        <v>1814.38</v>
      </c>
      <c r="M20453" s="3">
        <v>34269.999396585852</v>
      </c>
    </row>
    <row r="20454" spans="1:13">
      <c r="A20454" t="s">
        <v>23608</v>
      </c>
      <c r="B20454" t="s">
        <v>14</v>
      </c>
      <c r="C20454" t="s">
        <v>1786</v>
      </c>
      <c r="D20454" t="s">
        <v>541</v>
      </c>
      <c r="E20454" t="s">
        <v>26</v>
      </c>
      <c r="F20454" t="s">
        <v>1787</v>
      </c>
      <c r="G20454" t="s">
        <v>1788</v>
      </c>
      <c r="H20454" t="s">
        <v>20</v>
      </c>
      <c r="I20454" t="s">
        <v>1173</v>
      </c>
      <c r="J20454" t="s">
        <v>1173</v>
      </c>
      <c r="K20454" t="s">
        <v>22</v>
      </c>
      <c r="L20454" s="2">
        <v>2721.57</v>
      </c>
      <c r="M20454" s="3">
        <v>51404.999094878774</v>
      </c>
    </row>
    <row r="20455" spans="1:13">
      <c r="A20455" t="s">
        <v>23609</v>
      </c>
      <c r="B20455" t="s">
        <v>14</v>
      </c>
      <c r="C20455" t="s">
        <v>1786</v>
      </c>
      <c r="D20455" t="s">
        <v>541</v>
      </c>
      <c r="E20455" t="s">
        <v>26</v>
      </c>
      <c r="F20455" t="s">
        <v>1787</v>
      </c>
      <c r="G20455" t="s">
        <v>1788</v>
      </c>
      <c r="H20455" t="s">
        <v>20</v>
      </c>
      <c r="I20455" t="s">
        <v>1227</v>
      </c>
      <c r="J20455" t="s">
        <v>875</v>
      </c>
      <c r="K20455" t="s">
        <v>52</v>
      </c>
      <c r="L20455" s="2">
        <v>1814.38</v>
      </c>
      <c r="M20455" s="3">
        <v>34269.999396585852</v>
      </c>
    </row>
    <row r="20456" spans="1:13">
      <c r="A20456" t="s">
        <v>23610</v>
      </c>
      <c r="B20456" t="s">
        <v>14</v>
      </c>
      <c r="C20456" t="s">
        <v>3484</v>
      </c>
      <c r="D20456" t="s">
        <v>3308</v>
      </c>
      <c r="E20456" t="s">
        <v>26</v>
      </c>
      <c r="F20456" t="s">
        <v>3309</v>
      </c>
      <c r="G20456" t="s">
        <v>3085</v>
      </c>
      <c r="H20456" t="s">
        <v>1375</v>
      </c>
      <c r="I20456" t="s">
        <v>810</v>
      </c>
      <c r="J20456" t="s">
        <v>810</v>
      </c>
      <c r="K20456" t="s">
        <v>22</v>
      </c>
      <c r="L20456" s="2">
        <v>68.040000000000006</v>
      </c>
      <c r="M20456" s="3">
        <v>4678.9505289844428</v>
      </c>
    </row>
    <row r="20457" spans="1:13">
      <c r="A20457" t="s">
        <v>23611</v>
      </c>
      <c r="B20457" t="s">
        <v>14</v>
      </c>
      <c r="C20457" t="s">
        <v>3728</v>
      </c>
      <c r="D20457" t="s">
        <v>1416</v>
      </c>
      <c r="E20457" t="s">
        <v>26</v>
      </c>
      <c r="F20457" t="s">
        <v>1787</v>
      </c>
      <c r="G20457" t="s">
        <v>1788</v>
      </c>
      <c r="H20457" t="s">
        <v>20</v>
      </c>
      <c r="I20457" t="s">
        <v>924</v>
      </c>
      <c r="J20457" t="s">
        <v>924</v>
      </c>
      <c r="K20457" t="s">
        <v>22</v>
      </c>
      <c r="L20457" s="2">
        <v>3628.76</v>
      </c>
      <c r="M20457" s="3">
        <v>32509.27249979617</v>
      </c>
    </row>
    <row r="20458" spans="1:13">
      <c r="A20458" t="s">
        <v>23612</v>
      </c>
      <c r="B20458" t="s">
        <v>14</v>
      </c>
      <c r="C20458" t="s">
        <v>14106</v>
      </c>
      <c r="D20458" t="s">
        <v>2305</v>
      </c>
      <c r="E20458" t="s">
        <v>26</v>
      </c>
      <c r="F20458" t="s">
        <v>2320</v>
      </c>
      <c r="G20458" t="s">
        <v>1321</v>
      </c>
      <c r="H20458" t="s">
        <v>20</v>
      </c>
      <c r="I20458" t="s">
        <v>1095</v>
      </c>
      <c r="J20458" t="s">
        <v>1095</v>
      </c>
      <c r="K20458" t="s">
        <v>22</v>
      </c>
      <c r="L20458" s="2">
        <v>113.4</v>
      </c>
      <c r="M20458" s="3">
        <v>5462.3154072655725</v>
      </c>
    </row>
    <row r="20459" spans="1:13">
      <c r="A20459" t="s">
        <v>23613</v>
      </c>
      <c r="B20459" t="s">
        <v>14</v>
      </c>
      <c r="C20459" t="s">
        <v>3728</v>
      </c>
      <c r="D20459" t="s">
        <v>1416</v>
      </c>
      <c r="E20459" t="s">
        <v>26</v>
      </c>
      <c r="F20459" t="s">
        <v>1787</v>
      </c>
      <c r="G20459" t="s">
        <v>1788</v>
      </c>
      <c r="H20459" t="s">
        <v>20</v>
      </c>
      <c r="I20459" t="s">
        <v>1095</v>
      </c>
      <c r="J20459" t="s">
        <v>1076</v>
      </c>
      <c r="K20459" t="s">
        <v>37</v>
      </c>
      <c r="L20459" s="2">
        <v>1814.38</v>
      </c>
      <c r="M20459" s="3">
        <v>16254.636249898085</v>
      </c>
    </row>
    <row r="20460" spans="1:13">
      <c r="A20460" t="s">
        <v>23614</v>
      </c>
      <c r="B20460" t="s">
        <v>14</v>
      </c>
      <c r="C20460" t="s">
        <v>3728</v>
      </c>
      <c r="D20460" t="s">
        <v>1416</v>
      </c>
      <c r="E20460" t="s">
        <v>26</v>
      </c>
      <c r="F20460" t="s">
        <v>1787</v>
      </c>
      <c r="G20460" t="s">
        <v>1788</v>
      </c>
      <c r="H20460" t="s">
        <v>20</v>
      </c>
      <c r="I20460" t="s">
        <v>1076</v>
      </c>
      <c r="J20460" t="s">
        <v>1076</v>
      </c>
      <c r="K20460" t="s">
        <v>22</v>
      </c>
      <c r="L20460" s="2">
        <v>2721.57</v>
      </c>
      <c r="M20460" s="3">
        <v>24381.954374847126</v>
      </c>
    </row>
    <row r="20461" spans="1:13">
      <c r="A20461" t="s">
        <v>23615</v>
      </c>
      <c r="B20461" t="s">
        <v>14</v>
      </c>
      <c r="C20461" t="s">
        <v>5180</v>
      </c>
      <c r="D20461" t="s">
        <v>1887</v>
      </c>
      <c r="E20461" t="s">
        <v>26</v>
      </c>
      <c r="F20461" t="s">
        <v>1787</v>
      </c>
      <c r="G20461" t="s">
        <v>1788</v>
      </c>
      <c r="H20461" t="s">
        <v>20</v>
      </c>
      <c r="I20461" t="s">
        <v>1018</v>
      </c>
      <c r="J20461" t="s">
        <v>1018</v>
      </c>
      <c r="K20461" t="s">
        <v>22</v>
      </c>
      <c r="L20461" s="2">
        <v>181.44</v>
      </c>
      <c r="M20461" s="3">
        <v>8958.4288677983641</v>
      </c>
    </row>
    <row r="20462" spans="1:13">
      <c r="A20462" t="s">
        <v>23616</v>
      </c>
      <c r="B20462" t="s">
        <v>14</v>
      </c>
      <c r="C20462" t="s">
        <v>4037</v>
      </c>
      <c r="D20462" t="s">
        <v>4038</v>
      </c>
      <c r="E20462" t="s">
        <v>17</v>
      </c>
      <c r="F20462" t="s">
        <v>3733</v>
      </c>
      <c r="G20462" t="s">
        <v>6630</v>
      </c>
      <c r="H20462" t="s">
        <v>2281</v>
      </c>
      <c r="I20462" t="s">
        <v>809</v>
      </c>
      <c r="J20462" t="s">
        <v>809</v>
      </c>
      <c r="K20462" t="s">
        <v>22</v>
      </c>
      <c r="L20462" s="2">
        <v>24</v>
      </c>
      <c r="M20462" s="3">
        <v>1977.38395712337</v>
      </c>
    </row>
    <row r="20463" spans="1:13">
      <c r="A20463" t="s">
        <v>23616</v>
      </c>
      <c r="B20463" t="s">
        <v>14</v>
      </c>
      <c r="C20463" t="s">
        <v>23617</v>
      </c>
      <c r="D20463" t="s">
        <v>19487</v>
      </c>
      <c r="E20463" t="s">
        <v>17</v>
      </c>
      <c r="F20463" t="s">
        <v>3733</v>
      </c>
      <c r="G20463" t="s">
        <v>6630</v>
      </c>
      <c r="H20463" t="s">
        <v>2281</v>
      </c>
      <c r="I20463" t="s">
        <v>809</v>
      </c>
      <c r="J20463" t="s">
        <v>809</v>
      </c>
      <c r="K20463" t="s">
        <v>22</v>
      </c>
      <c r="L20463" s="2">
        <v>25</v>
      </c>
      <c r="M20463" s="3">
        <v>1694.9147677250257</v>
      </c>
    </row>
    <row r="20464" spans="1:13">
      <c r="A20464" t="s">
        <v>23616</v>
      </c>
      <c r="B20464" t="s">
        <v>14</v>
      </c>
      <c r="C20464" t="s">
        <v>7224</v>
      </c>
      <c r="D20464" t="s">
        <v>7225</v>
      </c>
      <c r="E20464" t="s">
        <v>17</v>
      </c>
      <c r="F20464" t="s">
        <v>3733</v>
      </c>
      <c r="G20464" t="s">
        <v>6630</v>
      </c>
      <c r="H20464" t="s">
        <v>2281</v>
      </c>
      <c r="I20464" t="s">
        <v>809</v>
      </c>
      <c r="J20464" t="s">
        <v>809</v>
      </c>
      <c r="K20464" t="s">
        <v>22</v>
      </c>
      <c r="L20464" s="2">
        <v>48</v>
      </c>
      <c r="M20464" s="3">
        <v>3568.7959078186541</v>
      </c>
    </row>
    <row r="20465" spans="1:13">
      <c r="A20465" t="s">
        <v>23616</v>
      </c>
      <c r="B20465" t="s">
        <v>14</v>
      </c>
      <c r="C20465" t="s">
        <v>23618</v>
      </c>
      <c r="D20465" t="s">
        <v>23619</v>
      </c>
      <c r="E20465" t="s">
        <v>17</v>
      </c>
      <c r="F20465" t="s">
        <v>3733</v>
      </c>
      <c r="G20465" t="s">
        <v>6630</v>
      </c>
      <c r="H20465" t="s">
        <v>2281</v>
      </c>
      <c r="I20465" t="s">
        <v>809</v>
      </c>
      <c r="J20465" t="s">
        <v>809</v>
      </c>
      <c r="K20465" t="s">
        <v>22</v>
      </c>
      <c r="L20465" s="2">
        <v>362.88</v>
      </c>
      <c r="M20465" s="3">
        <v>10564.750279241525</v>
      </c>
    </row>
    <row r="20466" spans="1:13">
      <c r="A20466" t="s">
        <v>23616</v>
      </c>
      <c r="B20466" t="s">
        <v>14</v>
      </c>
      <c r="C20466" t="s">
        <v>15328</v>
      </c>
      <c r="D20466" t="s">
        <v>15329</v>
      </c>
      <c r="E20466" t="s">
        <v>17</v>
      </c>
      <c r="F20466" t="s">
        <v>3733</v>
      </c>
      <c r="G20466" t="s">
        <v>6630</v>
      </c>
      <c r="H20466" t="s">
        <v>2281</v>
      </c>
      <c r="I20466" t="s">
        <v>809</v>
      </c>
      <c r="J20466" t="s">
        <v>809</v>
      </c>
      <c r="K20466" t="s">
        <v>22</v>
      </c>
      <c r="L20466" s="2">
        <v>180</v>
      </c>
      <c r="M20466" s="3">
        <v>16395.809064469307</v>
      </c>
    </row>
    <row r="20467" spans="1:13">
      <c r="A20467" t="s">
        <v>23616</v>
      </c>
      <c r="B20467" t="s">
        <v>14</v>
      </c>
      <c r="C20467" t="s">
        <v>7719</v>
      </c>
      <c r="D20467" t="s">
        <v>7720</v>
      </c>
      <c r="E20467" t="s">
        <v>17</v>
      </c>
      <c r="F20467" t="s">
        <v>3733</v>
      </c>
      <c r="G20467" t="s">
        <v>6630</v>
      </c>
      <c r="H20467" t="s">
        <v>2281</v>
      </c>
      <c r="I20467" t="s">
        <v>809</v>
      </c>
      <c r="J20467" t="s">
        <v>809</v>
      </c>
      <c r="K20467" t="s">
        <v>22</v>
      </c>
      <c r="L20467" s="2">
        <v>180</v>
      </c>
      <c r="M20467" s="3">
        <v>6552.9345148381217</v>
      </c>
    </row>
    <row r="20468" spans="1:13">
      <c r="A20468" t="s">
        <v>23620</v>
      </c>
      <c r="B20468" t="s">
        <v>14</v>
      </c>
      <c r="C20468" t="s">
        <v>4935</v>
      </c>
      <c r="D20468" t="s">
        <v>4936</v>
      </c>
      <c r="E20468" t="s">
        <v>26</v>
      </c>
      <c r="F20468" t="s">
        <v>1561</v>
      </c>
      <c r="G20468" t="s">
        <v>2864</v>
      </c>
      <c r="H20468" t="s">
        <v>2865</v>
      </c>
      <c r="I20468" t="s">
        <v>801</v>
      </c>
      <c r="J20468" t="s">
        <v>801</v>
      </c>
      <c r="K20468" t="s">
        <v>22</v>
      </c>
      <c r="L20468" s="2">
        <v>50</v>
      </c>
      <c r="M20468" s="3">
        <v>2216.5651857196299</v>
      </c>
    </row>
    <row r="20469" spans="1:13">
      <c r="A20469" t="s">
        <v>23621</v>
      </c>
      <c r="B20469" t="s">
        <v>14</v>
      </c>
      <c r="C20469" t="s">
        <v>20789</v>
      </c>
      <c r="D20469" t="s">
        <v>2278</v>
      </c>
      <c r="E20469" t="s">
        <v>26</v>
      </c>
      <c r="F20469" t="s">
        <v>1561</v>
      </c>
      <c r="G20469" t="s">
        <v>2864</v>
      </c>
      <c r="H20469" t="s">
        <v>2865</v>
      </c>
      <c r="I20469" t="s">
        <v>918</v>
      </c>
      <c r="J20469" t="s">
        <v>918</v>
      </c>
      <c r="K20469" t="s">
        <v>22</v>
      </c>
      <c r="L20469" s="2">
        <v>181.44</v>
      </c>
      <c r="M20469" s="3">
        <v>17408.174509408531</v>
      </c>
    </row>
    <row r="20470" spans="1:13">
      <c r="A20470" t="s">
        <v>23622</v>
      </c>
      <c r="B20470" t="s">
        <v>14</v>
      </c>
      <c r="C20470" t="s">
        <v>2104</v>
      </c>
      <c r="D20470" t="s">
        <v>170</v>
      </c>
      <c r="E20470" t="s">
        <v>26</v>
      </c>
      <c r="F20470" t="s">
        <v>2105</v>
      </c>
      <c r="G20470" t="s">
        <v>2106</v>
      </c>
      <c r="H20470" t="s">
        <v>2107</v>
      </c>
      <c r="I20470" t="s">
        <v>1028</v>
      </c>
      <c r="J20470" t="s">
        <v>1028</v>
      </c>
      <c r="K20470" t="s">
        <v>22</v>
      </c>
      <c r="L20470" s="2">
        <v>340.2</v>
      </c>
      <c r="M20470" s="3">
        <v>19035.270259696517</v>
      </c>
    </row>
    <row r="20471" spans="1:13">
      <c r="A20471" t="s">
        <v>23623</v>
      </c>
      <c r="B20471" t="s">
        <v>14</v>
      </c>
      <c r="C20471" t="s">
        <v>9518</v>
      </c>
      <c r="D20471" t="s">
        <v>3525</v>
      </c>
      <c r="E20471" t="s">
        <v>26</v>
      </c>
      <c r="F20471" t="s">
        <v>1981</v>
      </c>
      <c r="G20471" t="s">
        <v>3184</v>
      </c>
      <c r="H20471" t="s">
        <v>20</v>
      </c>
      <c r="I20471" t="s">
        <v>709</v>
      </c>
      <c r="J20471" t="s">
        <v>709</v>
      </c>
      <c r="K20471" t="s">
        <v>22</v>
      </c>
      <c r="L20471" s="2">
        <v>362.88</v>
      </c>
      <c r="M20471" s="3">
        <v>29371.307643838583</v>
      </c>
    </row>
    <row r="20472" spans="1:13">
      <c r="A20472" t="s">
        <v>23624</v>
      </c>
      <c r="B20472" t="s">
        <v>14</v>
      </c>
      <c r="C20472" t="s">
        <v>5572</v>
      </c>
      <c r="D20472" t="s">
        <v>5573</v>
      </c>
      <c r="E20472" t="s">
        <v>17</v>
      </c>
      <c r="F20472" t="s">
        <v>1275</v>
      </c>
      <c r="G20472" t="s">
        <v>1435</v>
      </c>
      <c r="H20472" t="s">
        <v>20</v>
      </c>
      <c r="I20472" t="s">
        <v>788</v>
      </c>
      <c r="J20472" t="s">
        <v>881</v>
      </c>
      <c r="K20472" t="s">
        <v>22</v>
      </c>
      <c r="L20472" s="2">
        <v>600</v>
      </c>
      <c r="M20472" s="3">
        <v>5111.4998451333067</v>
      </c>
    </row>
    <row r="20473" spans="1:13">
      <c r="A20473" t="s">
        <v>23625</v>
      </c>
      <c r="B20473" t="s">
        <v>14</v>
      </c>
      <c r="C20473" t="s">
        <v>2048</v>
      </c>
      <c r="D20473" t="s">
        <v>2049</v>
      </c>
      <c r="E20473" t="s">
        <v>17</v>
      </c>
      <c r="F20473" t="s">
        <v>1530</v>
      </c>
      <c r="G20473" t="s">
        <v>1531</v>
      </c>
      <c r="H20473" t="s">
        <v>20</v>
      </c>
      <c r="I20473" t="s">
        <v>924</v>
      </c>
      <c r="J20473" t="s">
        <v>851</v>
      </c>
      <c r="K20473" t="s">
        <v>164</v>
      </c>
      <c r="L20473" s="2">
        <v>2177.2800000000002</v>
      </c>
      <c r="M20473" s="3">
        <v>212309.58918735702</v>
      </c>
    </row>
    <row r="20474" spans="1:13">
      <c r="A20474" t="s">
        <v>23626</v>
      </c>
      <c r="B20474" t="s">
        <v>14</v>
      </c>
      <c r="C20474" t="s">
        <v>2057</v>
      </c>
      <c r="D20474" t="s">
        <v>2058</v>
      </c>
      <c r="E20474" t="s">
        <v>17</v>
      </c>
      <c r="F20474" t="s">
        <v>1530</v>
      </c>
      <c r="G20474" t="s">
        <v>1531</v>
      </c>
      <c r="H20474" t="s">
        <v>20</v>
      </c>
      <c r="I20474" t="s">
        <v>911</v>
      </c>
      <c r="J20474" t="s">
        <v>911</v>
      </c>
      <c r="K20474" t="s">
        <v>22</v>
      </c>
      <c r="L20474" s="2">
        <v>725.76</v>
      </c>
      <c r="M20474" s="3">
        <v>21428.84430096349</v>
      </c>
    </row>
    <row r="20475" spans="1:13">
      <c r="A20475" t="s">
        <v>23627</v>
      </c>
      <c r="B20475" t="s">
        <v>14</v>
      </c>
      <c r="C20475" t="s">
        <v>6222</v>
      </c>
      <c r="D20475" t="s">
        <v>6223</v>
      </c>
      <c r="E20475" t="s">
        <v>17</v>
      </c>
      <c r="F20475" t="s">
        <v>1705</v>
      </c>
      <c r="G20475" t="s">
        <v>1487</v>
      </c>
      <c r="H20475" t="s">
        <v>1375</v>
      </c>
      <c r="I20475" t="s">
        <v>16134</v>
      </c>
      <c r="J20475" t="s">
        <v>16134</v>
      </c>
      <c r="K20475" t="s">
        <v>22</v>
      </c>
      <c r="L20475" s="2">
        <v>150</v>
      </c>
      <c r="M20475" s="3">
        <v>2551.8282280408503</v>
      </c>
    </row>
    <row r="20476" spans="1:13">
      <c r="A20476" t="s">
        <v>23628</v>
      </c>
      <c r="B20476" t="s">
        <v>14</v>
      </c>
      <c r="C20476" t="s">
        <v>23629</v>
      </c>
      <c r="D20476" t="s">
        <v>23630</v>
      </c>
      <c r="E20476" t="s">
        <v>17</v>
      </c>
      <c r="F20476" t="s">
        <v>1662</v>
      </c>
      <c r="G20476" t="s">
        <v>1663</v>
      </c>
      <c r="H20476" t="s">
        <v>20</v>
      </c>
      <c r="I20476" t="s">
        <v>994</v>
      </c>
      <c r="J20476" t="s">
        <v>689</v>
      </c>
      <c r="K20476" t="s">
        <v>22</v>
      </c>
      <c r="L20476" s="2">
        <v>180</v>
      </c>
      <c r="M20476" s="3">
        <v>16194.146571056865</v>
      </c>
    </row>
    <row r="20477" spans="1:13">
      <c r="A20477" t="s">
        <v>23631</v>
      </c>
      <c r="B20477" t="s">
        <v>14</v>
      </c>
      <c r="C20477" t="s">
        <v>14874</v>
      </c>
      <c r="D20477" t="s">
        <v>2762</v>
      </c>
      <c r="E20477" t="s">
        <v>17</v>
      </c>
      <c r="F20477" t="s">
        <v>1792</v>
      </c>
      <c r="G20477" t="s">
        <v>9343</v>
      </c>
      <c r="H20477" t="s">
        <v>20</v>
      </c>
      <c r="I20477" t="s">
        <v>687</v>
      </c>
      <c r="J20477" t="s">
        <v>687</v>
      </c>
      <c r="K20477" t="s">
        <v>22</v>
      </c>
      <c r="L20477" s="2">
        <v>268</v>
      </c>
      <c r="M20477" s="3">
        <v>22548.68996897234</v>
      </c>
    </row>
    <row r="20478" spans="1:13">
      <c r="A20478" t="s">
        <v>23632</v>
      </c>
      <c r="B20478" t="s">
        <v>14</v>
      </c>
      <c r="C20478" t="s">
        <v>14786</v>
      </c>
      <c r="D20478" t="s">
        <v>10913</v>
      </c>
      <c r="E20478" t="s">
        <v>17</v>
      </c>
      <c r="F20478" t="s">
        <v>1792</v>
      </c>
      <c r="G20478" t="s">
        <v>9343</v>
      </c>
      <c r="H20478" t="s">
        <v>20</v>
      </c>
      <c r="I20478" t="s">
        <v>687</v>
      </c>
      <c r="J20478" t="s">
        <v>687</v>
      </c>
      <c r="K20478" t="s">
        <v>22</v>
      </c>
      <c r="L20478" s="2">
        <v>268</v>
      </c>
      <c r="M20478" s="3">
        <v>14891.426513044109</v>
      </c>
    </row>
    <row r="20479" spans="1:13">
      <c r="A20479" t="s">
        <v>23633</v>
      </c>
      <c r="B20479" t="s">
        <v>14</v>
      </c>
      <c r="C20479" t="s">
        <v>7788</v>
      </c>
      <c r="D20479" t="s">
        <v>11891</v>
      </c>
      <c r="E20479" t="s">
        <v>17</v>
      </c>
      <c r="F20479" t="s">
        <v>1050</v>
      </c>
      <c r="G20479" t="s">
        <v>1562</v>
      </c>
      <c r="H20479" t="s">
        <v>1375</v>
      </c>
      <c r="I20479" t="s">
        <v>918</v>
      </c>
      <c r="J20479" t="s">
        <v>918</v>
      </c>
      <c r="K20479" t="s">
        <v>22</v>
      </c>
      <c r="L20479" s="2">
        <v>180</v>
      </c>
      <c r="M20479" s="3">
        <v>4642.8906345160649</v>
      </c>
    </row>
    <row r="20480" spans="1:13">
      <c r="A20480" t="s">
        <v>23634</v>
      </c>
      <c r="B20480" t="s">
        <v>14</v>
      </c>
      <c r="C20480" t="s">
        <v>10429</v>
      </c>
      <c r="D20480" t="s">
        <v>10430</v>
      </c>
      <c r="E20480" t="s">
        <v>17</v>
      </c>
      <c r="F20480" t="s">
        <v>1050</v>
      </c>
      <c r="G20480" t="s">
        <v>1562</v>
      </c>
      <c r="H20480" t="s">
        <v>1375</v>
      </c>
      <c r="I20480" t="s">
        <v>16134</v>
      </c>
      <c r="J20480" t="s">
        <v>918</v>
      </c>
      <c r="K20480" t="s">
        <v>22</v>
      </c>
      <c r="L20480" s="2">
        <v>180</v>
      </c>
      <c r="M20480" s="3">
        <v>14171.623424416612</v>
      </c>
    </row>
    <row r="20481" spans="1:13">
      <c r="A20481" t="s">
        <v>23635</v>
      </c>
      <c r="B20481" t="s">
        <v>14</v>
      </c>
      <c r="C20481" t="s">
        <v>5466</v>
      </c>
      <c r="D20481" t="s">
        <v>5467</v>
      </c>
      <c r="E20481" t="s">
        <v>17</v>
      </c>
      <c r="F20481" t="s">
        <v>1050</v>
      </c>
      <c r="G20481" t="s">
        <v>1562</v>
      </c>
      <c r="H20481" t="s">
        <v>1375</v>
      </c>
      <c r="I20481" t="s">
        <v>918</v>
      </c>
      <c r="J20481" t="s">
        <v>918</v>
      </c>
      <c r="K20481" t="s">
        <v>22</v>
      </c>
      <c r="L20481" s="2">
        <v>180</v>
      </c>
      <c r="M20481" s="3">
        <v>15456.489219899848</v>
      </c>
    </row>
    <row r="20482" spans="1:13">
      <c r="A20482" t="s">
        <v>23636</v>
      </c>
      <c r="B20482" t="s">
        <v>14</v>
      </c>
      <c r="C20482" t="s">
        <v>16864</v>
      </c>
      <c r="D20482" t="s">
        <v>10871</v>
      </c>
      <c r="E20482" t="s">
        <v>17</v>
      </c>
      <c r="F20482" t="s">
        <v>1395</v>
      </c>
      <c r="G20482" t="s">
        <v>1920</v>
      </c>
      <c r="H20482" t="s">
        <v>20</v>
      </c>
      <c r="I20482" t="s">
        <v>16134</v>
      </c>
      <c r="J20482" t="s">
        <v>16134</v>
      </c>
      <c r="K20482" t="s">
        <v>22</v>
      </c>
      <c r="L20482" s="2">
        <v>10</v>
      </c>
      <c r="M20482" s="3">
        <v>434.6904715947062</v>
      </c>
    </row>
    <row r="20483" spans="1:13">
      <c r="A20483" t="s">
        <v>23637</v>
      </c>
      <c r="B20483" t="s">
        <v>14</v>
      </c>
      <c r="C20483" t="s">
        <v>9985</v>
      </c>
      <c r="D20483" t="s">
        <v>2342</v>
      </c>
      <c r="E20483" t="s">
        <v>17</v>
      </c>
      <c r="F20483" t="s">
        <v>2432</v>
      </c>
      <c r="G20483" t="s">
        <v>1920</v>
      </c>
      <c r="H20483" t="s">
        <v>20</v>
      </c>
      <c r="I20483" t="s">
        <v>16134</v>
      </c>
      <c r="J20483" t="s">
        <v>16134</v>
      </c>
      <c r="K20483" t="s">
        <v>22</v>
      </c>
      <c r="L20483" s="2">
        <v>274</v>
      </c>
      <c r="M20483" s="3">
        <v>12486.402915518383</v>
      </c>
    </row>
    <row r="20484" spans="1:13">
      <c r="A20484" t="s">
        <v>23638</v>
      </c>
      <c r="B20484" t="s">
        <v>14</v>
      </c>
      <c r="C20484" t="s">
        <v>5594</v>
      </c>
      <c r="D20484" t="s">
        <v>4741</v>
      </c>
      <c r="E20484" t="s">
        <v>17</v>
      </c>
      <c r="F20484" t="s">
        <v>1329</v>
      </c>
      <c r="G20484" t="s">
        <v>1920</v>
      </c>
      <c r="H20484" t="s">
        <v>20</v>
      </c>
      <c r="I20484" t="s">
        <v>878</v>
      </c>
      <c r="J20484" t="s">
        <v>878</v>
      </c>
      <c r="K20484" t="s">
        <v>22</v>
      </c>
      <c r="L20484" s="2">
        <v>2371.98</v>
      </c>
      <c r="M20484" s="3">
        <v>2138.7674236707066</v>
      </c>
    </row>
    <row r="20485" spans="1:13">
      <c r="A20485" t="s">
        <v>23639</v>
      </c>
      <c r="B20485" t="s">
        <v>14</v>
      </c>
      <c r="C20485" t="s">
        <v>8323</v>
      </c>
      <c r="D20485" t="s">
        <v>8324</v>
      </c>
      <c r="E20485" t="s">
        <v>17</v>
      </c>
      <c r="F20485" t="s">
        <v>4466</v>
      </c>
      <c r="G20485" t="s">
        <v>8325</v>
      </c>
      <c r="H20485" t="s">
        <v>20</v>
      </c>
      <c r="I20485" t="s">
        <v>881</v>
      </c>
      <c r="J20485" t="s">
        <v>881</v>
      </c>
      <c r="K20485" t="s">
        <v>22</v>
      </c>
      <c r="L20485" s="2">
        <v>100</v>
      </c>
      <c r="M20485" s="3">
        <v>1715.9789352995169</v>
      </c>
    </row>
    <row r="20486" spans="1:13">
      <c r="A20486" t="s">
        <v>23640</v>
      </c>
      <c r="B20486" t="s">
        <v>14</v>
      </c>
      <c r="C20486" t="s">
        <v>15282</v>
      </c>
      <c r="D20486" t="s">
        <v>23641</v>
      </c>
      <c r="E20486" t="s">
        <v>17</v>
      </c>
      <c r="F20486" t="s">
        <v>1050</v>
      </c>
      <c r="G20486" t="s">
        <v>1562</v>
      </c>
      <c r="H20486" t="s">
        <v>1375</v>
      </c>
      <c r="I20486" t="s">
        <v>809</v>
      </c>
      <c r="J20486" t="s">
        <v>809</v>
      </c>
      <c r="K20486" t="s">
        <v>22</v>
      </c>
      <c r="L20486" s="2">
        <v>25</v>
      </c>
      <c r="M20486" s="3">
        <v>2170.0196469387683</v>
      </c>
    </row>
    <row r="20487" spans="1:13">
      <c r="A20487" t="s">
        <v>23642</v>
      </c>
      <c r="B20487" t="s">
        <v>14</v>
      </c>
      <c r="C20487" t="s">
        <v>12728</v>
      </c>
      <c r="D20487" t="s">
        <v>12729</v>
      </c>
      <c r="E20487" t="s">
        <v>17</v>
      </c>
      <c r="F20487" t="s">
        <v>2299</v>
      </c>
      <c r="G20487" t="s">
        <v>2300</v>
      </c>
      <c r="H20487" t="s">
        <v>20</v>
      </c>
      <c r="I20487" t="s">
        <v>835</v>
      </c>
      <c r="J20487" t="s">
        <v>835</v>
      </c>
      <c r="K20487" t="s">
        <v>22</v>
      </c>
      <c r="L20487" s="2">
        <v>180</v>
      </c>
      <c r="M20487" s="3">
        <v>1615.6794865258021</v>
      </c>
    </row>
    <row r="20488" spans="1:13">
      <c r="A20488" t="s">
        <v>23643</v>
      </c>
      <c r="B20488" t="s">
        <v>14</v>
      </c>
      <c r="C20488" t="s">
        <v>9840</v>
      </c>
      <c r="D20488" t="s">
        <v>9841</v>
      </c>
      <c r="E20488" t="s">
        <v>17</v>
      </c>
      <c r="F20488" t="s">
        <v>1050</v>
      </c>
      <c r="G20488" t="s">
        <v>1562</v>
      </c>
      <c r="H20488" t="s">
        <v>1375</v>
      </c>
      <c r="I20488" t="s">
        <v>965</v>
      </c>
      <c r="J20488" t="s">
        <v>965</v>
      </c>
      <c r="K20488" t="s">
        <v>22</v>
      </c>
      <c r="L20488" s="2">
        <v>360</v>
      </c>
      <c r="M20488" s="3">
        <v>18394.445497772114</v>
      </c>
    </row>
    <row r="20489" spans="1:13">
      <c r="A20489" t="s">
        <v>23644</v>
      </c>
      <c r="B20489" t="s">
        <v>14</v>
      </c>
      <c r="C20489" t="s">
        <v>14267</v>
      </c>
      <c r="D20489" t="s">
        <v>14268</v>
      </c>
      <c r="E20489" t="s">
        <v>17</v>
      </c>
      <c r="F20489" t="s">
        <v>2439</v>
      </c>
      <c r="G20489" t="s">
        <v>2829</v>
      </c>
      <c r="H20489" t="s">
        <v>20</v>
      </c>
      <c r="I20489" t="s">
        <v>924</v>
      </c>
      <c r="J20489" t="s">
        <v>924</v>
      </c>
      <c r="K20489" t="s">
        <v>22</v>
      </c>
      <c r="L20489" s="2">
        <v>720</v>
      </c>
      <c r="M20489" s="3">
        <v>71668.218032599572</v>
      </c>
    </row>
    <row r="20490" spans="1:13">
      <c r="A20490" t="s">
        <v>23645</v>
      </c>
      <c r="B20490" t="s">
        <v>14</v>
      </c>
      <c r="C20490" t="s">
        <v>10955</v>
      </c>
      <c r="D20490" t="s">
        <v>2939</v>
      </c>
      <c r="E20490" t="s">
        <v>26</v>
      </c>
      <c r="F20490" t="s">
        <v>43</v>
      </c>
      <c r="G20490" t="s">
        <v>3875</v>
      </c>
      <c r="H20490" t="s">
        <v>20</v>
      </c>
      <c r="I20490" t="s">
        <v>1059</v>
      </c>
      <c r="J20490" t="s">
        <v>16134</v>
      </c>
      <c r="K20490" t="s">
        <v>22</v>
      </c>
      <c r="L20490" s="2">
        <v>45.36</v>
      </c>
      <c r="M20490" s="3">
        <v>1350.2401289704908</v>
      </c>
    </row>
    <row r="20491" spans="1:13">
      <c r="A20491" t="s">
        <v>23646</v>
      </c>
      <c r="B20491" t="s">
        <v>14</v>
      </c>
      <c r="C20491" t="s">
        <v>10294</v>
      </c>
      <c r="D20491" t="s">
        <v>10295</v>
      </c>
      <c r="E20491" t="s">
        <v>17</v>
      </c>
      <c r="F20491" t="s">
        <v>2306</v>
      </c>
      <c r="G20491" t="s">
        <v>1445</v>
      </c>
      <c r="H20491" t="s">
        <v>20</v>
      </c>
      <c r="I20491" t="s">
        <v>906</v>
      </c>
      <c r="J20491" t="s">
        <v>906</v>
      </c>
      <c r="K20491" t="s">
        <v>22</v>
      </c>
      <c r="L20491" s="2">
        <v>48</v>
      </c>
      <c r="M20491" s="3">
        <v>3295.5192102450192</v>
      </c>
    </row>
    <row r="20492" spans="1:13">
      <c r="A20492" t="s">
        <v>23647</v>
      </c>
      <c r="B20492" t="s">
        <v>14</v>
      </c>
      <c r="C20492" t="s">
        <v>8160</v>
      </c>
      <c r="D20492" t="s">
        <v>8161</v>
      </c>
      <c r="E20492" t="s">
        <v>17</v>
      </c>
      <c r="F20492" t="s">
        <v>3031</v>
      </c>
      <c r="G20492" t="s">
        <v>3718</v>
      </c>
      <c r="H20492" t="s">
        <v>20</v>
      </c>
      <c r="I20492" t="s">
        <v>687</v>
      </c>
      <c r="J20492" t="s">
        <v>687</v>
      </c>
      <c r="K20492" t="s">
        <v>22</v>
      </c>
      <c r="L20492" s="2">
        <v>180</v>
      </c>
      <c r="M20492" s="3">
        <v>16792.933084124925</v>
      </c>
    </row>
    <row r="20493" spans="1:13">
      <c r="A20493" t="s">
        <v>23648</v>
      </c>
      <c r="B20493" t="s">
        <v>14</v>
      </c>
      <c r="C20493" t="s">
        <v>5228</v>
      </c>
      <c r="D20493" t="s">
        <v>5229</v>
      </c>
      <c r="E20493" t="s">
        <v>17</v>
      </c>
      <c r="F20493" t="s">
        <v>3031</v>
      </c>
      <c r="G20493" t="s">
        <v>3718</v>
      </c>
      <c r="H20493" t="s">
        <v>20</v>
      </c>
      <c r="I20493" t="s">
        <v>687</v>
      </c>
      <c r="J20493" t="s">
        <v>902</v>
      </c>
      <c r="K20493" t="s">
        <v>22</v>
      </c>
      <c r="L20493" s="2">
        <v>1980</v>
      </c>
      <c r="M20493" s="3">
        <v>24003.828667865524</v>
      </c>
    </row>
    <row r="20494" spans="1:13">
      <c r="A20494" t="s">
        <v>23649</v>
      </c>
      <c r="B20494" t="s">
        <v>14</v>
      </c>
      <c r="C20494" t="s">
        <v>6609</v>
      </c>
      <c r="D20494" t="s">
        <v>3088</v>
      </c>
      <c r="E20494" t="s">
        <v>17</v>
      </c>
      <c r="F20494" t="s">
        <v>1540</v>
      </c>
      <c r="G20494" t="s">
        <v>5364</v>
      </c>
      <c r="H20494" t="s">
        <v>20</v>
      </c>
      <c r="I20494" t="s">
        <v>686</v>
      </c>
      <c r="J20494" t="s">
        <v>902</v>
      </c>
      <c r="K20494" t="s">
        <v>52</v>
      </c>
      <c r="L20494" s="2">
        <v>380</v>
      </c>
      <c r="M20494" s="3">
        <v>1470.6202384847445</v>
      </c>
    </row>
    <row r="20495" spans="1:13">
      <c r="A20495" t="s">
        <v>23650</v>
      </c>
      <c r="B20495" t="s">
        <v>14</v>
      </c>
      <c r="C20495" t="s">
        <v>10350</v>
      </c>
      <c r="D20495" t="s">
        <v>10351</v>
      </c>
      <c r="E20495" t="s">
        <v>17</v>
      </c>
      <c r="F20495" t="s">
        <v>1662</v>
      </c>
      <c r="G20495" t="s">
        <v>2386</v>
      </c>
      <c r="H20495" t="s">
        <v>20</v>
      </c>
      <c r="I20495" t="s">
        <v>709</v>
      </c>
      <c r="J20495" t="s">
        <v>709</v>
      </c>
      <c r="K20495" t="s">
        <v>22</v>
      </c>
      <c r="L20495" s="2">
        <v>150</v>
      </c>
      <c r="M20495" s="3">
        <v>11201.952003588678</v>
      </c>
    </row>
    <row r="20496" spans="1:13">
      <c r="A20496" t="s">
        <v>23650</v>
      </c>
      <c r="B20496" t="s">
        <v>14</v>
      </c>
      <c r="C20496" t="s">
        <v>10352</v>
      </c>
      <c r="D20496" t="s">
        <v>10353</v>
      </c>
      <c r="E20496" t="s">
        <v>17</v>
      </c>
      <c r="F20496" t="s">
        <v>1662</v>
      </c>
      <c r="G20496" t="s">
        <v>2386</v>
      </c>
      <c r="H20496" t="s">
        <v>20</v>
      </c>
      <c r="I20496" t="s">
        <v>709</v>
      </c>
      <c r="J20496" t="s">
        <v>709</v>
      </c>
      <c r="K20496" t="s">
        <v>22</v>
      </c>
      <c r="L20496" s="2">
        <v>20</v>
      </c>
      <c r="M20496" s="3">
        <v>605.4391538477588</v>
      </c>
    </row>
    <row r="20497" spans="1:13">
      <c r="A20497" t="s">
        <v>23650</v>
      </c>
      <c r="B20497" t="s">
        <v>14</v>
      </c>
      <c r="C20497" t="s">
        <v>23651</v>
      </c>
      <c r="D20497" t="s">
        <v>23652</v>
      </c>
      <c r="E20497" t="s">
        <v>17</v>
      </c>
      <c r="F20497" t="s">
        <v>1662</v>
      </c>
      <c r="G20497" t="s">
        <v>2386</v>
      </c>
      <c r="H20497" t="s">
        <v>20</v>
      </c>
      <c r="I20497" t="s">
        <v>709</v>
      </c>
      <c r="J20497" t="s">
        <v>709</v>
      </c>
      <c r="K20497" t="s">
        <v>22</v>
      </c>
      <c r="L20497" s="2">
        <v>25</v>
      </c>
      <c r="M20497" s="3">
        <v>2358.0930104739004</v>
      </c>
    </row>
    <row r="20498" spans="1:13">
      <c r="A20498" t="s">
        <v>23650</v>
      </c>
      <c r="B20498" t="s">
        <v>14</v>
      </c>
      <c r="C20498" t="s">
        <v>23653</v>
      </c>
      <c r="D20498" t="s">
        <v>23654</v>
      </c>
      <c r="E20498" t="s">
        <v>17</v>
      </c>
      <c r="F20498" t="s">
        <v>1662</v>
      </c>
      <c r="G20498" t="s">
        <v>2386</v>
      </c>
      <c r="H20498" t="s">
        <v>20</v>
      </c>
      <c r="I20498" t="s">
        <v>709</v>
      </c>
      <c r="J20498" t="s">
        <v>709</v>
      </c>
      <c r="K20498" t="s">
        <v>22</v>
      </c>
      <c r="L20498" s="2">
        <v>45</v>
      </c>
      <c r="M20498" s="3">
        <v>2971.9765497433932</v>
      </c>
    </row>
    <row r="20499" spans="1:13">
      <c r="A20499" t="s">
        <v>23655</v>
      </c>
      <c r="B20499" t="s">
        <v>14</v>
      </c>
      <c r="C20499" t="s">
        <v>5809</v>
      </c>
      <c r="D20499" t="s">
        <v>5810</v>
      </c>
      <c r="E20499" t="s">
        <v>17</v>
      </c>
      <c r="F20499" t="s">
        <v>3031</v>
      </c>
      <c r="G20499" t="s">
        <v>3718</v>
      </c>
      <c r="H20499" t="s">
        <v>20</v>
      </c>
      <c r="I20499" t="s">
        <v>687</v>
      </c>
      <c r="J20499" t="s">
        <v>687</v>
      </c>
      <c r="K20499" t="s">
        <v>22</v>
      </c>
      <c r="L20499" s="2">
        <v>2340</v>
      </c>
      <c r="M20499" s="3">
        <v>218990.01489538583</v>
      </c>
    </row>
    <row r="20500" spans="1:13">
      <c r="A20500" t="s">
        <v>23656</v>
      </c>
      <c r="B20500" t="s">
        <v>14</v>
      </c>
      <c r="C20500" t="s">
        <v>6609</v>
      </c>
      <c r="D20500" t="s">
        <v>3088</v>
      </c>
      <c r="E20500" t="s">
        <v>17</v>
      </c>
      <c r="F20500" t="s">
        <v>1329</v>
      </c>
      <c r="G20500" t="s">
        <v>1920</v>
      </c>
      <c r="H20500" t="s">
        <v>20</v>
      </c>
      <c r="I20500" t="s">
        <v>686</v>
      </c>
      <c r="J20500" t="s">
        <v>924</v>
      </c>
      <c r="K20500" t="s">
        <v>52</v>
      </c>
      <c r="L20500" s="2">
        <v>3645</v>
      </c>
      <c r="M20500" s="3">
        <v>14106.344129676037</v>
      </c>
    </row>
    <row r="20501" spans="1:13">
      <c r="A20501" t="s">
        <v>23656</v>
      </c>
      <c r="B20501" t="s">
        <v>14</v>
      </c>
      <c r="C20501" t="s">
        <v>6609</v>
      </c>
      <c r="D20501" t="s">
        <v>3088</v>
      </c>
      <c r="E20501" t="s">
        <v>17</v>
      </c>
      <c r="F20501" t="s">
        <v>1329</v>
      </c>
      <c r="G20501" t="s">
        <v>1920</v>
      </c>
      <c r="H20501" t="s">
        <v>20</v>
      </c>
      <c r="I20501" t="s">
        <v>742</v>
      </c>
      <c r="J20501" t="s">
        <v>742</v>
      </c>
      <c r="K20501" t="s">
        <v>22</v>
      </c>
      <c r="L20501" s="2">
        <v>1080</v>
      </c>
      <c r="M20501" s="3">
        <v>4179.6575199040108</v>
      </c>
    </row>
    <row r="20502" spans="1:13">
      <c r="A20502" t="s">
        <v>23657</v>
      </c>
      <c r="B20502" t="s">
        <v>14</v>
      </c>
      <c r="C20502" t="s">
        <v>8402</v>
      </c>
      <c r="D20502" t="s">
        <v>8403</v>
      </c>
      <c r="E20502" t="s">
        <v>17</v>
      </c>
      <c r="F20502" t="s">
        <v>1727</v>
      </c>
      <c r="G20502" t="s">
        <v>8404</v>
      </c>
      <c r="H20502" t="s">
        <v>20</v>
      </c>
      <c r="I20502" t="s">
        <v>944</v>
      </c>
      <c r="J20502" t="s">
        <v>944</v>
      </c>
      <c r="K20502" t="s">
        <v>22</v>
      </c>
      <c r="L20502" s="2">
        <v>900</v>
      </c>
      <c r="M20502" s="3">
        <v>55238.450548628905</v>
      </c>
    </row>
    <row r="20503" spans="1:13">
      <c r="A20503" t="s">
        <v>23658</v>
      </c>
      <c r="B20503" t="s">
        <v>14</v>
      </c>
      <c r="C20503" t="s">
        <v>8402</v>
      </c>
      <c r="D20503" t="s">
        <v>8403</v>
      </c>
      <c r="E20503" t="s">
        <v>17</v>
      </c>
      <c r="F20503" t="s">
        <v>1727</v>
      </c>
      <c r="G20503" t="s">
        <v>8404</v>
      </c>
      <c r="H20503" t="s">
        <v>20</v>
      </c>
      <c r="I20503" t="s">
        <v>916</v>
      </c>
      <c r="J20503" t="s">
        <v>916</v>
      </c>
      <c r="K20503" t="s">
        <v>22</v>
      </c>
      <c r="L20503" s="2">
        <v>900</v>
      </c>
      <c r="M20503" s="3">
        <v>55238.450548628905</v>
      </c>
    </row>
    <row r="20504" spans="1:13">
      <c r="A20504" t="s">
        <v>23659</v>
      </c>
      <c r="B20504" t="s">
        <v>14</v>
      </c>
      <c r="C20504" t="s">
        <v>5514</v>
      </c>
      <c r="D20504" t="s">
        <v>2457</v>
      </c>
      <c r="E20504" t="s">
        <v>26</v>
      </c>
      <c r="F20504" t="s">
        <v>2320</v>
      </c>
      <c r="G20504" t="s">
        <v>3223</v>
      </c>
      <c r="H20504" t="s">
        <v>20</v>
      </c>
      <c r="I20504" t="s">
        <v>851</v>
      </c>
      <c r="J20504" t="s">
        <v>851</v>
      </c>
      <c r="K20504" t="s">
        <v>22</v>
      </c>
      <c r="L20504" s="2">
        <v>3628.8</v>
      </c>
      <c r="M20504" s="3">
        <v>70358.121570971634</v>
      </c>
    </row>
    <row r="20505" spans="1:13">
      <c r="A20505" t="s">
        <v>23660</v>
      </c>
      <c r="B20505" t="s">
        <v>14</v>
      </c>
      <c r="C20505" t="s">
        <v>23661</v>
      </c>
      <c r="D20505" t="s">
        <v>4122</v>
      </c>
      <c r="E20505" t="s">
        <v>17</v>
      </c>
      <c r="F20505" t="s">
        <v>2487</v>
      </c>
      <c r="G20505" t="s">
        <v>2344</v>
      </c>
      <c r="H20505" t="s">
        <v>20</v>
      </c>
      <c r="I20505" t="s">
        <v>709</v>
      </c>
      <c r="J20505" t="s">
        <v>709</v>
      </c>
      <c r="K20505" t="s">
        <v>22</v>
      </c>
      <c r="L20505" s="2">
        <v>90</v>
      </c>
      <c r="M20505" s="3">
        <v>7555.0901341321105</v>
      </c>
    </row>
    <row r="20506" spans="1:13">
      <c r="A20506" t="s">
        <v>23662</v>
      </c>
      <c r="B20506" t="s">
        <v>14</v>
      </c>
      <c r="C20506" t="s">
        <v>3841</v>
      </c>
      <c r="D20506" t="s">
        <v>541</v>
      </c>
      <c r="E20506" t="s">
        <v>26</v>
      </c>
      <c r="F20506" t="s">
        <v>2439</v>
      </c>
      <c r="G20506" t="s">
        <v>3005</v>
      </c>
      <c r="H20506" t="s">
        <v>20</v>
      </c>
      <c r="I20506" t="s">
        <v>825</v>
      </c>
      <c r="J20506" t="s">
        <v>825</v>
      </c>
      <c r="K20506" t="s">
        <v>22</v>
      </c>
      <c r="L20506" s="2">
        <v>362.88</v>
      </c>
      <c r="M20506" s="3">
        <v>29413.306887959712</v>
      </c>
    </row>
    <row r="20507" spans="1:13">
      <c r="A20507" t="s">
        <v>23663</v>
      </c>
      <c r="B20507" t="s">
        <v>14</v>
      </c>
      <c r="C20507" t="s">
        <v>4483</v>
      </c>
      <c r="D20507" t="s">
        <v>2762</v>
      </c>
      <c r="E20507" t="s">
        <v>17</v>
      </c>
      <c r="F20507" t="s">
        <v>2371</v>
      </c>
      <c r="G20507" t="s">
        <v>1920</v>
      </c>
      <c r="H20507" t="s">
        <v>20</v>
      </c>
      <c r="I20507" t="s">
        <v>918</v>
      </c>
      <c r="J20507" t="s">
        <v>918</v>
      </c>
      <c r="K20507" t="s">
        <v>22</v>
      </c>
      <c r="L20507" s="2">
        <v>140</v>
      </c>
      <c r="M20507" s="3">
        <v>12647.459632140646</v>
      </c>
    </row>
    <row r="20508" spans="1:13">
      <c r="A20508" t="s">
        <v>23664</v>
      </c>
      <c r="B20508" t="s">
        <v>14</v>
      </c>
      <c r="C20508" t="s">
        <v>16511</v>
      </c>
      <c r="D20508" t="s">
        <v>3743</v>
      </c>
      <c r="E20508" t="s">
        <v>17</v>
      </c>
      <c r="F20508" t="s">
        <v>2371</v>
      </c>
      <c r="G20508" t="s">
        <v>1920</v>
      </c>
      <c r="H20508" t="s">
        <v>20</v>
      </c>
      <c r="I20508" t="s">
        <v>918</v>
      </c>
      <c r="J20508" t="s">
        <v>918</v>
      </c>
      <c r="K20508" t="s">
        <v>22</v>
      </c>
      <c r="L20508" s="2">
        <v>205</v>
      </c>
      <c r="M20508" s="3">
        <v>4554.9137514481999</v>
      </c>
    </row>
    <row r="20509" spans="1:13">
      <c r="A20509" t="s">
        <v>23665</v>
      </c>
      <c r="B20509" t="s">
        <v>14</v>
      </c>
      <c r="C20509" t="s">
        <v>2797</v>
      </c>
      <c r="D20509" t="s">
        <v>2305</v>
      </c>
      <c r="E20509" t="s">
        <v>26</v>
      </c>
      <c r="F20509" t="s">
        <v>1390</v>
      </c>
      <c r="G20509" t="s">
        <v>2150</v>
      </c>
      <c r="H20509" t="s">
        <v>20</v>
      </c>
      <c r="I20509" t="s">
        <v>825</v>
      </c>
      <c r="J20509" t="s">
        <v>825</v>
      </c>
      <c r="K20509" t="s">
        <v>22</v>
      </c>
      <c r="L20509" s="2">
        <v>90.72</v>
      </c>
      <c r="M20509" s="3">
        <v>7714.1291775897453</v>
      </c>
    </row>
    <row r="20510" spans="1:13">
      <c r="A20510" t="s">
        <v>23666</v>
      </c>
      <c r="B20510" t="s">
        <v>14</v>
      </c>
      <c r="C20510" t="s">
        <v>3482</v>
      </c>
      <c r="D20510" t="s">
        <v>2939</v>
      </c>
      <c r="E20510" t="s">
        <v>26</v>
      </c>
      <c r="F20510" t="s">
        <v>1390</v>
      </c>
      <c r="G20510" t="s">
        <v>2150</v>
      </c>
      <c r="H20510" t="s">
        <v>20</v>
      </c>
      <c r="I20510" t="s">
        <v>801</v>
      </c>
      <c r="J20510" t="s">
        <v>801</v>
      </c>
      <c r="K20510" t="s">
        <v>22</v>
      </c>
      <c r="L20510" s="2">
        <v>90.72</v>
      </c>
      <c r="M20510" s="3">
        <v>6839.9195180074948</v>
      </c>
    </row>
    <row r="20511" spans="1:13">
      <c r="A20511" t="s">
        <v>23667</v>
      </c>
      <c r="B20511" t="s">
        <v>14</v>
      </c>
      <c r="C20511" t="s">
        <v>15282</v>
      </c>
      <c r="D20511" t="s">
        <v>15283</v>
      </c>
      <c r="E20511" t="s">
        <v>17</v>
      </c>
      <c r="F20511" t="s">
        <v>2997</v>
      </c>
      <c r="G20511" t="s">
        <v>1832</v>
      </c>
      <c r="H20511" t="s">
        <v>20</v>
      </c>
      <c r="I20511" t="s">
        <v>906</v>
      </c>
      <c r="J20511" t="s">
        <v>906</v>
      </c>
      <c r="K20511" t="s">
        <v>22</v>
      </c>
      <c r="L20511" s="2">
        <v>150</v>
      </c>
      <c r="M20511" s="3">
        <v>13020.11788163261</v>
      </c>
    </row>
    <row r="20512" spans="1:13">
      <c r="A20512" t="s">
        <v>23668</v>
      </c>
      <c r="B20512" t="s">
        <v>14</v>
      </c>
      <c r="C20512" t="s">
        <v>3007</v>
      </c>
      <c r="D20512" t="s">
        <v>2794</v>
      </c>
      <c r="E20512" t="s">
        <v>17</v>
      </c>
      <c r="F20512" t="s">
        <v>2997</v>
      </c>
      <c r="G20512" t="s">
        <v>1832</v>
      </c>
      <c r="H20512" t="s">
        <v>20</v>
      </c>
      <c r="I20512" t="s">
        <v>878</v>
      </c>
      <c r="J20512" t="s">
        <v>878</v>
      </c>
      <c r="K20512" t="s">
        <v>22</v>
      </c>
      <c r="L20512" s="2">
        <v>180</v>
      </c>
      <c r="M20512" s="3">
        <v>5801.4080803546303</v>
      </c>
    </row>
    <row r="20513" spans="1:13">
      <c r="A20513" t="s">
        <v>23669</v>
      </c>
      <c r="B20513" t="s">
        <v>14</v>
      </c>
      <c r="C20513" t="s">
        <v>11965</v>
      </c>
      <c r="D20513" t="s">
        <v>1372</v>
      </c>
      <c r="E20513" t="s">
        <v>26</v>
      </c>
      <c r="F20513" t="s">
        <v>1275</v>
      </c>
      <c r="G20513" t="s">
        <v>1663</v>
      </c>
      <c r="H20513" t="s">
        <v>20</v>
      </c>
      <c r="I20513" t="s">
        <v>1070</v>
      </c>
      <c r="J20513" t="s">
        <v>835</v>
      </c>
      <c r="K20513" t="s">
        <v>22</v>
      </c>
      <c r="L20513" s="2">
        <v>113.4</v>
      </c>
      <c r="M20513" s="3">
        <v>2711.9344500974062</v>
      </c>
    </row>
    <row r="20514" spans="1:13">
      <c r="A20514" t="s">
        <v>23670</v>
      </c>
      <c r="B20514" t="s">
        <v>14</v>
      </c>
      <c r="C20514" t="s">
        <v>6270</v>
      </c>
      <c r="D20514" t="s">
        <v>6271</v>
      </c>
      <c r="E20514" t="s">
        <v>17</v>
      </c>
      <c r="F20514" t="s">
        <v>2371</v>
      </c>
      <c r="G20514" t="s">
        <v>1920</v>
      </c>
      <c r="H20514" t="s">
        <v>20</v>
      </c>
      <c r="I20514" t="s">
        <v>918</v>
      </c>
      <c r="J20514" t="s">
        <v>918</v>
      </c>
      <c r="K20514" t="s">
        <v>22</v>
      </c>
      <c r="L20514" s="2">
        <v>70</v>
      </c>
      <c r="M20514" s="3">
        <v>4991.8991695810291</v>
      </c>
    </row>
    <row r="20515" spans="1:13">
      <c r="A20515" t="s">
        <v>23671</v>
      </c>
      <c r="B20515" t="s">
        <v>14</v>
      </c>
      <c r="C20515" t="s">
        <v>4400</v>
      </c>
      <c r="D20515" t="s">
        <v>3439</v>
      </c>
      <c r="E20515" t="s">
        <v>26</v>
      </c>
      <c r="F20515" t="s">
        <v>2454</v>
      </c>
      <c r="G20515" t="s">
        <v>4401</v>
      </c>
      <c r="H20515" t="s">
        <v>20</v>
      </c>
      <c r="I20515" t="s">
        <v>711</v>
      </c>
      <c r="J20515" t="s">
        <v>711</v>
      </c>
      <c r="K20515" t="s">
        <v>22</v>
      </c>
      <c r="L20515" s="2">
        <v>771.12</v>
      </c>
      <c r="M20515" s="3">
        <v>13453.622887129424</v>
      </c>
    </row>
    <row r="20516" spans="1:13">
      <c r="A20516" t="s">
        <v>23672</v>
      </c>
      <c r="B20516" t="s">
        <v>14</v>
      </c>
      <c r="C20516" t="s">
        <v>5045</v>
      </c>
      <c r="D20516" t="s">
        <v>2772</v>
      </c>
      <c r="E20516" t="s">
        <v>26</v>
      </c>
      <c r="F20516" t="s">
        <v>2768</v>
      </c>
      <c r="G20516" t="s">
        <v>2769</v>
      </c>
      <c r="H20516" t="s">
        <v>20</v>
      </c>
      <c r="I20516" t="s">
        <v>797</v>
      </c>
      <c r="J20516" t="s">
        <v>797</v>
      </c>
      <c r="K20516" t="s">
        <v>22</v>
      </c>
      <c r="L20516" s="2">
        <v>181.44</v>
      </c>
      <c r="M20516" s="3">
        <v>2640.9983394318501</v>
      </c>
    </row>
    <row r="20517" spans="1:13">
      <c r="A20517" t="s">
        <v>23673</v>
      </c>
      <c r="B20517" t="s">
        <v>14</v>
      </c>
      <c r="C20517" t="s">
        <v>4483</v>
      </c>
      <c r="D20517" t="s">
        <v>2762</v>
      </c>
      <c r="E20517" t="s">
        <v>17</v>
      </c>
      <c r="F20517" t="s">
        <v>2371</v>
      </c>
      <c r="G20517" t="s">
        <v>1920</v>
      </c>
      <c r="H20517" t="s">
        <v>20</v>
      </c>
      <c r="I20517" t="s">
        <v>918</v>
      </c>
      <c r="J20517" t="s">
        <v>918</v>
      </c>
      <c r="K20517" t="s">
        <v>22</v>
      </c>
      <c r="L20517" s="2">
        <v>65</v>
      </c>
      <c r="M20517" s="3">
        <v>5872.0348292081571</v>
      </c>
    </row>
    <row r="20518" spans="1:13">
      <c r="A20518" t="s">
        <v>23674</v>
      </c>
      <c r="B20518" t="s">
        <v>14</v>
      </c>
      <c r="C20518" t="s">
        <v>1569</v>
      </c>
      <c r="D20518" t="s">
        <v>541</v>
      </c>
      <c r="E20518" t="s">
        <v>26</v>
      </c>
      <c r="F20518" t="s">
        <v>1495</v>
      </c>
      <c r="G20518" t="s">
        <v>3786</v>
      </c>
      <c r="H20518" t="s">
        <v>20</v>
      </c>
      <c r="I20518" t="s">
        <v>909</v>
      </c>
      <c r="J20518" t="s">
        <v>909</v>
      </c>
      <c r="K20518" t="s">
        <v>22</v>
      </c>
      <c r="L20518" s="2">
        <v>45.36</v>
      </c>
      <c r="M20518" s="3">
        <v>1924.069669431597</v>
      </c>
    </row>
    <row r="20519" spans="1:13">
      <c r="A20519" t="s">
        <v>23675</v>
      </c>
      <c r="B20519" t="s">
        <v>14</v>
      </c>
      <c r="C20519" t="s">
        <v>2030</v>
      </c>
      <c r="D20519" t="s">
        <v>2031</v>
      </c>
      <c r="E20519" t="s">
        <v>26</v>
      </c>
      <c r="F20519" t="s">
        <v>1353</v>
      </c>
      <c r="G20519" t="s">
        <v>23676</v>
      </c>
      <c r="H20519" t="s">
        <v>20</v>
      </c>
      <c r="I20519" t="s">
        <v>827</v>
      </c>
      <c r="J20519" t="s">
        <v>827</v>
      </c>
      <c r="K20519" t="s">
        <v>22</v>
      </c>
      <c r="L20519" s="2">
        <v>90.72</v>
      </c>
      <c r="M20519" s="3">
        <v>1051.1317210995937</v>
      </c>
    </row>
    <row r="20520" spans="1:13">
      <c r="A20520" t="s">
        <v>23677</v>
      </c>
      <c r="B20520" t="s">
        <v>14</v>
      </c>
      <c r="C20520" t="s">
        <v>7570</v>
      </c>
      <c r="D20520" t="s">
        <v>245</v>
      </c>
      <c r="E20520" t="s">
        <v>26</v>
      </c>
      <c r="F20520" t="s">
        <v>1684</v>
      </c>
      <c r="G20520" t="s">
        <v>4142</v>
      </c>
      <c r="H20520" t="s">
        <v>20</v>
      </c>
      <c r="I20520" t="s">
        <v>711</v>
      </c>
      <c r="J20520" t="s">
        <v>711</v>
      </c>
      <c r="K20520" t="s">
        <v>22</v>
      </c>
      <c r="L20520" s="2">
        <v>136.08000000000001</v>
      </c>
      <c r="M20520" s="3">
        <v>5782.8779590765862</v>
      </c>
    </row>
    <row r="20521" spans="1:13">
      <c r="A20521" t="s">
        <v>23678</v>
      </c>
      <c r="B20521" t="s">
        <v>14</v>
      </c>
      <c r="C20521" t="s">
        <v>4144</v>
      </c>
      <c r="D20521" t="s">
        <v>541</v>
      </c>
      <c r="E20521" t="s">
        <v>26</v>
      </c>
      <c r="F20521" t="s">
        <v>1684</v>
      </c>
      <c r="G20521" t="s">
        <v>4142</v>
      </c>
      <c r="H20521" t="s">
        <v>20</v>
      </c>
      <c r="I20521" t="s">
        <v>956</v>
      </c>
      <c r="J20521" t="s">
        <v>956</v>
      </c>
      <c r="K20521" t="s">
        <v>22</v>
      </c>
      <c r="L20521" s="2">
        <v>544.32000000000005</v>
      </c>
      <c r="M20521" s="3">
        <v>54046.772948306359</v>
      </c>
    </row>
    <row r="20522" spans="1:13">
      <c r="A20522" t="s">
        <v>23679</v>
      </c>
      <c r="B20522" t="s">
        <v>14</v>
      </c>
      <c r="C20522" t="s">
        <v>12690</v>
      </c>
      <c r="D20522" t="s">
        <v>1934</v>
      </c>
      <c r="E20522" t="s">
        <v>26</v>
      </c>
      <c r="F20522" t="s">
        <v>1684</v>
      </c>
      <c r="G20522" t="s">
        <v>4142</v>
      </c>
      <c r="H20522" t="s">
        <v>20</v>
      </c>
      <c r="I20522" t="s">
        <v>881</v>
      </c>
      <c r="J20522" t="s">
        <v>881</v>
      </c>
      <c r="K20522" t="s">
        <v>22</v>
      </c>
      <c r="L20522" s="2">
        <v>90.72</v>
      </c>
      <c r="M20522" s="3">
        <v>7460.1238239262093</v>
      </c>
    </row>
    <row r="20523" spans="1:13">
      <c r="A20523" t="s">
        <v>23680</v>
      </c>
      <c r="B20523" t="s">
        <v>14</v>
      </c>
      <c r="C20523" t="s">
        <v>23681</v>
      </c>
      <c r="D20523" t="s">
        <v>1292</v>
      </c>
      <c r="E20523" t="s">
        <v>26</v>
      </c>
      <c r="F20523" t="s">
        <v>1495</v>
      </c>
      <c r="G20523" t="s">
        <v>3786</v>
      </c>
      <c r="H20523" t="s">
        <v>20</v>
      </c>
      <c r="I20523" t="s">
        <v>827</v>
      </c>
      <c r="J20523" t="s">
        <v>827</v>
      </c>
      <c r="K20523" t="s">
        <v>22</v>
      </c>
      <c r="L20523" s="2">
        <v>90.72</v>
      </c>
      <c r="M20523" s="3">
        <v>1249.1209689038617</v>
      </c>
    </row>
    <row r="20524" spans="1:13">
      <c r="A20524" t="s">
        <v>23682</v>
      </c>
      <c r="B20524" t="s">
        <v>14</v>
      </c>
      <c r="C20524" t="s">
        <v>1956</v>
      </c>
      <c r="D20524" t="s">
        <v>1957</v>
      </c>
      <c r="E20524" t="s">
        <v>17</v>
      </c>
      <c r="F20524" t="s">
        <v>2089</v>
      </c>
      <c r="G20524" t="s">
        <v>2090</v>
      </c>
      <c r="H20524" t="s">
        <v>20</v>
      </c>
      <c r="I20524" t="s">
        <v>689</v>
      </c>
      <c r="J20524" t="s">
        <v>994</v>
      </c>
      <c r="K20524" t="s">
        <v>250</v>
      </c>
      <c r="L20524" s="2">
        <v>6000</v>
      </c>
      <c r="M20524" s="3">
        <v>69131.001937688328</v>
      </c>
    </row>
    <row r="20525" spans="1:13">
      <c r="A20525" t="s">
        <v>23683</v>
      </c>
      <c r="B20525" t="s">
        <v>14</v>
      </c>
      <c r="C20525" t="s">
        <v>11956</v>
      </c>
      <c r="D20525" t="s">
        <v>3525</v>
      </c>
      <c r="E20525" t="s">
        <v>26</v>
      </c>
      <c r="F20525" t="s">
        <v>290</v>
      </c>
      <c r="G20525" t="s">
        <v>11957</v>
      </c>
      <c r="H20525" t="s">
        <v>20</v>
      </c>
      <c r="I20525" t="s">
        <v>902</v>
      </c>
      <c r="J20525" t="s">
        <v>902</v>
      </c>
      <c r="K20525" t="s">
        <v>22</v>
      </c>
      <c r="L20525" s="2">
        <v>122.47199999999999</v>
      </c>
      <c r="M20525" s="3">
        <v>12174.249126389912</v>
      </c>
    </row>
    <row r="20526" spans="1:13">
      <c r="A20526" t="s">
        <v>23684</v>
      </c>
      <c r="B20526" t="s">
        <v>14</v>
      </c>
      <c r="C20526" t="s">
        <v>21391</v>
      </c>
      <c r="D20526" t="s">
        <v>21392</v>
      </c>
      <c r="E20526" t="s">
        <v>26</v>
      </c>
      <c r="F20526" t="s">
        <v>7739</v>
      </c>
      <c r="G20526" t="s">
        <v>23685</v>
      </c>
      <c r="H20526" t="s">
        <v>20</v>
      </c>
      <c r="I20526" t="s">
        <v>924</v>
      </c>
      <c r="J20526" t="s">
        <v>924</v>
      </c>
      <c r="K20526" t="s">
        <v>22</v>
      </c>
      <c r="L20526" s="2">
        <v>181.44</v>
      </c>
      <c r="M20526" s="3">
        <v>9214.7244493924009</v>
      </c>
    </row>
    <row r="20527" spans="1:13">
      <c r="A20527" t="s">
        <v>23686</v>
      </c>
      <c r="B20527" t="s">
        <v>14</v>
      </c>
      <c r="C20527" t="s">
        <v>13127</v>
      </c>
      <c r="D20527" t="s">
        <v>2762</v>
      </c>
      <c r="E20527" t="s">
        <v>17</v>
      </c>
      <c r="F20527" t="s">
        <v>1640</v>
      </c>
      <c r="G20527" t="s">
        <v>1920</v>
      </c>
      <c r="H20527" t="s">
        <v>20</v>
      </c>
      <c r="I20527" t="s">
        <v>709</v>
      </c>
      <c r="J20527" t="s">
        <v>709</v>
      </c>
      <c r="K20527" t="s">
        <v>22</v>
      </c>
      <c r="L20527" s="2">
        <v>1110</v>
      </c>
      <c r="M20527" s="3">
        <v>87087.561717819728</v>
      </c>
    </row>
    <row r="20528" spans="1:13">
      <c r="A20528" t="s">
        <v>23687</v>
      </c>
      <c r="B20528" t="s">
        <v>14</v>
      </c>
      <c r="C20528" t="s">
        <v>8681</v>
      </c>
      <c r="D20528" t="s">
        <v>8682</v>
      </c>
      <c r="E20528" t="s">
        <v>17</v>
      </c>
      <c r="F20528" t="s">
        <v>5135</v>
      </c>
      <c r="G20528" t="s">
        <v>8683</v>
      </c>
      <c r="H20528" t="s">
        <v>20</v>
      </c>
      <c r="I20528" t="s">
        <v>924</v>
      </c>
      <c r="J20528" t="s">
        <v>711</v>
      </c>
      <c r="K20528" t="s">
        <v>22</v>
      </c>
      <c r="L20528" s="2">
        <v>49</v>
      </c>
      <c r="M20528" s="3">
        <v>4178.8875733434015</v>
      </c>
    </row>
    <row r="20529" spans="1:13">
      <c r="A20529" t="s">
        <v>23687</v>
      </c>
      <c r="B20529" t="s">
        <v>14</v>
      </c>
      <c r="C20529" t="s">
        <v>8681</v>
      </c>
      <c r="D20529" t="s">
        <v>8682</v>
      </c>
      <c r="E20529" t="s">
        <v>17</v>
      </c>
      <c r="F20529" t="s">
        <v>5135</v>
      </c>
      <c r="G20529" t="s">
        <v>8683</v>
      </c>
      <c r="H20529" t="s">
        <v>20</v>
      </c>
      <c r="I20529" t="s">
        <v>924</v>
      </c>
      <c r="J20529" t="s">
        <v>920</v>
      </c>
      <c r="K20529" t="s">
        <v>22</v>
      </c>
      <c r="L20529" s="2">
        <v>180</v>
      </c>
      <c r="M20529" s="3">
        <v>15351.01557554719</v>
      </c>
    </row>
    <row r="20530" spans="1:13">
      <c r="A20530" t="s">
        <v>23688</v>
      </c>
      <c r="B20530" t="s">
        <v>14</v>
      </c>
      <c r="C20530" t="s">
        <v>9939</v>
      </c>
      <c r="D20530" t="s">
        <v>9940</v>
      </c>
      <c r="E20530" t="s">
        <v>17</v>
      </c>
      <c r="F20530" t="s">
        <v>2640</v>
      </c>
      <c r="G20530" t="s">
        <v>2307</v>
      </c>
      <c r="H20530" t="s">
        <v>20</v>
      </c>
      <c r="I20530" t="s">
        <v>1018</v>
      </c>
      <c r="J20530" t="s">
        <v>838</v>
      </c>
      <c r="K20530" t="s">
        <v>175</v>
      </c>
      <c r="L20530" s="2">
        <v>180</v>
      </c>
      <c r="M20530" s="3">
        <v>11337.934851775584</v>
      </c>
    </row>
    <row r="20531" spans="1:13">
      <c r="A20531" t="s">
        <v>23688</v>
      </c>
      <c r="B20531" t="s">
        <v>14</v>
      </c>
      <c r="C20531" t="s">
        <v>9939</v>
      </c>
      <c r="D20531" t="s">
        <v>9940</v>
      </c>
      <c r="E20531" t="s">
        <v>17</v>
      </c>
      <c r="F20531" t="s">
        <v>2640</v>
      </c>
      <c r="G20531" t="s">
        <v>2307</v>
      </c>
      <c r="H20531" t="s">
        <v>20</v>
      </c>
      <c r="I20531" t="s">
        <v>1018</v>
      </c>
      <c r="J20531" t="s">
        <v>838</v>
      </c>
      <c r="K20531" t="s">
        <v>175</v>
      </c>
      <c r="L20531" s="2">
        <v>100</v>
      </c>
      <c r="M20531" s="3">
        <v>6298.8526954308809</v>
      </c>
    </row>
    <row r="20532" spans="1:13">
      <c r="A20532" t="s">
        <v>23688</v>
      </c>
      <c r="B20532" t="s">
        <v>14</v>
      </c>
      <c r="C20532" t="s">
        <v>9939</v>
      </c>
      <c r="D20532" t="s">
        <v>9940</v>
      </c>
      <c r="E20532" t="s">
        <v>17</v>
      </c>
      <c r="F20532" t="s">
        <v>2640</v>
      </c>
      <c r="G20532" t="s">
        <v>2307</v>
      </c>
      <c r="H20532" t="s">
        <v>20</v>
      </c>
      <c r="I20532" t="s">
        <v>1018</v>
      </c>
      <c r="J20532" t="s">
        <v>838</v>
      </c>
      <c r="K20532" t="s">
        <v>175</v>
      </c>
      <c r="L20532" s="2">
        <v>20</v>
      </c>
      <c r="M20532" s="3">
        <v>1259.7705390861761</v>
      </c>
    </row>
    <row r="20533" spans="1:13">
      <c r="A20533" t="s">
        <v>23689</v>
      </c>
      <c r="B20533" t="s">
        <v>14</v>
      </c>
      <c r="C20533" t="s">
        <v>13130</v>
      </c>
      <c r="D20533" t="s">
        <v>4691</v>
      </c>
      <c r="E20533" t="s">
        <v>17</v>
      </c>
      <c r="F20533" t="s">
        <v>1640</v>
      </c>
      <c r="G20533" t="s">
        <v>1920</v>
      </c>
      <c r="H20533" t="s">
        <v>20</v>
      </c>
      <c r="I20533" t="s">
        <v>709</v>
      </c>
      <c r="J20533" t="s">
        <v>709</v>
      </c>
      <c r="K20533" t="s">
        <v>22</v>
      </c>
      <c r="L20533" s="2">
        <v>1144</v>
      </c>
      <c r="M20533" s="3">
        <v>107472.50129190716</v>
      </c>
    </row>
    <row r="20534" spans="1:13">
      <c r="A20534" t="s">
        <v>23690</v>
      </c>
      <c r="B20534" t="s">
        <v>14</v>
      </c>
      <c r="C20534" t="s">
        <v>6051</v>
      </c>
      <c r="D20534" t="s">
        <v>4640</v>
      </c>
      <c r="E20534" t="s">
        <v>17</v>
      </c>
      <c r="F20534" t="s">
        <v>3168</v>
      </c>
      <c r="G20534" t="s">
        <v>3169</v>
      </c>
      <c r="H20534" t="s">
        <v>20</v>
      </c>
      <c r="I20534" t="s">
        <v>801</v>
      </c>
      <c r="J20534" t="s">
        <v>801</v>
      </c>
      <c r="K20534" t="s">
        <v>22</v>
      </c>
      <c r="L20534" s="2">
        <v>181.44</v>
      </c>
      <c r="M20534" s="3">
        <v>1199.8070730112922</v>
      </c>
    </row>
    <row r="20535" spans="1:13">
      <c r="A20535" t="s">
        <v>23690</v>
      </c>
      <c r="B20535" t="s">
        <v>14</v>
      </c>
      <c r="C20535" t="s">
        <v>6330</v>
      </c>
      <c r="D20535" t="s">
        <v>6331</v>
      </c>
      <c r="E20535" t="s">
        <v>17</v>
      </c>
      <c r="F20535" t="s">
        <v>3168</v>
      </c>
      <c r="G20535" t="s">
        <v>3169</v>
      </c>
      <c r="H20535" t="s">
        <v>20</v>
      </c>
      <c r="I20535" t="s">
        <v>686</v>
      </c>
      <c r="J20535" t="s">
        <v>686</v>
      </c>
      <c r="K20535" t="s">
        <v>22</v>
      </c>
      <c r="L20535" s="2">
        <v>362.88</v>
      </c>
      <c r="M20535" s="3">
        <v>4748.3087439182109</v>
      </c>
    </row>
    <row r="20536" spans="1:13">
      <c r="A20536" t="s">
        <v>23690</v>
      </c>
      <c r="B20536" t="s">
        <v>14</v>
      </c>
      <c r="C20536" t="s">
        <v>11583</v>
      </c>
      <c r="D20536" t="s">
        <v>10425</v>
      </c>
      <c r="E20536" t="s">
        <v>17</v>
      </c>
      <c r="F20536" t="s">
        <v>3168</v>
      </c>
      <c r="G20536" t="s">
        <v>3169</v>
      </c>
      <c r="H20536" t="s">
        <v>20</v>
      </c>
      <c r="I20536" t="s">
        <v>686</v>
      </c>
      <c r="J20536" t="s">
        <v>686</v>
      </c>
      <c r="K20536" t="s">
        <v>22</v>
      </c>
      <c r="L20536" s="2">
        <v>136.08000000000001</v>
      </c>
      <c r="M20536" s="3">
        <v>8993.1744727499063</v>
      </c>
    </row>
    <row r="20537" spans="1:13">
      <c r="A20537" t="s">
        <v>23690</v>
      </c>
      <c r="B20537" t="s">
        <v>14</v>
      </c>
      <c r="C20537" t="s">
        <v>16051</v>
      </c>
      <c r="D20537" t="s">
        <v>13728</v>
      </c>
      <c r="E20537" t="s">
        <v>17</v>
      </c>
      <c r="F20537" t="s">
        <v>3168</v>
      </c>
      <c r="G20537" t="s">
        <v>3169</v>
      </c>
      <c r="H20537" t="s">
        <v>20</v>
      </c>
      <c r="I20537" t="s">
        <v>686</v>
      </c>
      <c r="J20537" t="s">
        <v>686</v>
      </c>
      <c r="K20537" t="s">
        <v>22</v>
      </c>
      <c r="L20537" s="2">
        <v>317.52</v>
      </c>
      <c r="M20537" s="3">
        <v>10850.134492437819</v>
      </c>
    </row>
    <row r="20538" spans="1:13">
      <c r="A20538" t="s">
        <v>23691</v>
      </c>
      <c r="B20538" t="s">
        <v>14</v>
      </c>
      <c r="C20538" t="s">
        <v>16902</v>
      </c>
      <c r="D20538" t="s">
        <v>15505</v>
      </c>
      <c r="E20538" t="s">
        <v>17</v>
      </c>
      <c r="F20538" t="s">
        <v>2371</v>
      </c>
      <c r="G20538" t="s">
        <v>1920</v>
      </c>
      <c r="H20538" t="s">
        <v>20</v>
      </c>
      <c r="I20538" t="s">
        <v>918</v>
      </c>
      <c r="J20538" t="s">
        <v>918</v>
      </c>
      <c r="K20538" t="s">
        <v>22</v>
      </c>
      <c r="L20538" s="2">
        <v>626</v>
      </c>
      <c r="M20538" s="3">
        <v>61492.741392939643</v>
      </c>
    </row>
    <row r="20539" spans="1:13">
      <c r="A20539" t="s">
        <v>23692</v>
      </c>
      <c r="B20539" t="s">
        <v>14</v>
      </c>
      <c r="C20539" t="s">
        <v>5530</v>
      </c>
      <c r="D20539" t="s">
        <v>5531</v>
      </c>
      <c r="E20539" t="s">
        <v>17</v>
      </c>
      <c r="F20539" t="s">
        <v>116</v>
      </c>
      <c r="G20539" t="s">
        <v>1694</v>
      </c>
      <c r="H20539" t="s">
        <v>20</v>
      </c>
      <c r="I20539" t="s">
        <v>918</v>
      </c>
      <c r="J20539" t="s">
        <v>918</v>
      </c>
      <c r="K20539" t="s">
        <v>22</v>
      </c>
      <c r="L20539" s="2">
        <v>720</v>
      </c>
      <c r="M20539" s="3">
        <v>14960.75203132477</v>
      </c>
    </row>
    <row r="20540" spans="1:13">
      <c r="A20540" t="s">
        <v>23693</v>
      </c>
      <c r="B20540" t="s">
        <v>14</v>
      </c>
      <c r="C20540" t="s">
        <v>2746</v>
      </c>
      <c r="D20540" t="s">
        <v>1416</v>
      </c>
      <c r="E20540" t="s">
        <v>26</v>
      </c>
      <c r="F20540" t="s">
        <v>1439</v>
      </c>
      <c r="G20540" t="s">
        <v>2113</v>
      </c>
      <c r="H20540" t="s">
        <v>20</v>
      </c>
      <c r="I20540" t="s">
        <v>788</v>
      </c>
      <c r="J20540" t="s">
        <v>788</v>
      </c>
      <c r="K20540" t="s">
        <v>22</v>
      </c>
      <c r="L20540" s="2">
        <v>362.88</v>
      </c>
      <c r="M20540" s="3">
        <v>4080.1285944631395</v>
      </c>
    </row>
    <row r="20541" spans="1:13">
      <c r="A20541" t="s">
        <v>23694</v>
      </c>
      <c r="B20541" t="s">
        <v>14</v>
      </c>
      <c r="C20541" t="s">
        <v>19623</v>
      </c>
      <c r="D20541" t="s">
        <v>19624</v>
      </c>
      <c r="E20541" t="s">
        <v>17</v>
      </c>
      <c r="F20541" t="s">
        <v>116</v>
      </c>
      <c r="G20541" t="s">
        <v>1694</v>
      </c>
      <c r="H20541" t="s">
        <v>20</v>
      </c>
      <c r="I20541" t="s">
        <v>868</v>
      </c>
      <c r="J20541" t="s">
        <v>1095</v>
      </c>
      <c r="K20541" t="s">
        <v>335</v>
      </c>
      <c r="L20541" s="2">
        <v>2160</v>
      </c>
      <c r="M20541" s="3">
        <v>25631.053181117783</v>
      </c>
    </row>
    <row r="20542" spans="1:13">
      <c r="A20542" t="s">
        <v>23694</v>
      </c>
      <c r="B20542" t="s">
        <v>14</v>
      </c>
      <c r="C20542" t="s">
        <v>19623</v>
      </c>
      <c r="D20542" t="s">
        <v>19624</v>
      </c>
      <c r="E20542" t="s">
        <v>17</v>
      </c>
      <c r="F20542" t="s">
        <v>116</v>
      </c>
      <c r="G20542" t="s">
        <v>1694</v>
      </c>
      <c r="H20542" t="s">
        <v>20</v>
      </c>
      <c r="I20542" t="s">
        <v>1095</v>
      </c>
      <c r="J20542" t="s">
        <v>1095</v>
      </c>
      <c r="K20542" t="s">
        <v>22</v>
      </c>
      <c r="L20542" s="2">
        <v>720</v>
      </c>
      <c r="M20542" s="3">
        <v>8543.6843937059275</v>
      </c>
    </row>
    <row r="20543" spans="1:13">
      <c r="A20543" t="s">
        <v>23695</v>
      </c>
      <c r="B20543" t="s">
        <v>14</v>
      </c>
      <c r="C20543" t="s">
        <v>5813</v>
      </c>
      <c r="D20543" t="s">
        <v>3525</v>
      </c>
      <c r="E20543" t="s">
        <v>26</v>
      </c>
      <c r="F20543" t="s">
        <v>3720</v>
      </c>
      <c r="G20543" t="s">
        <v>4496</v>
      </c>
      <c r="H20543" t="s">
        <v>20</v>
      </c>
      <c r="I20543" t="s">
        <v>902</v>
      </c>
      <c r="J20543" t="s">
        <v>709</v>
      </c>
      <c r="K20543" t="s">
        <v>164</v>
      </c>
      <c r="L20543" s="2">
        <v>167.82</v>
      </c>
      <c r="M20543" s="3">
        <v>5633.6484106560811</v>
      </c>
    </row>
    <row r="20544" spans="1:13">
      <c r="A20544" t="s">
        <v>23696</v>
      </c>
      <c r="B20544" t="s">
        <v>14</v>
      </c>
      <c r="C20544" t="s">
        <v>4324</v>
      </c>
      <c r="D20544" t="s">
        <v>1851</v>
      </c>
      <c r="E20544" t="s">
        <v>26</v>
      </c>
      <c r="F20544" t="s">
        <v>3073</v>
      </c>
      <c r="G20544" t="s">
        <v>4213</v>
      </c>
      <c r="H20544" t="s">
        <v>20</v>
      </c>
      <c r="I20544" t="s">
        <v>835</v>
      </c>
      <c r="J20544" t="s">
        <v>835</v>
      </c>
      <c r="K20544" t="s">
        <v>22</v>
      </c>
      <c r="L20544" s="2">
        <v>90.72</v>
      </c>
      <c r="M20544" s="3">
        <v>2148.2091370360167</v>
      </c>
    </row>
    <row r="20545" spans="1:13">
      <c r="A20545" t="s">
        <v>23697</v>
      </c>
      <c r="B20545" t="s">
        <v>14</v>
      </c>
      <c r="C20545" t="s">
        <v>5536</v>
      </c>
      <c r="D20545" t="s">
        <v>1941</v>
      </c>
      <c r="E20545" t="s">
        <v>17</v>
      </c>
      <c r="F20545" t="s">
        <v>1395</v>
      </c>
      <c r="G20545" t="s">
        <v>1920</v>
      </c>
      <c r="H20545" t="s">
        <v>20</v>
      </c>
      <c r="I20545" t="s">
        <v>16134</v>
      </c>
      <c r="J20545" t="s">
        <v>16134</v>
      </c>
      <c r="K20545" t="s">
        <v>22</v>
      </c>
      <c r="L20545" s="2">
        <v>40</v>
      </c>
      <c r="M20545" s="3">
        <v>3704.1165954265953</v>
      </c>
    </row>
    <row r="20546" spans="1:13">
      <c r="A20546" t="s">
        <v>23698</v>
      </c>
      <c r="B20546" t="s">
        <v>14</v>
      </c>
      <c r="C20546" t="s">
        <v>18844</v>
      </c>
      <c r="D20546" t="s">
        <v>15505</v>
      </c>
      <c r="E20546" t="s">
        <v>17</v>
      </c>
      <c r="F20546" t="s">
        <v>1050</v>
      </c>
      <c r="G20546" t="s">
        <v>1920</v>
      </c>
      <c r="H20546" t="s">
        <v>20</v>
      </c>
      <c r="I20546" t="s">
        <v>791</v>
      </c>
      <c r="J20546" t="s">
        <v>791</v>
      </c>
      <c r="K20546" t="s">
        <v>22</v>
      </c>
      <c r="L20546" s="2">
        <v>880</v>
      </c>
      <c r="M20546" s="3">
        <v>38834.057165631282</v>
      </c>
    </row>
    <row r="20547" spans="1:13">
      <c r="A20547" t="s">
        <v>23699</v>
      </c>
      <c r="B20547" t="s">
        <v>14</v>
      </c>
      <c r="C20547" t="s">
        <v>7377</v>
      </c>
      <c r="D20547" t="s">
        <v>2477</v>
      </c>
      <c r="E20547" t="s">
        <v>17</v>
      </c>
      <c r="F20547" t="s">
        <v>2381</v>
      </c>
      <c r="G20547" t="s">
        <v>3820</v>
      </c>
      <c r="H20547" t="s">
        <v>20</v>
      </c>
      <c r="I20547" t="s">
        <v>692</v>
      </c>
      <c r="J20547" t="s">
        <v>692</v>
      </c>
      <c r="K20547" t="s">
        <v>22</v>
      </c>
      <c r="L20547" s="2">
        <v>585</v>
      </c>
      <c r="M20547" s="3">
        <v>43833.484318254115</v>
      </c>
    </row>
    <row r="20548" spans="1:13">
      <c r="A20548" t="s">
        <v>23700</v>
      </c>
      <c r="B20548" t="s">
        <v>14</v>
      </c>
      <c r="C20548" t="s">
        <v>6186</v>
      </c>
      <c r="D20548" t="s">
        <v>3088</v>
      </c>
      <c r="E20548" t="s">
        <v>17</v>
      </c>
      <c r="F20548" t="s">
        <v>2015</v>
      </c>
      <c r="G20548" t="s">
        <v>1566</v>
      </c>
      <c r="H20548" t="s">
        <v>20</v>
      </c>
      <c r="I20548" t="s">
        <v>16134</v>
      </c>
      <c r="J20548" t="s">
        <v>16134</v>
      </c>
      <c r="K20548" t="s">
        <v>22</v>
      </c>
      <c r="L20548" s="2">
        <v>50</v>
      </c>
      <c r="M20548" s="3">
        <v>280.4792587912242</v>
      </c>
    </row>
    <row r="20549" spans="1:13">
      <c r="A20549" t="s">
        <v>23701</v>
      </c>
      <c r="B20549" t="s">
        <v>14</v>
      </c>
      <c r="C20549" t="s">
        <v>8273</v>
      </c>
      <c r="D20549" t="s">
        <v>3321</v>
      </c>
      <c r="E20549" t="s">
        <v>17</v>
      </c>
      <c r="F20549" t="s">
        <v>2015</v>
      </c>
      <c r="G20549" t="s">
        <v>1566</v>
      </c>
      <c r="H20549" t="s">
        <v>20</v>
      </c>
      <c r="I20549" t="s">
        <v>16134</v>
      </c>
      <c r="J20549" t="s">
        <v>16134</v>
      </c>
      <c r="K20549" t="s">
        <v>22</v>
      </c>
      <c r="L20549" s="2">
        <v>261</v>
      </c>
      <c r="M20549" s="3">
        <v>9254.310169794775</v>
      </c>
    </row>
    <row r="20550" spans="1:13">
      <c r="A20550" t="s">
        <v>23702</v>
      </c>
      <c r="B20550" t="s">
        <v>14</v>
      </c>
      <c r="C20550" t="s">
        <v>5704</v>
      </c>
      <c r="D20550" t="s">
        <v>5705</v>
      </c>
      <c r="E20550" t="s">
        <v>17</v>
      </c>
      <c r="F20550" t="s">
        <v>1395</v>
      </c>
      <c r="G20550" t="s">
        <v>1920</v>
      </c>
      <c r="H20550" t="s">
        <v>20</v>
      </c>
      <c r="I20550" t="s">
        <v>956</v>
      </c>
      <c r="J20550" t="s">
        <v>956</v>
      </c>
      <c r="K20550" t="s">
        <v>22</v>
      </c>
      <c r="L20550" s="2">
        <v>155</v>
      </c>
      <c r="M20550" s="3">
        <v>7931.847660524274</v>
      </c>
    </row>
    <row r="20551" spans="1:13">
      <c r="A20551" t="s">
        <v>23703</v>
      </c>
      <c r="B20551" t="s">
        <v>14</v>
      </c>
      <c r="C20551" t="s">
        <v>12953</v>
      </c>
      <c r="D20551" t="s">
        <v>12762</v>
      </c>
      <c r="E20551" t="s">
        <v>17</v>
      </c>
      <c r="F20551" t="s">
        <v>2381</v>
      </c>
      <c r="G20551" t="s">
        <v>3820</v>
      </c>
      <c r="H20551" t="s">
        <v>20</v>
      </c>
      <c r="I20551" t="s">
        <v>16134</v>
      </c>
      <c r="J20551" t="s">
        <v>16134</v>
      </c>
      <c r="K20551" t="s">
        <v>22</v>
      </c>
      <c r="L20551" s="2">
        <v>104</v>
      </c>
      <c r="M20551" s="3">
        <v>8080.8773416988697</v>
      </c>
    </row>
    <row r="20552" spans="1:13">
      <c r="A20552" t="s">
        <v>23704</v>
      </c>
      <c r="B20552" t="s">
        <v>14</v>
      </c>
      <c r="C20552" t="s">
        <v>23705</v>
      </c>
      <c r="D20552" t="s">
        <v>12463</v>
      </c>
      <c r="E20552" t="s">
        <v>17</v>
      </c>
      <c r="F20552" t="s">
        <v>1395</v>
      </c>
      <c r="G20552" t="s">
        <v>1920</v>
      </c>
      <c r="H20552" t="s">
        <v>20</v>
      </c>
      <c r="I20552" t="s">
        <v>878</v>
      </c>
      <c r="J20552" t="s">
        <v>878</v>
      </c>
      <c r="K20552" t="s">
        <v>22</v>
      </c>
      <c r="L20552" s="2">
        <v>47</v>
      </c>
      <c r="M20552" s="3">
        <v>4139.1806716004194</v>
      </c>
    </row>
    <row r="20553" spans="1:13">
      <c r="A20553" t="s">
        <v>23706</v>
      </c>
      <c r="B20553" t="s">
        <v>14</v>
      </c>
      <c r="C20553" t="s">
        <v>23707</v>
      </c>
      <c r="D20553" t="s">
        <v>23708</v>
      </c>
      <c r="E20553" t="s">
        <v>17</v>
      </c>
      <c r="F20553" t="s">
        <v>1395</v>
      </c>
      <c r="G20553" t="s">
        <v>1920</v>
      </c>
      <c r="H20553" t="s">
        <v>20</v>
      </c>
      <c r="I20553" t="s">
        <v>878</v>
      </c>
      <c r="J20553" t="s">
        <v>878</v>
      </c>
      <c r="K20553" t="s">
        <v>22</v>
      </c>
      <c r="L20553" s="2">
        <v>32</v>
      </c>
      <c r="M20553" s="3">
        <v>2023.6274632861646</v>
      </c>
    </row>
    <row r="20554" spans="1:13">
      <c r="A20554" t="s">
        <v>23709</v>
      </c>
      <c r="B20554" t="s">
        <v>14</v>
      </c>
      <c r="C20554" t="s">
        <v>5594</v>
      </c>
      <c r="D20554" t="s">
        <v>4741</v>
      </c>
      <c r="E20554" t="s">
        <v>17</v>
      </c>
      <c r="F20554" t="s">
        <v>1329</v>
      </c>
      <c r="G20554" t="s">
        <v>1920</v>
      </c>
      <c r="H20554" t="s">
        <v>20</v>
      </c>
      <c r="I20554" t="s">
        <v>878</v>
      </c>
      <c r="J20554" t="s">
        <v>878</v>
      </c>
      <c r="K20554" t="s">
        <v>22</v>
      </c>
      <c r="L20554" s="2">
        <v>100</v>
      </c>
      <c r="M20554" s="3">
        <v>90.16802096437182</v>
      </c>
    </row>
    <row r="20555" spans="1:13">
      <c r="A20555" t="s">
        <v>23710</v>
      </c>
      <c r="B20555" t="s">
        <v>14</v>
      </c>
      <c r="C20555" t="s">
        <v>23475</v>
      </c>
      <c r="D20555" t="s">
        <v>23476</v>
      </c>
      <c r="E20555" t="s">
        <v>17</v>
      </c>
      <c r="F20555" t="s">
        <v>1908</v>
      </c>
      <c r="G20555" t="s">
        <v>19057</v>
      </c>
      <c r="H20555" t="s">
        <v>20</v>
      </c>
      <c r="I20555" t="s">
        <v>881</v>
      </c>
      <c r="J20555" t="s">
        <v>881</v>
      </c>
      <c r="K20555" t="s">
        <v>22</v>
      </c>
      <c r="L20555" s="2">
        <v>40</v>
      </c>
      <c r="M20555" s="3">
        <v>863.58762194694941</v>
      </c>
    </row>
    <row r="20556" spans="1:13">
      <c r="A20556" t="s">
        <v>23710</v>
      </c>
      <c r="B20556" t="s">
        <v>14</v>
      </c>
      <c r="C20556" t="s">
        <v>23711</v>
      </c>
      <c r="D20556" t="s">
        <v>23712</v>
      </c>
      <c r="E20556" t="s">
        <v>17</v>
      </c>
      <c r="F20556" t="s">
        <v>1908</v>
      </c>
      <c r="G20556" t="s">
        <v>19057</v>
      </c>
      <c r="H20556" t="s">
        <v>20</v>
      </c>
      <c r="I20556" t="s">
        <v>881</v>
      </c>
      <c r="J20556" t="s">
        <v>881</v>
      </c>
      <c r="K20556" t="s">
        <v>22</v>
      </c>
      <c r="L20556" s="2">
        <v>40</v>
      </c>
      <c r="M20556" s="3">
        <v>3313.9856782790121</v>
      </c>
    </row>
    <row r="20557" spans="1:13">
      <c r="A20557" t="s">
        <v>23710</v>
      </c>
      <c r="B20557" t="s">
        <v>14</v>
      </c>
      <c r="C20557" t="s">
        <v>13260</v>
      </c>
      <c r="D20557" t="s">
        <v>13261</v>
      </c>
      <c r="E20557" t="s">
        <v>17</v>
      </c>
      <c r="F20557" t="s">
        <v>1908</v>
      </c>
      <c r="G20557" t="s">
        <v>19057</v>
      </c>
      <c r="H20557" t="s">
        <v>20</v>
      </c>
      <c r="I20557" t="s">
        <v>881</v>
      </c>
      <c r="J20557" t="s">
        <v>881</v>
      </c>
      <c r="K20557" t="s">
        <v>22</v>
      </c>
      <c r="L20557" s="2">
        <v>40</v>
      </c>
      <c r="M20557" s="3">
        <v>3673.475354224026</v>
      </c>
    </row>
    <row r="20558" spans="1:13">
      <c r="A20558" t="s">
        <v>23713</v>
      </c>
      <c r="B20558" t="s">
        <v>14</v>
      </c>
      <c r="C20558" t="s">
        <v>5247</v>
      </c>
      <c r="D20558" t="s">
        <v>3088</v>
      </c>
      <c r="E20558" t="s">
        <v>17</v>
      </c>
      <c r="F20558" t="s">
        <v>1395</v>
      </c>
      <c r="G20558" t="s">
        <v>1920</v>
      </c>
      <c r="H20558" t="s">
        <v>20</v>
      </c>
      <c r="I20558" t="s">
        <v>615</v>
      </c>
      <c r="J20558" t="s">
        <v>902</v>
      </c>
      <c r="K20558" t="s">
        <v>52</v>
      </c>
      <c r="L20558" s="2">
        <v>86</v>
      </c>
      <c r="M20558" s="3">
        <v>4981.1973645819744</v>
      </c>
    </row>
    <row r="20559" spans="1:13">
      <c r="A20559" t="s">
        <v>23714</v>
      </c>
      <c r="B20559" t="s">
        <v>14</v>
      </c>
      <c r="C20559" t="s">
        <v>5292</v>
      </c>
      <c r="D20559" t="s">
        <v>2186</v>
      </c>
      <c r="E20559" t="s">
        <v>26</v>
      </c>
      <c r="F20559" t="s">
        <v>1727</v>
      </c>
      <c r="G20559" t="s">
        <v>6711</v>
      </c>
      <c r="H20559" t="s">
        <v>20</v>
      </c>
      <c r="I20559" t="s">
        <v>937</v>
      </c>
      <c r="J20559" t="s">
        <v>690</v>
      </c>
      <c r="K20559" t="s">
        <v>335</v>
      </c>
      <c r="L20559" s="2">
        <v>113.4</v>
      </c>
      <c r="M20559" s="3">
        <v>2224.7119278347436</v>
      </c>
    </row>
    <row r="20560" spans="1:13">
      <c r="A20560" t="s">
        <v>23715</v>
      </c>
      <c r="B20560" t="s">
        <v>14</v>
      </c>
      <c r="C20560" t="s">
        <v>3068</v>
      </c>
      <c r="D20560" t="s">
        <v>2490</v>
      </c>
      <c r="E20560" t="s">
        <v>17</v>
      </c>
      <c r="F20560" t="s">
        <v>1335</v>
      </c>
      <c r="G20560" t="s">
        <v>1336</v>
      </c>
      <c r="H20560" t="s">
        <v>20</v>
      </c>
      <c r="I20560" t="s">
        <v>1026</v>
      </c>
      <c r="J20560" t="s">
        <v>1026</v>
      </c>
      <c r="K20560" t="s">
        <v>22</v>
      </c>
      <c r="L20560" s="2">
        <v>25</v>
      </c>
      <c r="M20560" s="3">
        <v>2289.9923338285062</v>
      </c>
    </row>
    <row r="20561" spans="1:13">
      <c r="A20561" t="s">
        <v>23716</v>
      </c>
      <c r="B20561" t="s">
        <v>14</v>
      </c>
      <c r="C20561" t="s">
        <v>4450</v>
      </c>
      <c r="D20561" t="s">
        <v>4451</v>
      </c>
      <c r="E20561" t="s">
        <v>26</v>
      </c>
      <c r="F20561" t="s">
        <v>2252</v>
      </c>
      <c r="G20561" t="s">
        <v>4452</v>
      </c>
      <c r="H20561" t="s">
        <v>20</v>
      </c>
      <c r="I20561" t="s">
        <v>689</v>
      </c>
      <c r="J20561" t="s">
        <v>689</v>
      </c>
      <c r="K20561" t="s">
        <v>22</v>
      </c>
      <c r="L20561" s="2">
        <v>1632.96</v>
      </c>
      <c r="M20561" s="3">
        <v>125632.84724463278</v>
      </c>
    </row>
    <row r="20562" spans="1:13">
      <c r="A20562" t="s">
        <v>23717</v>
      </c>
      <c r="B20562" t="s">
        <v>14</v>
      </c>
      <c r="C20562" t="s">
        <v>23718</v>
      </c>
      <c r="D20562" t="s">
        <v>4437</v>
      </c>
      <c r="E20562" t="s">
        <v>26</v>
      </c>
      <c r="F20562" t="s">
        <v>1612</v>
      </c>
      <c r="G20562" t="s">
        <v>7533</v>
      </c>
      <c r="H20562" t="s">
        <v>20</v>
      </c>
      <c r="I20562" t="s">
        <v>791</v>
      </c>
      <c r="J20562" t="s">
        <v>791</v>
      </c>
      <c r="K20562" t="s">
        <v>22</v>
      </c>
      <c r="L20562" s="2">
        <v>226.8</v>
      </c>
      <c r="M20562" s="3">
        <v>14985.145811597258</v>
      </c>
    </row>
    <row r="20563" spans="1:13">
      <c r="A20563" t="s">
        <v>23719</v>
      </c>
      <c r="B20563" t="s">
        <v>14</v>
      </c>
      <c r="C20563" t="s">
        <v>4389</v>
      </c>
      <c r="D20563" t="s">
        <v>330</v>
      </c>
      <c r="E20563" t="s">
        <v>26</v>
      </c>
      <c r="F20563" t="s">
        <v>1773</v>
      </c>
      <c r="G20563" t="s">
        <v>2737</v>
      </c>
      <c r="H20563" t="s">
        <v>2738</v>
      </c>
      <c r="I20563" t="s">
        <v>687</v>
      </c>
      <c r="J20563" t="s">
        <v>16394</v>
      </c>
      <c r="K20563" t="s">
        <v>335</v>
      </c>
      <c r="L20563" s="2">
        <v>1451.52</v>
      </c>
      <c r="M20563" s="3">
        <v>118703.52706427674</v>
      </c>
    </row>
    <row r="20564" spans="1:13">
      <c r="A20564" t="s">
        <v>23720</v>
      </c>
      <c r="B20564" t="s">
        <v>14</v>
      </c>
      <c r="C20564" t="s">
        <v>3446</v>
      </c>
      <c r="D20564" t="s">
        <v>1934</v>
      </c>
      <c r="E20564" t="s">
        <v>26</v>
      </c>
      <c r="F20564" t="s">
        <v>1409</v>
      </c>
      <c r="G20564" t="s">
        <v>2864</v>
      </c>
      <c r="H20564" t="s">
        <v>2865</v>
      </c>
      <c r="I20564" t="s">
        <v>878</v>
      </c>
      <c r="J20564" t="s">
        <v>878</v>
      </c>
      <c r="K20564" t="s">
        <v>22</v>
      </c>
      <c r="L20564" s="2">
        <v>181.44</v>
      </c>
      <c r="M20564" s="3">
        <v>927.00494634911013</v>
      </c>
    </row>
    <row r="20565" spans="1:13">
      <c r="A20565" t="s">
        <v>23721</v>
      </c>
      <c r="B20565" t="s">
        <v>14</v>
      </c>
      <c r="C20565" t="s">
        <v>5336</v>
      </c>
      <c r="D20565" t="s">
        <v>5337</v>
      </c>
      <c r="E20565" t="s">
        <v>17</v>
      </c>
      <c r="F20565" t="s">
        <v>194</v>
      </c>
      <c r="G20565" t="s">
        <v>4417</v>
      </c>
      <c r="H20565" t="s">
        <v>20</v>
      </c>
      <c r="I20565" t="s">
        <v>809</v>
      </c>
      <c r="J20565" t="s">
        <v>809</v>
      </c>
      <c r="K20565" t="s">
        <v>22</v>
      </c>
      <c r="L20565" s="2">
        <v>100</v>
      </c>
      <c r="M20565" s="3">
        <v>2593.9284134910768</v>
      </c>
    </row>
    <row r="20566" spans="1:13">
      <c r="A20566" t="s">
        <v>23722</v>
      </c>
      <c r="B20566" t="s">
        <v>14</v>
      </c>
      <c r="C20566" t="s">
        <v>18306</v>
      </c>
      <c r="D20566" t="s">
        <v>18307</v>
      </c>
      <c r="E20566" t="s">
        <v>17</v>
      </c>
      <c r="F20566" t="s">
        <v>1320</v>
      </c>
      <c r="G20566" t="s">
        <v>5745</v>
      </c>
      <c r="H20566" t="s">
        <v>20</v>
      </c>
      <c r="I20566" t="s">
        <v>791</v>
      </c>
      <c r="J20566" t="s">
        <v>791</v>
      </c>
      <c r="K20566" t="s">
        <v>22</v>
      </c>
      <c r="L20566" s="2">
        <v>180</v>
      </c>
      <c r="M20566" s="3">
        <v>12644.525544006603</v>
      </c>
    </row>
    <row r="20567" spans="1:13">
      <c r="A20567" t="s">
        <v>23723</v>
      </c>
      <c r="B20567" t="s">
        <v>14</v>
      </c>
      <c r="C20567" t="s">
        <v>4230</v>
      </c>
      <c r="D20567" t="s">
        <v>4231</v>
      </c>
      <c r="E20567" t="s">
        <v>17</v>
      </c>
      <c r="F20567" t="s">
        <v>116</v>
      </c>
      <c r="G20567" t="s">
        <v>1400</v>
      </c>
      <c r="H20567" t="s">
        <v>20</v>
      </c>
      <c r="I20567" t="s">
        <v>932</v>
      </c>
      <c r="J20567" t="s">
        <v>932</v>
      </c>
      <c r="K20567" t="s">
        <v>22</v>
      </c>
      <c r="L20567" s="2">
        <v>2880</v>
      </c>
      <c r="M20567" s="3">
        <v>209971.32533418667</v>
      </c>
    </row>
    <row r="20568" spans="1:13">
      <c r="A20568" t="s">
        <v>23724</v>
      </c>
      <c r="B20568" t="s">
        <v>14</v>
      </c>
      <c r="C20568" t="s">
        <v>3405</v>
      </c>
      <c r="D20568" t="s">
        <v>3406</v>
      </c>
      <c r="E20568" t="s">
        <v>17</v>
      </c>
      <c r="F20568" t="s">
        <v>116</v>
      </c>
      <c r="G20568" t="s">
        <v>1400</v>
      </c>
      <c r="H20568" t="s">
        <v>20</v>
      </c>
      <c r="I20568" t="s">
        <v>932</v>
      </c>
      <c r="J20568" t="s">
        <v>932</v>
      </c>
      <c r="K20568" t="s">
        <v>22</v>
      </c>
      <c r="L20568" s="2">
        <v>9360</v>
      </c>
      <c r="M20568" s="3">
        <v>122310.72382582694</v>
      </c>
    </row>
    <row r="20569" spans="1:13">
      <c r="A20569" t="s">
        <v>23725</v>
      </c>
      <c r="B20569" t="s">
        <v>14</v>
      </c>
      <c r="C20569" t="s">
        <v>1398</v>
      </c>
      <c r="D20569" t="s">
        <v>1399</v>
      </c>
      <c r="E20569" t="s">
        <v>17</v>
      </c>
      <c r="F20569" t="s">
        <v>116</v>
      </c>
      <c r="G20569" t="s">
        <v>1400</v>
      </c>
      <c r="H20569" t="s">
        <v>20</v>
      </c>
      <c r="I20569" t="s">
        <v>1067</v>
      </c>
      <c r="J20569" t="s">
        <v>868</v>
      </c>
      <c r="K20569" t="s">
        <v>22</v>
      </c>
      <c r="L20569" s="2">
        <v>3600</v>
      </c>
      <c r="M20569" s="3">
        <v>233039.44990387495</v>
      </c>
    </row>
    <row r="20570" spans="1:13">
      <c r="A20570" t="s">
        <v>23726</v>
      </c>
      <c r="B20570" t="s">
        <v>14</v>
      </c>
      <c r="C20570" t="s">
        <v>22775</v>
      </c>
      <c r="D20570" t="s">
        <v>22776</v>
      </c>
      <c r="E20570" t="s">
        <v>17</v>
      </c>
      <c r="F20570" t="s">
        <v>1329</v>
      </c>
      <c r="G20570" t="s">
        <v>1330</v>
      </c>
      <c r="H20570" t="s">
        <v>20</v>
      </c>
      <c r="I20570" t="s">
        <v>801</v>
      </c>
      <c r="J20570" t="s">
        <v>801</v>
      </c>
      <c r="K20570" t="s">
        <v>22</v>
      </c>
      <c r="L20570" s="2">
        <v>30</v>
      </c>
      <c r="M20570" s="3">
        <v>2514.28935487135</v>
      </c>
    </row>
    <row r="20571" spans="1:13">
      <c r="A20571" t="s">
        <v>23727</v>
      </c>
      <c r="B20571" t="s">
        <v>14</v>
      </c>
      <c r="C20571" t="s">
        <v>4349</v>
      </c>
      <c r="D20571" t="s">
        <v>2342</v>
      </c>
      <c r="E20571" t="s">
        <v>17</v>
      </c>
      <c r="F20571" t="s">
        <v>1050</v>
      </c>
      <c r="G20571" t="s">
        <v>1920</v>
      </c>
      <c r="H20571" t="s">
        <v>20</v>
      </c>
      <c r="I20571" t="s">
        <v>797</v>
      </c>
      <c r="J20571" t="s">
        <v>797</v>
      </c>
      <c r="K20571" t="s">
        <v>22</v>
      </c>
      <c r="L20571" s="2">
        <v>350</v>
      </c>
      <c r="M20571" s="3">
        <v>12826.559343429633</v>
      </c>
    </row>
    <row r="20572" spans="1:13">
      <c r="A20572" t="s">
        <v>23728</v>
      </c>
      <c r="B20572" t="s">
        <v>14</v>
      </c>
      <c r="C20572" t="s">
        <v>2779</v>
      </c>
      <c r="D20572" t="s">
        <v>2780</v>
      </c>
      <c r="E20572" t="s">
        <v>17</v>
      </c>
      <c r="F20572" t="s">
        <v>2640</v>
      </c>
      <c r="G20572" t="s">
        <v>2307</v>
      </c>
      <c r="H20572" t="s">
        <v>20</v>
      </c>
      <c r="I20572" t="s">
        <v>944</v>
      </c>
      <c r="J20572" t="s">
        <v>944</v>
      </c>
      <c r="K20572" t="s">
        <v>22</v>
      </c>
      <c r="L20572" s="2">
        <v>360</v>
      </c>
      <c r="M20572" s="3">
        <v>31605.186000913953</v>
      </c>
    </row>
    <row r="20573" spans="1:13">
      <c r="A20573" t="s">
        <v>23729</v>
      </c>
      <c r="B20573" t="s">
        <v>14</v>
      </c>
      <c r="C20573" t="s">
        <v>2083</v>
      </c>
      <c r="D20573" t="s">
        <v>1980</v>
      </c>
      <c r="E20573" t="s">
        <v>26</v>
      </c>
      <c r="F20573" t="s">
        <v>2038</v>
      </c>
      <c r="G20573" t="s">
        <v>1715</v>
      </c>
      <c r="H20573" t="s">
        <v>20</v>
      </c>
      <c r="I20573" t="s">
        <v>709</v>
      </c>
      <c r="J20573" t="s">
        <v>709</v>
      </c>
      <c r="K20573" t="s">
        <v>22</v>
      </c>
      <c r="L20573" s="2">
        <v>226.8</v>
      </c>
      <c r="M20573" s="3">
        <v>17652.405324345549</v>
      </c>
    </row>
    <row r="20574" spans="1:13">
      <c r="A20574" t="s">
        <v>23730</v>
      </c>
      <c r="B20574" t="s">
        <v>14</v>
      </c>
      <c r="C20574" t="s">
        <v>5247</v>
      </c>
      <c r="D20574" t="s">
        <v>3088</v>
      </c>
      <c r="E20574" t="s">
        <v>17</v>
      </c>
      <c r="F20574" t="s">
        <v>2381</v>
      </c>
      <c r="G20574" t="s">
        <v>2382</v>
      </c>
      <c r="H20574" t="s">
        <v>20</v>
      </c>
      <c r="I20574" t="s">
        <v>615</v>
      </c>
      <c r="J20574" t="s">
        <v>902</v>
      </c>
      <c r="K20574" t="s">
        <v>52</v>
      </c>
      <c r="L20574" s="2">
        <v>150</v>
      </c>
      <c r="M20574" s="3">
        <v>8688.1349382243734</v>
      </c>
    </row>
    <row r="20575" spans="1:13">
      <c r="A20575" t="s">
        <v>23731</v>
      </c>
      <c r="B20575" t="s">
        <v>14</v>
      </c>
      <c r="C20575" t="s">
        <v>5239</v>
      </c>
      <c r="D20575" t="s">
        <v>5240</v>
      </c>
      <c r="E20575" t="s">
        <v>26</v>
      </c>
      <c r="F20575" t="s">
        <v>2089</v>
      </c>
      <c r="G20575" t="s">
        <v>5241</v>
      </c>
      <c r="H20575" t="s">
        <v>20</v>
      </c>
      <c r="I20575" t="s">
        <v>827</v>
      </c>
      <c r="J20575" t="s">
        <v>916</v>
      </c>
      <c r="K20575" t="s">
        <v>1593</v>
      </c>
      <c r="L20575" s="2">
        <v>249.48</v>
      </c>
      <c r="M20575" s="3">
        <v>442.2342638917354</v>
      </c>
    </row>
    <row r="20576" spans="1:13">
      <c r="A20576" t="s">
        <v>23732</v>
      </c>
      <c r="B20576" t="s">
        <v>14</v>
      </c>
      <c r="C20576" t="s">
        <v>8681</v>
      </c>
      <c r="D20576" t="s">
        <v>8682</v>
      </c>
      <c r="E20576" t="s">
        <v>17</v>
      </c>
      <c r="F20576" t="s">
        <v>2640</v>
      </c>
      <c r="G20576" t="s">
        <v>2307</v>
      </c>
      <c r="H20576" t="s">
        <v>20</v>
      </c>
      <c r="I20576" t="s">
        <v>881</v>
      </c>
      <c r="J20576" t="s">
        <v>881</v>
      </c>
      <c r="K20576" t="s">
        <v>22</v>
      </c>
      <c r="L20576" s="2">
        <v>180</v>
      </c>
      <c r="M20576" s="3">
        <v>15351.01557554719</v>
      </c>
    </row>
    <row r="20577" spans="1:13">
      <c r="A20577" t="s">
        <v>23732</v>
      </c>
      <c r="B20577" t="s">
        <v>14</v>
      </c>
      <c r="C20577" t="s">
        <v>8681</v>
      </c>
      <c r="D20577" t="s">
        <v>8682</v>
      </c>
      <c r="E20577" t="s">
        <v>17</v>
      </c>
      <c r="F20577" t="s">
        <v>2640</v>
      </c>
      <c r="G20577" t="s">
        <v>2307</v>
      </c>
      <c r="H20577" t="s">
        <v>20</v>
      </c>
      <c r="I20577" t="s">
        <v>881</v>
      </c>
      <c r="J20577" t="s">
        <v>881</v>
      </c>
      <c r="K20577" t="s">
        <v>22</v>
      </c>
      <c r="L20577" s="2">
        <v>49</v>
      </c>
      <c r="M20577" s="3">
        <v>4178.8875733434015</v>
      </c>
    </row>
    <row r="20578" spans="1:13">
      <c r="A20578" t="s">
        <v>23732</v>
      </c>
      <c r="B20578" t="s">
        <v>14</v>
      </c>
      <c r="C20578" t="s">
        <v>8681</v>
      </c>
      <c r="D20578" t="s">
        <v>8682</v>
      </c>
      <c r="E20578" t="s">
        <v>17</v>
      </c>
      <c r="F20578" t="s">
        <v>2640</v>
      </c>
      <c r="G20578" t="s">
        <v>2307</v>
      </c>
      <c r="H20578" t="s">
        <v>20</v>
      </c>
      <c r="I20578" t="s">
        <v>881</v>
      </c>
      <c r="J20578" t="s">
        <v>881</v>
      </c>
      <c r="K20578" t="s">
        <v>22</v>
      </c>
      <c r="L20578" s="2">
        <v>10</v>
      </c>
      <c r="M20578" s="3">
        <v>852.83419864151051</v>
      </c>
    </row>
    <row r="20579" spans="1:13">
      <c r="A20579" t="s">
        <v>23733</v>
      </c>
      <c r="B20579" t="s">
        <v>14</v>
      </c>
      <c r="C20579" t="s">
        <v>10337</v>
      </c>
      <c r="D20579" t="s">
        <v>10338</v>
      </c>
      <c r="E20579" t="s">
        <v>17</v>
      </c>
      <c r="F20579" t="s">
        <v>2119</v>
      </c>
      <c r="G20579" t="s">
        <v>2927</v>
      </c>
      <c r="H20579" t="s">
        <v>20</v>
      </c>
      <c r="I20579" t="s">
        <v>851</v>
      </c>
      <c r="J20579" t="s">
        <v>851</v>
      </c>
      <c r="K20579" t="s">
        <v>22</v>
      </c>
      <c r="L20579" s="2">
        <v>300</v>
      </c>
      <c r="M20579" s="3">
        <v>14901.383734926669</v>
      </c>
    </row>
    <row r="20580" spans="1:13">
      <c r="A20580" t="s">
        <v>23733</v>
      </c>
      <c r="B20580" t="s">
        <v>14</v>
      </c>
      <c r="C20580" t="s">
        <v>10337</v>
      </c>
      <c r="D20580" t="s">
        <v>10338</v>
      </c>
      <c r="E20580" t="s">
        <v>17</v>
      </c>
      <c r="F20580" t="s">
        <v>2119</v>
      </c>
      <c r="G20580" t="s">
        <v>2927</v>
      </c>
      <c r="H20580" t="s">
        <v>20</v>
      </c>
      <c r="I20580" t="s">
        <v>851</v>
      </c>
      <c r="J20580" t="s">
        <v>851</v>
      </c>
      <c r="K20580" t="s">
        <v>22</v>
      </c>
      <c r="L20580" s="2">
        <v>50</v>
      </c>
      <c r="M20580" s="3">
        <v>2483.5639558211114</v>
      </c>
    </row>
    <row r="20581" spans="1:13">
      <c r="A20581" t="s">
        <v>23734</v>
      </c>
      <c r="B20581" t="s">
        <v>14</v>
      </c>
      <c r="C20581" t="s">
        <v>23735</v>
      </c>
      <c r="D20581" t="s">
        <v>23736</v>
      </c>
      <c r="E20581" t="s">
        <v>17</v>
      </c>
      <c r="F20581" t="s">
        <v>2119</v>
      </c>
      <c r="G20581" t="s">
        <v>2927</v>
      </c>
      <c r="H20581" t="s">
        <v>20</v>
      </c>
      <c r="I20581" t="s">
        <v>827</v>
      </c>
      <c r="J20581" t="s">
        <v>827</v>
      </c>
      <c r="K20581" t="s">
        <v>22</v>
      </c>
      <c r="L20581" s="2">
        <v>35</v>
      </c>
      <c r="M20581" s="3">
        <v>1239.2892510763556</v>
      </c>
    </row>
    <row r="20582" spans="1:13">
      <c r="A20582" t="s">
        <v>23737</v>
      </c>
      <c r="B20582" t="s">
        <v>14</v>
      </c>
      <c r="C20582" t="s">
        <v>23738</v>
      </c>
      <c r="D20582" t="s">
        <v>23739</v>
      </c>
      <c r="E20582" t="s">
        <v>17</v>
      </c>
      <c r="F20582" t="s">
        <v>2119</v>
      </c>
      <c r="G20582" t="s">
        <v>2927</v>
      </c>
      <c r="H20582" t="s">
        <v>20</v>
      </c>
      <c r="I20582" t="s">
        <v>827</v>
      </c>
      <c r="J20582" t="s">
        <v>827</v>
      </c>
      <c r="K20582" t="s">
        <v>22</v>
      </c>
      <c r="L20582" s="2">
        <v>24</v>
      </c>
      <c r="M20582" s="3">
        <v>630.422508980207</v>
      </c>
    </row>
    <row r="20583" spans="1:13">
      <c r="A20583" t="s">
        <v>23740</v>
      </c>
      <c r="B20583" t="s">
        <v>14</v>
      </c>
      <c r="C20583" t="s">
        <v>14512</v>
      </c>
      <c r="D20583" t="s">
        <v>3798</v>
      </c>
      <c r="E20583" t="s">
        <v>17</v>
      </c>
      <c r="F20583" t="s">
        <v>2119</v>
      </c>
      <c r="G20583" t="s">
        <v>2927</v>
      </c>
      <c r="H20583" t="s">
        <v>20</v>
      </c>
      <c r="I20583" t="s">
        <v>827</v>
      </c>
      <c r="J20583" t="s">
        <v>827</v>
      </c>
      <c r="K20583" t="s">
        <v>22</v>
      </c>
      <c r="L20583" s="2">
        <v>25</v>
      </c>
      <c r="M20583" s="3">
        <v>558.69138626707252</v>
      </c>
    </row>
    <row r="20584" spans="1:13">
      <c r="A20584" t="s">
        <v>23741</v>
      </c>
      <c r="B20584" t="s">
        <v>14</v>
      </c>
      <c r="C20584" t="s">
        <v>9504</v>
      </c>
      <c r="D20584" t="s">
        <v>9107</v>
      </c>
      <c r="E20584" t="s">
        <v>17</v>
      </c>
      <c r="F20584" t="s">
        <v>2119</v>
      </c>
      <c r="G20584" t="s">
        <v>2927</v>
      </c>
      <c r="H20584" t="s">
        <v>20</v>
      </c>
      <c r="I20584" t="s">
        <v>827</v>
      </c>
      <c r="J20584" t="s">
        <v>827</v>
      </c>
      <c r="K20584" t="s">
        <v>22</v>
      </c>
      <c r="L20584" s="2">
        <v>100</v>
      </c>
      <c r="M20584" s="3">
        <v>137.32939696102676</v>
      </c>
    </row>
    <row r="20585" spans="1:13">
      <c r="A20585" t="s">
        <v>23742</v>
      </c>
      <c r="B20585" t="s">
        <v>14</v>
      </c>
      <c r="C20585" t="s">
        <v>8820</v>
      </c>
      <c r="D20585" t="s">
        <v>6376</v>
      </c>
      <c r="E20585" t="s">
        <v>17</v>
      </c>
      <c r="F20585" t="s">
        <v>2119</v>
      </c>
      <c r="G20585" t="s">
        <v>2927</v>
      </c>
      <c r="H20585" t="s">
        <v>20</v>
      </c>
      <c r="I20585" t="s">
        <v>827</v>
      </c>
      <c r="J20585" t="s">
        <v>827</v>
      </c>
      <c r="K20585" t="s">
        <v>22</v>
      </c>
      <c r="L20585" s="2">
        <v>100</v>
      </c>
      <c r="M20585" s="3">
        <v>4426.6214758040587</v>
      </c>
    </row>
    <row r="20586" spans="1:13">
      <c r="A20586" t="s">
        <v>23743</v>
      </c>
      <c r="B20586" t="s">
        <v>14</v>
      </c>
      <c r="C20586" t="s">
        <v>13881</v>
      </c>
      <c r="D20586" t="s">
        <v>11467</v>
      </c>
      <c r="E20586" t="s">
        <v>17</v>
      </c>
      <c r="F20586" t="s">
        <v>2119</v>
      </c>
      <c r="G20586" t="s">
        <v>2927</v>
      </c>
      <c r="H20586" t="s">
        <v>20</v>
      </c>
      <c r="I20586" t="s">
        <v>692</v>
      </c>
      <c r="J20586" t="s">
        <v>692</v>
      </c>
      <c r="K20586" t="s">
        <v>22</v>
      </c>
      <c r="L20586" s="2">
        <v>100</v>
      </c>
      <c r="M20586" s="3">
        <v>6604.1124241041634</v>
      </c>
    </row>
    <row r="20587" spans="1:13">
      <c r="A20587" t="s">
        <v>23743</v>
      </c>
      <c r="B20587" t="s">
        <v>14</v>
      </c>
      <c r="C20587" t="s">
        <v>13881</v>
      </c>
      <c r="D20587" t="s">
        <v>11467</v>
      </c>
      <c r="E20587" t="s">
        <v>17</v>
      </c>
      <c r="F20587" t="s">
        <v>2119</v>
      </c>
      <c r="G20587" t="s">
        <v>2927</v>
      </c>
      <c r="H20587" t="s">
        <v>20</v>
      </c>
      <c r="I20587" t="s">
        <v>692</v>
      </c>
      <c r="J20587" t="s">
        <v>692</v>
      </c>
      <c r="K20587" t="s">
        <v>22</v>
      </c>
      <c r="L20587" s="2">
        <v>75</v>
      </c>
      <c r="M20587" s="3">
        <v>4953.0843180781221</v>
      </c>
    </row>
    <row r="20588" spans="1:13">
      <c r="A20588" t="s">
        <v>23744</v>
      </c>
      <c r="B20588" t="s">
        <v>14</v>
      </c>
      <c r="C20588" t="s">
        <v>6354</v>
      </c>
      <c r="D20588" t="s">
        <v>6355</v>
      </c>
      <c r="E20588" t="s">
        <v>17</v>
      </c>
      <c r="F20588" t="s">
        <v>2119</v>
      </c>
      <c r="G20588" t="s">
        <v>2927</v>
      </c>
      <c r="H20588" t="s">
        <v>20</v>
      </c>
      <c r="I20588" t="s">
        <v>827</v>
      </c>
      <c r="J20588" t="s">
        <v>827</v>
      </c>
      <c r="K20588" t="s">
        <v>22</v>
      </c>
      <c r="L20588" s="2">
        <v>50</v>
      </c>
      <c r="M20588" s="3">
        <v>3663.0849595543832</v>
      </c>
    </row>
    <row r="20589" spans="1:13">
      <c r="A20589" t="s">
        <v>23744</v>
      </c>
      <c r="B20589" t="s">
        <v>14</v>
      </c>
      <c r="C20589" t="s">
        <v>6354</v>
      </c>
      <c r="D20589" t="s">
        <v>6355</v>
      </c>
      <c r="E20589" t="s">
        <v>17</v>
      </c>
      <c r="F20589" t="s">
        <v>2119</v>
      </c>
      <c r="G20589" t="s">
        <v>2927</v>
      </c>
      <c r="H20589" t="s">
        <v>20</v>
      </c>
      <c r="I20589" t="s">
        <v>827</v>
      </c>
      <c r="J20589" t="s">
        <v>827</v>
      </c>
      <c r="K20589" t="s">
        <v>22</v>
      </c>
      <c r="L20589" s="2">
        <v>30</v>
      </c>
      <c r="M20589" s="3">
        <v>2197.8509757326301</v>
      </c>
    </row>
    <row r="20590" spans="1:13">
      <c r="A20590" t="s">
        <v>23745</v>
      </c>
      <c r="B20590" t="s">
        <v>14</v>
      </c>
      <c r="C20590" t="s">
        <v>23746</v>
      </c>
      <c r="D20590" t="s">
        <v>23747</v>
      </c>
      <c r="E20590" t="s">
        <v>17</v>
      </c>
      <c r="F20590" t="s">
        <v>2119</v>
      </c>
      <c r="G20590" t="s">
        <v>2927</v>
      </c>
      <c r="H20590" t="s">
        <v>20</v>
      </c>
      <c r="I20590" t="s">
        <v>827</v>
      </c>
      <c r="J20590" t="s">
        <v>827</v>
      </c>
      <c r="K20590" t="s">
        <v>22</v>
      </c>
      <c r="L20590" s="2">
        <v>25</v>
      </c>
      <c r="M20590" s="3">
        <v>1597.9971541095272</v>
      </c>
    </row>
    <row r="20591" spans="1:13">
      <c r="A20591" t="s">
        <v>23748</v>
      </c>
      <c r="B20591" t="s">
        <v>14</v>
      </c>
      <c r="C20591" t="s">
        <v>7304</v>
      </c>
      <c r="D20591" t="s">
        <v>7305</v>
      </c>
      <c r="E20591" t="s">
        <v>17</v>
      </c>
      <c r="F20591" t="s">
        <v>4285</v>
      </c>
      <c r="G20591" t="s">
        <v>2742</v>
      </c>
      <c r="H20591" t="s">
        <v>20</v>
      </c>
      <c r="I20591" t="s">
        <v>809</v>
      </c>
      <c r="J20591" t="s">
        <v>965</v>
      </c>
      <c r="K20591" t="s">
        <v>1593</v>
      </c>
      <c r="L20591" s="2">
        <v>900</v>
      </c>
      <c r="M20591" s="3">
        <v>8506.6656701259108</v>
      </c>
    </row>
    <row r="20592" spans="1:13">
      <c r="A20592" t="s">
        <v>23748</v>
      </c>
      <c r="B20592" t="s">
        <v>14</v>
      </c>
      <c r="C20592" t="s">
        <v>7288</v>
      </c>
      <c r="D20592" t="s">
        <v>7289</v>
      </c>
      <c r="E20592" t="s">
        <v>17</v>
      </c>
      <c r="F20592" t="s">
        <v>4285</v>
      </c>
      <c r="G20592" t="s">
        <v>2742</v>
      </c>
      <c r="H20592" t="s">
        <v>20</v>
      </c>
      <c r="I20592" t="s">
        <v>809</v>
      </c>
      <c r="J20592" t="s">
        <v>911</v>
      </c>
      <c r="K20592" t="s">
        <v>1593</v>
      </c>
      <c r="L20592" s="2">
        <v>360</v>
      </c>
      <c r="M20592" s="3">
        <v>18842.760121448206</v>
      </c>
    </row>
    <row r="20593" spans="1:13">
      <c r="A20593" t="s">
        <v>23748</v>
      </c>
      <c r="B20593" t="s">
        <v>14</v>
      </c>
      <c r="C20593" t="s">
        <v>7304</v>
      </c>
      <c r="D20593" t="s">
        <v>7305</v>
      </c>
      <c r="E20593" t="s">
        <v>17</v>
      </c>
      <c r="F20593" t="s">
        <v>4285</v>
      </c>
      <c r="G20593" t="s">
        <v>2742</v>
      </c>
      <c r="H20593" t="s">
        <v>20</v>
      </c>
      <c r="I20593" t="s">
        <v>809</v>
      </c>
      <c r="J20593" t="s">
        <v>911</v>
      </c>
      <c r="K20593" t="s">
        <v>1593</v>
      </c>
      <c r="L20593" s="2">
        <v>100</v>
      </c>
      <c r="M20593" s="3">
        <v>945.18507445843466</v>
      </c>
    </row>
    <row r="20594" spans="1:13">
      <c r="A20594" t="s">
        <v>23748</v>
      </c>
      <c r="B20594" t="s">
        <v>14</v>
      </c>
      <c r="C20594" t="s">
        <v>11700</v>
      </c>
      <c r="D20594" t="s">
        <v>11701</v>
      </c>
      <c r="E20594" t="s">
        <v>17</v>
      </c>
      <c r="F20594" t="s">
        <v>4285</v>
      </c>
      <c r="G20594" t="s">
        <v>2742</v>
      </c>
      <c r="H20594" t="s">
        <v>20</v>
      </c>
      <c r="I20594" t="s">
        <v>920</v>
      </c>
      <c r="J20594" t="s">
        <v>920</v>
      </c>
      <c r="K20594" t="s">
        <v>22</v>
      </c>
      <c r="L20594" s="2">
        <v>180</v>
      </c>
      <c r="M20594" s="3">
        <v>15243.456792818033</v>
      </c>
    </row>
    <row r="20595" spans="1:13">
      <c r="A20595" t="s">
        <v>23748</v>
      </c>
      <c r="B20595" t="s">
        <v>14</v>
      </c>
      <c r="C20595" t="s">
        <v>7296</v>
      </c>
      <c r="D20595" t="s">
        <v>7297</v>
      </c>
      <c r="E20595" t="s">
        <v>17</v>
      </c>
      <c r="F20595" t="s">
        <v>4285</v>
      </c>
      <c r="G20595" t="s">
        <v>2742</v>
      </c>
      <c r="H20595" t="s">
        <v>20</v>
      </c>
      <c r="I20595" t="s">
        <v>809</v>
      </c>
      <c r="J20595" t="s">
        <v>809</v>
      </c>
      <c r="K20595" t="s">
        <v>22</v>
      </c>
      <c r="L20595" s="2">
        <v>720</v>
      </c>
      <c r="M20595" s="3">
        <v>9575.4542375474339</v>
      </c>
    </row>
    <row r="20596" spans="1:13">
      <c r="A20596" t="s">
        <v>23748</v>
      </c>
      <c r="B20596" t="s">
        <v>14</v>
      </c>
      <c r="C20596" t="s">
        <v>7298</v>
      </c>
      <c r="D20596" t="s">
        <v>7299</v>
      </c>
      <c r="E20596" t="s">
        <v>17</v>
      </c>
      <c r="F20596" t="s">
        <v>4285</v>
      </c>
      <c r="G20596" t="s">
        <v>2742</v>
      </c>
      <c r="H20596" t="s">
        <v>20</v>
      </c>
      <c r="I20596" t="s">
        <v>809</v>
      </c>
      <c r="J20596" t="s">
        <v>809</v>
      </c>
      <c r="K20596" t="s">
        <v>22</v>
      </c>
      <c r="L20596" s="2">
        <v>180</v>
      </c>
      <c r="M20596" s="3">
        <v>4862.4490818206086</v>
      </c>
    </row>
    <row r="20597" spans="1:13">
      <c r="A20597" t="s">
        <v>23748</v>
      </c>
      <c r="B20597" t="s">
        <v>14</v>
      </c>
      <c r="C20597" t="s">
        <v>7304</v>
      </c>
      <c r="D20597" t="s">
        <v>7305</v>
      </c>
      <c r="E20597" t="s">
        <v>17</v>
      </c>
      <c r="F20597" t="s">
        <v>4285</v>
      </c>
      <c r="G20597" t="s">
        <v>2742</v>
      </c>
      <c r="H20597" t="s">
        <v>20</v>
      </c>
      <c r="I20597" t="s">
        <v>809</v>
      </c>
      <c r="J20597" t="s">
        <v>809</v>
      </c>
      <c r="K20597" t="s">
        <v>22</v>
      </c>
      <c r="L20597" s="2">
        <v>720</v>
      </c>
      <c r="M20597" s="3">
        <v>6805.3325361007282</v>
      </c>
    </row>
    <row r="20598" spans="1:13">
      <c r="A20598" t="s">
        <v>23748</v>
      </c>
      <c r="B20598" t="s">
        <v>14</v>
      </c>
      <c r="C20598" t="s">
        <v>12699</v>
      </c>
      <c r="D20598" t="s">
        <v>12700</v>
      </c>
      <c r="E20598" t="s">
        <v>17</v>
      </c>
      <c r="F20598" t="s">
        <v>4285</v>
      </c>
      <c r="G20598" t="s">
        <v>2742</v>
      </c>
      <c r="H20598" t="s">
        <v>20</v>
      </c>
      <c r="I20598" t="s">
        <v>809</v>
      </c>
      <c r="J20598" t="s">
        <v>809</v>
      </c>
      <c r="K20598" t="s">
        <v>22</v>
      </c>
      <c r="L20598" s="2">
        <v>180</v>
      </c>
      <c r="M20598" s="3">
        <v>10490.77736593237</v>
      </c>
    </row>
    <row r="20599" spans="1:13">
      <c r="A20599" t="s">
        <v>23748</v>
      </c>
      <c r="B20599" t="s">
        <v>14</v>
      </c>
      <c r="C20599" t="s">
        <v>12699</v>
      </c>
      <c r="D20599" t="s">
        <v>12700</v>
      </c>
      <c r="E20599" t="s">
        <v>17</v>
      </c>
      <c r="F20599" t="s">
        <v>4285</v>
      </c>
      <c r="G20599" t="s">
        <v>2742</v>
      </c>
      <c r="H20599" t="s">
        <v>20</v>
      </c>
      <c r="I20599" t="s">
        <v>809</v>
      </c>
      <c r="J20599" t="s">
        <v>809</v>
      </c>
      <c r="K20599" t="s">
        <v>22</v>
      </c>
      <c r="L20599" s="2">
        <v>100</v>
      </c>
      <c r="M20599" s="3">
        <v>5828.2096477402065</v>
      </c>
    </row>
    <row r="20600" spans="1:13">
      <c r="A20600" t="s">
        <v>23748</v>
      </c>
      <c r="B20600" t="s">
        <v>14</v>
      </c>
      <c r="C20600" t="s">
        <v>7306</v>
      </c>
      <c r="D20600" t="s">
        <v>7307</v>
      </c>
      <c r="E20600" t="s">
        <v>17</v>
      </c>
      <c r="F20600" t="s">
        <v>4285</v>
      </c>
      <c r="G20600" t="s">
        <v>2742</v>
      </c>
      <c r="H20600" t="s">
        <v>20</v>
      </c>
      <c r="I20600" t="s">
        <v>809</v>
      </c>
      <c r="J20600" t="s">
        <v>809</v>
      </c>
      <c r="K20600" t="s">
        <v>22</v>
      </c>
      <c r="L20600" s="2">
        <v>180</v>
      </c>
      <c r="M20600" s="3">
        <v>1892.413669957657</v>
      </c>
    </row>
    <row r="20601" spans="1:13">
      <c r="A20601" t="s">
        <v>23748</v>
      </c>
      <c r="B20601" t="s">
        <v>14</v>
      </c>
      <c r="C20601" t="s">
        <v>7306</v>
      </c>
      <c r="D20601" t="s">
        <v>7307</v>
      </c>
      <c r="E20601" t="s">
        <v>17</v>
      </c>
      <c r="F20601" t="s">
        <v>4285</v>
      </c>
      <c r="G20601" t="s">
        <v>2742</v>
      </c>
      <c r="H20601" t="s">
        <v>20</v>
      </c>
      <c r="I20601" t="s">
        <v>809</v>
      </c>
      <c r="J20601" t="s">
        <v>809</v>
      </c>
      <c r="K20601" t="s">
        <v>22</v>
      </c>
      <c r="L20601" s="2">
        <v>100</v>
      </c>
      <c r="M20601" s="3">
        <v>1051.3409277542539</v>
      </c>
    </row>
    <row r="20602" spans="1:13">
      <c r="A20602" t="s">
        <v>23748</v>
      </c>
      <c r="B20602" t="s">
        <v>14</v>
      </c>
      <c r="C20602" t="s">
        <v>7290</v>
      </c>
      <c r="D20602" t="s">
        <v>7291</v>
      </c>
      <c r="E20602" t="s">
        <v>17</v>
      </c>
      <c r="F20602" t="s">
        <v>4285</v>
      </c>
      <c r="G20602" t="s">
        <v>2742</v>
      </c>
      <c r="H20602" t="s">
        <v>20</v>
      </c>
      <c r="I20602" t="s">
        <v>809</v>
      </c>
      <c r="J20602" t="s">
        <v>809</v>
      </c>
      <c r="K20602" t="s">
        <v>22</v>
      </c>
      <c r="L20602" s="2">
        <v>180</v>
      </c>
      <c r="M20602" s="3">
        <v>4791.6078547825264</v>
      </c>
    </row>
    <row r="20603" spans="1:13">
      <c r="A20603" t="s">
        <v>23748</v>
      </c>
      <c r="B20603" t="s">
        <v>14</v>
      </c>
      <c r="C20603" t="s">
        <v>7312</v>
      </c>
      <c r="D20603" t="s">
        <v>7313</v>
      </c>
      <c r="E20603" t="s">
        <v>17</v>
      </c>
      <c r="F20603" t="s">
        <v>4285</v>
      </c>
      <c r="G20603" t="s">
        <v>2742</v>
      </c>
      <c r="H20603" t="s">
        <v>20</v>
      </c>
      <c r="I20603" t="s">
        <v>809</v>
      </c>
      <c r="J20603" t="s">
        <v>809</v>
      </c>
      <c r="K20603" t="s">
        <v>22</v>
      </c>
      <c r="L20603" s="2">
        <v>180</v>
      </c>
      <c r="M20603" s="3">
        <v>1286.4277373658504</v>
      </c>
    </row>
    <row r="20604" spans="1:13">
      <c r="A20604" t="s">
        <v>23748</v>
      </c>
      <c r="B20604" t="s">
        <v>14</v>
      </c>
      <c r="C20604" t="s">
        <v>7312</v>
      </c>
      <c r="D20604" t="s">
        <v>7313</v>
      </c>
      <c r="E20604" t="s">
        <v>17</v>
      </c>
      <c r="F20604" t="s">
        <v>4285</v>
      </c>
      <c r="G20604" t="s">
        <v>2742</v>
      </c>
      <c r="H20604" t="s">
        <v>20</v>
      </c>
      <c r="I20604" t="s">
        <v>809</v>
      </c>
      <c r="J20604" t="s">
        <v>809</v>
      </c>
      <c r="K20604" t="s">
        <v>22</v>
      </c>
      <c r="L20604" s="2">
        <v>100</v>
      </c>
      <c r="M20604" s="3">
        <v>714.68207631436121</v>
      </c>
    </row>
    <row r="20605" spans="1:13">
      <c r="A20605" t="s">
        <v>23748</v>
      </c>
      <c r="B20605" t="s">
        <v>14</v>
      </c>
      <c r="C20605" t="s">
        <v>18606</v>
      </c>
      <c r="D20605" t="s">
        <v>18607</v>
      </c>
      <c r="E20605" t="s">
        <v>17</v>
      </c>
      <c r="F20605" t="s">
        <v>4285</v>
      </c>
      <c r="G20605" t="s">
        <v>2742</v>
      </c>
      <c r="H20605" t="s">
        <v>20</v>
      </c>
      <c r="I20605" t="s">
        <v>809</v>
      </c>
      <c r="J20605" t="s">
        <v>809</v>
      </c>
      <c r="K20605" t="s">
        <v>22</v>
      </c>
      <c r="L20605" s="2">
        <v>1800</v>
      </c>
      <c r="M20605" s="3">
        <v>19665.026034295912</v>
      </c>
    </row>
    <row r="20606" spans="1:13">
      <c r="A20606" t="s">
        <v>23748</v>
      </c>
      <c r="B20606" t="s">
        <v>14</v>
      </c>
      <c r="C20606" t="s">
        <v>7314</v>
      </c>
      <c r="D20606" t="s">
        <v>7315</v>
      </c>
      <c r="E20606" t="s">
        <v>17</v>
      </c>
      <c r="F20606" t="s">
        <v>4285</v>
      </c>
      <c r="G20606" t="s">
        <v>2742</v>
      </c>
      <c r="H20606" t="s">
        <v>20</v>
      </c>
      <c r="I20606" t="s">
        <v>809</v>
      </c>
      <c r="J20606" t="s">
        <v>809</v>
      </c>
      <c r="K20606" t="s">
        <v>22</v>
      </c>
      <c r="L20606" s="2">
        <v>360</v>
      </c>
      <c r="M20606" s="3">
        <v>25910.545976977217</v>
      </c>
    </row>
    <row r="20607" spans="1:13">
      <c r="A20607" t="s">
        <v>23748</v>
      </c>
      <c r="B20607" t="s">
        <v>14</v>
      </c>
      <c r="C20607" t="s">
        <v>14516</v>
      </c>
      <c r="D20607" t="s">
        <v>14517</v>
      </c>
      <c r="E20607" t="s">
        <v>17</v>
      </c>
      <c r="F20607" t="s">
        <v>4285</v>
      </c>
      <c r="G20607" t="s">
        <v>2742</v>
      </c>
      <c r="H20607" t="s">
        <v>20</v>
      </c>
      <c r="I20607" t="s">
        <v>809</v>
      </c>
      <c r="J20607" t="s">
        <v>809</v>
      </c>
      <c r="K20607" t="s">
        <v>22</v>
      </c>
      <c r="L20607" s="2">
        <v>360</v>
      </c>
      <c r="M20607" s="3">
        <v>7175.8900042608848</v>
      </c>
    </row>
    <row r="20608" spans="1:13">
      <c r="A20608" t="s">
        <v>23748</v>
      </c>
      <c r="B20608" t="s">
        <v>14</v>
      </c>
      <c r="C20608" t="s">
        <v>14516</v>
      </c>
      <c r="D20608" t="s">
        <v>14517</v>
      </c>
      <c r="E20608" t="s">
        <v>17</v>
      </c>
      <c r="F20608" t="s">
        <v>4285</v>
      </c>
      <c r="G20608" t="s">
        <v>2742</v>
      </c>
      <c r="H20608" t="s">
        <v>20</v>
      </c>
      <c r="I20608" t="s">
        <v>809</v>
      </c>
      <c r="J20608" t="s">
        <v>809</v>
      </c>
      <c r="K20608" t="s">
        <v>22</v>
      </c>
      <c r="L20608" s="2">
        <v>100</v>
      </c>
      <c r="M20608" s="3">
        <v>1993.3027789613566</v>
      </c>
    </row>
    <row r="20609" spans="1:13">
      <c r="A20609" t="s">
        <v>23748</v>
      </c>
      <c r="B20609" t="s">
        <v>14</v>
      </c>
      <c r="C20609" t="s">
        <v>14518</v>
      </c>
      <c r="D20609" t="s">
        <v>14519</v>
      </c>
      <c r="E20609" t="s">
        <v>17</v>
      </c>
      <c r="F20609" t="s">
        <v>4285</v>
      </c>
      <c r="G20609" t="s">
        <v>2742</v>
      </c>
      <c r="H20609" t="s">
        <v>20</v>
      </c>
      <c r="I20609" t="s">
        <v>809</v>
      </c>
      <c r="J20609" t="s">
        <v>809</v>
      </c>
      <c r="K20609" t="s">
        <v>22</v>
      </c>
      <c r="L20609" s="2">
        <v>360</v>
      </c>
      <c r="M20609" s="3">
        <v>20438.081138059482</v>
      </c>
    </row>
    <row r="20610" spans="1:13">
      <c r="A20610" t="s">
        <v>23748</v>
      </c>
      <c r="B20610" t="s">
        <v>14</v>
      </c>
      <c r="C20610" t="s">
        <v>14518</v>
      </c>
      <c r="D20610" t="s">
        <v>14519</v>
      </c>
      <c r="E20610" t="s">
        <v>17</v>
      </c>
      <c r="F20610" t="s">
        <v>4285</v>
      </c>
      <c r="G20610" t="s">
        <v>2742</v>
      </c>
      <c r="H20610" t="s">
        <v>20</v>
      </c>
      <c r="I20610" t="s">
        <v>809</v>
      </c>
      <c r="J20610" t="s">
        <v>809</v>
      </c>
      <c r="K20610" t="s">
        <v>22</v>
      </c>
      <c r="L20610" s="2">
        <v>50</v>
      </c>
      <c r="M20610" s="3">
        <v>2838.6223802860395</v>
      </c>
    </row>
    <row r="20611" spans="1:13">
      <c r="A20611" t="s">
        <v>23748</v>
      </c>
      <c r="B20611" t="s">
        <v>14</v>
      </c>
      <c r="C20611" t="s">
        <v>7286</v>
      </c>
      <c r="D20611" t="s">
        <v>7287</v>
      </c>
      <c r="E20611" t="s">
        <v>17</v>
      </c>
      <c r="F20611" t="s">
        <v>4285</v>
      </c>
      <c r="G20611" t="s">
        <v>2742</v>
      </c>
      <c r="H20611" t="s">
        <v>20</v>
      </c>
      <c r="I20611" t="s">
        <v>825</v>
      </c>
      <c r="J20611" t="s">
        <v>825</v>
      </c>
      <c r="K20611" t="s">
        <v>22</v>
      </c>
      <c r="L20611" s="2">
        <v>180</v>
      </c>
      <c r="M20611" s="3">
        <v>3087.3544100515437</v>
      </c>
    </row>
    <row r="20612" spans="1:13">
      <c r="A20612" t="s">
        <v>23749</v>
      </c>
      <c r="B20612" t="s">
        <v>14</v>
      </c>
      <c r="C20612" t="s">
        <v>1554</v>
      </c>
      <c r="D20612" t="s">
        <v>1555</v>
      </c>
      <c r="E20612" t="s">
        <v>17</v>
      </c>
      <c r="F20612" t="s">
        <v>1546</v>
      </c>
      <c r="G20612" t="s">
        <v>3071</v>
      </c>
      <c r="H20612" t="s">
        <v>20</v>
      </c>
      <c r="I20612" t="s">
        <v>1013</v>
      </c>
      <c r="J20612" t="s">
        <v>1013</v>
      </c>
      <c r="K20612" t="s">
        <v>22</v>
      </c>
      <c r="L20612" s="2">
        <v>3628.8</v>
      </c>
      <c r="M20612" s="3">
        <v>27192.555777677706</v>
      </c>
    </row>
    <row r="20613" spans="1:13">
      <c r="A20613" t="s">
        <v>23750</v>
      </c>
      <c r="B20613" t="s">
        <v>14</v>
      </c>
      <c r="C20613" t="s">
        <v>23751</v>
      </c>
      <c r="D20613" t="s">
        <v>23752</v>
      </c>
      <c r="E20613" t="s">
        <v>17</v>
      </c>
      <c r="F20613" t="s">
        <v>1745</v>
      </c>
      <c r="G20613" t="s">
        <v>3188</v>
      </c>
      <c r="H20613" t="s">
        <v>20</v>
      </c>
      <c r="I20613" t="s">
        <v>16134</v>
      </c>
      <c r="J20613" t="s">
        <v>16134</v>
      </c>
      <c r="K20613" t="s">
        <v>22</v>
      </c>
      <c r="L20613" s="2">
        <v>181.44</v>
      </c>
      <c r="M20613" s="3">
        <v>16302.712751781142</v>
      </c>
    </row>
    <row r="20614" spans="1:13">
      <c r="A20614" t="s">
        <v>23753</v>
      </c>
      <c r="B20614" t="s">
        <v>14</v>
      </c>
      <c r="C20614" t="s">
        <v>7788</v>
      </c>
      <c r="D20614" t="s">
        <v>7789</v>
      </c>
      <c r="E20614" t="s">
        <v>17</v>
      </c>
      <c r="F20614" t="s">
        <v>1745</v>
      </c>
      <c r="G20614" t="s">
        <v>3188</v>
      </c>
      <c r="H20614" t="s">
        <v>20</v>
      </c>
      <c r="I20614" t="s">
        <v>16134</v>
      </c>
      <c r="J20614" t="s">
        <v>16134</v>
      </c>
      <c r="K20614" t="s">
        <v>22</v>
      </c>
      <c r="L20614" s="2">
        <v>181.44</v>
      </c>
      <c r="M20614" s="3">
        <v>4680.0337595921937</v>
      </c>
    </row>
    <row r="20615" spans="1:13">
      <c r="A20615" t="s">
        <v>23754</v>
      </c>
      <c r="B20615" t="s">
        <v>14</v>
      </c>
      <c r="C20615" t="s">
        <v>2614</v>
      </c>
      <c r="D20615" t="s">
        <v>2615</v>
      </c>
      <c r="E20615" t="s">
        <v>26</v>
      </c>
      <c r="F20615" t="s">
        <v>2105</v>
      </c>
      <c r="G20615" t="s">
        <v>2616</v>
      </c>
      <c r="H20615" t="s">
        <v>20</v>
      </c>
      <c r="I20615" t="s">
        <v>791</v>
      </c>
      <c r="J20615" t="s">
        <v>791</v>
      </c>
      <c r="K20615" t="s">
        <v>22</v>
      </c>
      <c r="L20615" s="2">
        <v>750</v>
      </c>
      <c r="M20615" s="3">
        <v>18964.370008096121</v>
      </c>
    </row>
    <row r="20616" spans="1:13">
      <c r="A20616" t="s">
        <v>23754</v>
      </c>
      <c r="B20616" t="s">
        <v>14</v>
      </c>
      <c r="C20616" t="s">
        <v>2614</v>
      </c>
      <c r="D20616" t="s">
        <v>2615</v>
      </c>
      <c r="E20616" t="s">
        <v>26</v>
      </c>
      <c r="F20616" t="s">
        <v>2105</v>
      </c>
      <c r="G20616" t="s">
        <v>2616</v>
      </c>
      <c r="H20616" t="s">
        <v>20</v>
      </c>
      <c r="I20616" t="s">
        <v>791</v>
      </c>
      <c r="J20616" t="s">
        <v>791</v>
      </c>
      <c r="K20616" t="s">
        <v>22</v>
      </c>
      <c r="L20616" s="2">
        <v>1000</v>
      </c>
      <c r="M20616" s="3">
        <v>25285.826677461497</v>
      </c>
    </row>
    <row r="20617" spans="1:13">
      <c r="A20617" t="s">
        <v>23755</v>
      </c>
      <c r="B20617" t="s">
        <v>14</v>
      </c>
      <c r="C20617" t="s">
        <v>23558</v>
      </c>
      <c r="D20617" t="s">
        <v>23559</v>
      </c>
      <c r="E20617" t="s">
        <v>17</v>
      </c>
      <c r="F20617" t="s">
        <v>116</v>
      </c>
      <c r="G20617" t="s">
        <v>7425</v>
      </c>
      <c r="H20617" t="s">
        <v>20</v>
      </c>
      <c r="I20617" t="s">
        <v>932</v>
      </c>
      <c r="J20617" t="s">
        <v>932</v>
      </c>
      <c r="K20617" t="s">
        <v>22</v>
      </c>
      <c r="L20617" s="2">
        <v>360</v>
      </c>
      <c r="M20617" s="3">
        <v>12099.935998681423</v>
      </c>
    </row>
    <row r="20618" spans="1:13">
      <c r="A20618" t="s">
        <v>23755</v>
      </c>
      <c r="B20618" t="s">
        <v>14</v>
      </c>
      <c r="C20618" t="s">
        <v>23756</v>
      </c>
      <c r="D20618" t="s">
        <v>23757</v>
      </c>
      <c r="E20618" t="s">
        <v>17</v>
      </c>
      <c r="F20618" t="s">
        <v>116</v>
      </c>
      <c r="G20618" t="s">
        <v>7425</v>
      </c>
      <c r="H20618" t="s">
        <v>20</v>
      </c>
      <c r="I20618" t="s">
        <v>932</v>
      </c>
      <c r="J20618" t="s">
        <v>932</v>
      </c>
      <c r="K20618" t="s">
        <v>22</v>
      </c>
      <c r="L20618" s="2">
        <v>50</v>
      </c>
      <c r="M20618" s="3">
        <v>4377.8417425869993</v>
      </c>
    </row>
    <row r="20619" spans="1:13">
      <c r="A20619" t="s">
        <v>23755</v>
      </c>
      <c r="B20619" t="s">
        <v>14</v>
      </c>
      <c r="C20619" t="s">
        <v>23758</v>
      </c>
      <c r="D20619" t="s">
        <v>16532</v>
      </c>
      <c r="E20619" t="s">
        <v>17</v>
      </c>
      <c r="F20619" t="s">
        <v>116</v>
      </c>
      <c r="G20619" t="s">
        <v>7425</v>
      </c>
      <c r="H20619" t="s">
        <v>20</v>
      </c>
      <c r="I20619" t="s">
        <v>932</v>
      </c>
      <c r="J20619" t="s">
        <v>932</v>
      </c>
      <c r="K20619" t="s">
        <v>22</v>
      </c>
      <c r="L20619" s="2">
        <v>40</v>
      </c>
      <c r="M20619" s="3">
        <v>3110.1509347208953</v>
      </c>
    </row>
    <row r="20620" spans="1:13">
      <c r="A20620" t="s">
        <v>23755</v>
      </c>
      <c r="B20620" t="s">
        <v>14</v>
      </c>
      <c r="C20620" t="s">
        <v>23759</v>
      </c>
      <c r="D20620" t="s">
        <v>23760</v>
      </c>
      <c r="E20620" t="s">
        <v>17</v>
      </c>
      <c r="F20620" t="s">
        <v>116</v>
      </c>
      <c r="G20620" t="s">
        <v>7425</v>
      </c>
      <c r="H20620" t="s">
        <v>20</v>
      </c>
      <c r="I20620" t="s">
        <v>932</v>
      </c>
      <c r="J20620" t="s">
        <v>932</v>
      </c>
      <c r="K20620" t="s">
        <v>22</v>
      </c>
      <c r="L20620" s="2">
        <v>40</v>
      </c>
      <c r="M20620" s="3">
        <v>834.39712062338879</v>
      </c>
    </row>
    <row r="20621" spans="1:13">
      <c r="A20621" t="s">
        <v>23755</v>
      </c>
      <c r="B20621" t="s">
        <v>14</v>
      </c>
      <c r="C20621" t="s">
        <v>23756</v>
      </c>
      <c r="D20621" t="s">
        <v>23757</v>
      </c>
      <c r="E20621" t="s">
        <v>17</v>
      </c>
      <c r="F20621" t="s">
        <v>116</v>
      </c>
      <c r="G20621" t="s">
        <v>7425</v>
      </c>
      <c r="H20621" t="s">
        <v>20</v>
      </c>
      <c r="I20621" t="s">
        <v>932</v>
      </c>
      <c r="J20621" t="s">
        <v>932</v>
      </c>
      <c r="K20621" t="s">
        <v>22</v>
      </c>
      <c r="L20621" s="2">
        <v>30</v>
      </c>
      <c r="M20621" s="3">
        <v>2626.7050455521994</v>
      </c>
    </row>
    <row r="20622" spans="1:13">
      <c r="A20622" t="s">
        <v>23761</v>
      </c>
      <c r="B20622" t="s">
        <v>14</v>
      </c>
      <c r="C20622" t="s">
        <v>3324</v>
      </c>
      <c r="D20622" t="s">
        <v>3325</v>
      </c>
      <c r="E20622" t="s">
        <v>17</v>
      </c>
      <c r="F20622" t="s">
        <v>194</v>
      </c>
      <c r="G20622" t="s">
        <v>4417</v>
      </c>
      <c r="H20622" t="s">
        <v>20</v>
      </c>
      <c r="I20622" t="s">
        <v>1026</v>
      </c>
      <c r="J20622" t="s">
        <v>1026</v>
      </c>
      <c r="K20622" t="s">
        <v>22</v>
      </c>
      <c r="L20622" s="2">
        <v>180</v>
      </c>
      <c r="M20622" s="3">
        <v>580.83042775053718</v>
      </c>
    </row>
    <row r="20623" spans="1:13">
      <c r="A20623" t="s">
        <v>23762</v>
      </c>
      <c r="B20623" t="s">
        <v>14</v>
      </c>
      <c r="C20623" t="s">
        <v>23763</v>
      </c>
      <c r="D20623" t="s">
        <v>23764</v>
      </c>
      <c r="E20623" t="s">
        <v>17</v>
      </c>
      <c r="F20623" t="s">
        <v>1395</v>
      </c>
      <c r="G20623" t="s">
        <v>1920</v>
      </c>
      <c r="H20623" t="s">
        <v>20</v>
      </c>
      <c r="I20623" t="s">
        <v>956</v>
      </c>
      <c r="J20623" t="s">
        <v>956</v>
      </c>
      <c r="K20623" t="s">
        <v>22</v>
      </c>
      <c r="L20623" s="2">
        <v>262</v>
      </c>
      <c r="M20623" s="3">
        <v>14769.4305158159</v>
      </c>
    </row>
    <row r="20624" spans="1:13">
      <c r="A20624" t="s">
        <v>23765</v>
      </c>
      <c r="B20624" t="s">
        <v>14</v>
      </c>
      <c r="C20624" t="s">
        <v>23766</v>
      </c>
      <c r="D20624" t="s">
        <v>23767</v>
      </c>
      <c r="E20624" t="s">
        <v>17</v>
      </c>
      <c r="F20624" t="s">
        <v>1050</v>
      </c>
      <c r="G20624" t="s">
        <v>1920</v>
      </c>
      <c r="H20624" t="s">
        <v>20</v>
      </c>
      <c r="I20624" t="s">
        <v>924</v>
      </c>
      <c r="J20624" t="s">
        <v>924</v>
      </c>
      <c r="K20624" t="s">
        <v>22</v>
      </c>
      <c r="L20624" s="2">
        <v>840</v>
      </c>
      <c r="M20624" s="3">
        <v>69034.556711169382</v>
      </c>
    </row>
    <row r="20625" spans="1:13">
      <c r="A20625" t="s">
        <v>23768</v>
      </c>
      <c r="B20625" t="s">
        <v>14</v>
      </c>
      <c r="C20625" t="s">
        <v>15974</v>
      </c>
      <c r="D20625" t="s">
        <v>15505</v>
      </c>
      <c r="E20625" t="s">
        <v>17</v>
      </c>
      <c r="F20625" t="s">
        <v>1395</v>
      </c>
      <c r="G20625" t="s">
        <v>1920</v>
      </c>
      <c r="H20625" t="s">
        <v>20</v>
      </c>
      <c r="I20625" t="s">
        <v>615</v>
      </c>
      <c r="J20625" t="s">
        <v>902</v>
      </c>
      <c r="K20625" t="s">
        <v>52</v>
      </c>
      <c r="L20625" s="2">
        <v>66</v>
      </c>
      <c r="M20625" s="3">
        <v>342.22696795289596</v>
      </c>
    </row>
    <row r="20626" spans="1:13">
      <c r="A20626" t="s">
        <v>23769</v>
      </c>
      <c r="B20626" t="s">
        <v>14</v>
      </c>
      <c r="C20626" t="s">
        <v>12359</v>
      </c>
      <c r="D20626" t="s">
        <v>1316</v>
      </c>
      <c r="E20626" t="s">
        <v>17</v>
      </c>
      <c r="F20626" t="s">
        <v>1535</v>
      </c>
      <c r="G20626" t="s">
        <v>1597</v>
      </c>
      <c r="H20626" t="s">
        <v>20</v>
      </c>
      <c r="I20626" t="s">
        <v>987</v>
      </c>
      <c r="J20626" t="s">
        <v>987</v>
      </c>
      <c r="K20626" t="s">
        <v>22</v>
      </c>
      <c r="L20626" s="2">
        <v>50</v>
      </c>
      <c r="M20626" s="3">
        <v>2893.4596922298351</v>
      </c>
    </row>
    <row r="20627" spans="1:13">
      <c r="A20627" t="s">
        <v>23769</v>
      </c>
      <c r="B20627" t="s">
        <v>14</v>
      </c>
      <c r="C20627" t="s">
        <v>9464</v>
      </c>
      <c r="D20627" t="s">
        <v>9465</v>
      </c>
      <c r="E20627" t="s">
        <v>17</v>
      </c>
      <c r="F20627" t="s">
        <v>1535</v>
      </c>
      <c r="G20627" t="s">
        <v>1597</v>
      </c>
      <c r="H20627" t="s">
        <v>20</v>
      </c>
      <c r="I20627" t="s">
        <v>987</v>
      </c>
      <c r="J20627" t="s">
        <v>987</v>
      </c>
      <c r="K20627" t="s">
        <v>22</v>
      </c>
      <c r="L20627" s="2">
        <v>50</v>
      </c>
      <c r="M20627" s="3">
        <v>4824.9779316125814</v>
      </c>
    </row>
    <row r="20628" spans="1:13">
      <c r="A20628" t="s">
        <v>23769</v>
      </c>
      <c r="B20628" t="s">
        <v>14</v>
      </c>
      <c r="C20628" t="s">
        <v>15359</v>
      </c>
      <c r="D20628" t="s">
        <v>15360</v>
      </c>
      <c r="E20628" t="s">
        <v>17</v>
      </c>
      <c r="F20628" t="s">
        <v>1535</v>
      </c>
      <c r="G20628" t="s">
        <v>1597</v>
      </c>
      <c r="H20628" t="s">
        <v>20</v>
      </c>
      <c r="I20628" t="s">
        <v>987</v>
      </c>
      <c r="J20628" t="s">
        <v>987</v>
      </c>
      <c r="K20628" t="s">
        <v>22</v>
      </c>
      <c r="L20628" s="2">
        <v>50</v>
      </c>
      <c r="M20628" s="3">
        <v>4484.3954032661368</v>
      </c>
    </row>
    <row r="20629" spans="1:13">
      <c r="A20629" t="s">
        <v>23770</v>
      </c>
      <c r="B20629" t="s">
        <v>14</v>
      </c>
      <c r="C20629" t="s">
        <v>3084</v>
      </c>
      <c r="D20629" t="s">
        <v>170</v>
      </c>
      <c r="E20629" t="s">
        <v>26</v>
      </c>
      <c r="F20629" t="s">
        <v>1535</v>
      </c>
      <c r="G20629" t="s">
        <v>1536</v>
      </c>
      <c r="H20629" t="s">
        <v>20</v>
      </c>
      <c r="I20629" t="s">
        <v>944</v>
      </c>
      <c r="J20629" t="s">
        <v>944</v>
      </c>
      <c r="K20629" t="s">
        <v>22</v>
      </c>
      <c r="L20629" s="2">
        <v>725.76</v>
      </c>
      <c r="M20629" s="3">
        <v>38227.391066290656</v>
      </c>
    </row>
    <row r="20630" spans="1:13">
      <c r="A20630" t="s">
        <v>23771</v>
      </c>
      <c r="B20630" t="s">
        <v>14</v>
      </c>
      <c r="C20630" t="s">
        <v>3107</v>
      </c>
      <c r="D20630" t="s">
        <v>1941</v>
      </c>
      <c r="E20630" t="s">
        <v>17</v>
      </c>
      <c r="F20630" t="s">
        <v>2015</v>
      </c>
      <c r="G20630" t="s">
        <v>1566</v>
      </c>
      <c r="H20630" t="s">
        <v>20</v>
      </c>
      <c r="I20630" t="s">
        <v>16134</v>
      </c>
      <c r="J20630" t="s">
        <v>16134</v>
      </c>
      <c r="K20630" t="s">
        <v>22</v>
      </c>
      <c r="L20630" s="2">
        <v>168</v>
      </c>
      <c r="M20630" s="3">
        <v>12497.574240961972</v>
      </c>
    </row>
    <row r="20631" spans="1:13">
      <c r="A20631" t="s">
        <v>23772</v>
      </c>
      <c r="B20631" t="s">
        <v>14</v>
      </c>
      <c r="C20631" t="s">
        <v>3994</v>
      </c>
      <c r="D20631" t="s">
        <v>2939</v>
      </c>
      <c r="E20631" t="s">
        <v>26</v>
      </c>
      <c r="F20631" t="s">
        <v>3677</v>
      </c>
      <c r="G20631" t="s">
        <v>3184</v>
      </c>
      <c r="H20631" t="s">
        <v>20</v>
      </c>
      <c r="I20631" t="s">
        <v>810</v>
      </c>
      <c r="J20631" t="s">
        <v>810</v>
      </c>
      <c r="K20631" t="s">
        <v>22</v>
      </c>
      <c r="L20631" s="2">
        <v>725.76</v>
      </c>
      <c r="M20631" s="3">
        <v>5834.1036895638154</v>
      </c>
    </row>
    <row r="20632" spans="1:13">
      <c r="A20632" t="s">
        <v>23773</v>
      </c>
      <c r="B20632" t="s">
        <v>14</v>
      </c>
      <c r="C20632" t="s">
        <v>16513</v>
      </c>
      <c r="D20632" t="s">
        <v>2342</v>
      </c>
      <c r="E20632" t="s">
        <v>17</v>
      </c>
      <c r="F20632" t="s">
        <v>2371</v>
      </c>
      <c r="G20632" t="s">
        <v>1920</v>
      </c>
      <c r="H20632" t="s">
        <v>20</v>
      </c>
      <c r="I20632" t="s">
        <v>801</v>
      </c>
      <c r="J20632" t="s">
        <v>801</v>
      </c>
      <c r="K20632" t="s">
        <v>22</v>
      </c>
      <c r="L20632" s="2">
        <v>195</v>
      </c>
      <c r="M20632" s="3">
        <v>4299.7979955847859</v>
      </c>
    </row>
    <row r="20633" spans="1:13">
      <c r="A20633" t="s">
        <v>23774</v>
      </c>
      <c r="B20633" t="s">
        <v>14</v>
      </c>
      <c r="C20633" t="s">
        <v>23775</v>
      </c>
      <c r="D20633" t="s">
        <v>2359</v>
      </c>
      <c r="E20633" t="s">
        <v>17</v>
      </c>
      <c r="F20633" t="s">
        <v>1701</v>
      </c>
      <c r="G20633" t="s">
        <v>1756</v>
      </c>
      <c r="H20633" t="s">
        <v>20</v>
      </c>
      <c r="I20633" t="s">
        <v>825</v>
      </c>
      <c r="J20633" t="s">
        <v>825</v>
      </c>
      <c r="K20633" t="s">
        <v>22</v>
      </c>
      <c r="L20633" s="2">
        <v>10</v>
      </c>
      <c r="M20633" s="3">
        <v>583.67206496502786</v>
      </c>
    </row>
    <row r="20634" spans="1:13">
      <c r="A20634" t="s">
        <v>23776</v>
      </c>
      <c r="B20634" t="s">
        <v>14</v>
      </c>
      <c r="C20634" t="s">
        <v>9270</v>
      </c>
      <c r="D20634" t="s">
        <v>9271</v>
      </c>
      <c r="E20634" t="s">
        <v>26</v>
      </c>
      <c r="F20634" t="s">
        <v>1353</v>
      </c>
      <c r="G20634" t="s">
        <v>1354</v>
      </c>
      <c r="H20634" t="s">
        <v>20</v>
      </c>
      <c r="I20634" t="s">
        <v>965</v>
      </c>
      <c r="J20634" t="s">
        <v>965</v>
      </c>
      <c r="K20634" t="s">
        <v>22</v>
      </c>
      <c r="L20634" s="2">
        <v>226.8</v>
      </c>
      <c r="M20634" s="3">
        <v>94.281560592666565</v>
      </c>
    </row>
    <row r="20635" spans="1:13">
      <c r="A20635" t="s">
        <v>23777</v>
      </c>
      <c r="B20635" t="s">
        <v>14</v>
      </c>
      <c r="C20635" t="s">
        <v>17754</v>
      </c>
      <c r="D20635" t="s">
        <v>4691</v>
      </c>
      <c r="E20635" t="s">
        <v>17</v>
      </c>
      <c r="F20635" t="s">
        <v>2371</v>
      </c>
      <c r="G20635" t="s">
        <v>1920</v>
      </c>
      <c r="H20635" t="s">
        <v>20</v>
      </c>
      <c r="I20635" t="s">
        <v>615</v>
      </c>
      <c r="J20635" t="s">
        <v>902</v>
      </c>
      <c r="K20635" t="s">
        <v>52</v>
      </c>
      <c r="L20635" s="2">
        <v>175</v>
      </c>
      <c r="M20635" s="3">
        <v>17418.263128861952</v>
      </c>
    </row>
    <row r="20636" spans="1:13">
      <c r="A20636" t="s">
        <v>23778</v>
      </c>
      <c r="B20636" t="s">
        <v>14</v>
      </c>
      <c r="C20636" t="s">
        <v>2816</v>
      </c>
      <c r="D20636" t="s">
        <v>2817</v>
      </c>
      <c r="E20636" t="s">
        <v>17</v>
      </c>
      <c r="F20636" t="s">
        <v>1503</v>
      </c>
      <c r="G20636" t="s">
        <v>1832</v>
      </c>
      <c r="H20636" t="s">
        <v>20</v>
      </c>
      <c r="I20636" t="s">
        <v>827</v>
      </c>
      <c r="J20636" t="s">
        <v>827</v>
      </c>
      <c r="K20636" t="s">
        <v>22</v>
      </c>
      <c r="L20636" s="2">
        <v>1260</v>
      </c>
      <c r="M20636" s="3">
        <v>10956.336197706496</v>
      </c>
    </row>
    <row r="20637" spans="1:13">
      <c r="A20637" t="s">
        <v>23779</v>
      </c>
      <c r="B20637" t="s">
        <v>14</v>
      </c>
      <c r="C20637" t="s">
        <v>4586</v>
      </c>
      <c r="D20637" t="s">
        <v>4587</v>
      </c>
      <c r="E20637" t="s">
        <v>17</v>
      </c>
      <c r="F20637" t="s">
        <v>2494</v>
      </c>
      <c r="G20637" t="s">
        <v>4588</v>
      </c>
      <c r="H20637" t="s">
        <v>20</v>
      </c>
      <c r="I20637" t="s">
        <v>965</v>
      </c>
      <c r="J20637" t="s">
        <v>963</v>
      </c>
      <c r="K20637" t="s">
        <v>52</v>
      </c>
      <c r="L20637" s="2">
        <v>15000</v>
      </c>
      <c r="M20637" s="3">
        <v>1022270.4161182835</v>
      </c>
    </row>
    <row r="20638" spans="1:13">
      <c r="A20638" t="s">
        <v>23780</v>
      </c>
      <c r="B20638" t="s">
        <v>14</v>
      </c>
      <c r="C20638" t="s">
        <v>5394</v>
      </c>
      <c r="D20638" t="s">
        <v>5395</v>
      </c>
      <c r="E20638" t="s">
        <v>17</v>
      </c>
      <c r="F20638" t="s">
        <v>2494</v>
      </c>
      <c r="G20638" t="s">
        <v>4588</v>
      </c>
      <c r="H20638" t="s">
        <v>20</v>
      </c>
      <c r="I20638" t="s">
        <v>827</v>
      </c>
      <c r="J20638" t="s">
        <v>827</v>
      </c>
      <c r="K20638" t="s">
        <v>22</v>
      </c>
      <c r="L20638" s="2">
        <v>540</v>
      </c>
      <c r="M20638" s="3">
        <v>9232.7709028722693</v>
      </c>
    </row>
    <row r="20639" spans="1:13">
      <c r="A20639" t="s">
        <v>23781</v>
      </c>
      <c r="B20639" t="s">
        <v>14</v>
      </c>
      <c r="C20639" t="s">
        <v>2243</v>
      </c>
      <c r="D20639" t="s">
        <v>2244</v>
      </c>
      <c r="E20639" t="s">
        <v>17</v>
      </c>
      <c r="F20639" t="s">
        <v>4593</v>
      </c>
      <c r="G20639" t="s">
        <v>4594</v>
      </c>
      <c r="H20639" t="s">
        <v>20</v>
      </c>
      <c r="I20639" t="s">
        <v>687</v>
      </c>
      <c r="J20639" t="s">
        <v>687</v>
      </c>
      <c r="K20639" t="s">
        <v>22</v>
      </c>
      <c r="L20639" s="2">
        <v>181.44</v>
      </c>
      <c r="M20639" s="3">
        <v>17484.157963346981</v>
      </c>
    </row>
    <row r="20640" spans="1:13">
      <c r="A20640" t="s">
        <v>23782</v>
      </c>
      <c r="B20640" t="s">
        <v>14</v>
      </c>
      <c r="C20640" t="s">
        <v>2243</v>
      </c>
      <c r="D20640" t="s">
        <v>2244</v>
      </c>
      <c r="E20640" t="s">
        <v>17</v>
      </c>
      <c r="F20640" t="s">
        <v>4593</v>
      </c>
      <c r="G20640" t="s">
        <v>4594</v>
      </c>
      <c r="H20640" t="s">
        <v>20</v>
      </c>
      <c r="I20640" t="s">
        <v>687</v>
      </c>
      <c r="J20640" t="s">
        <v>920</v>
      </c>
      <c r="K20640" t="s">
        <v>52</v>
      </c>
      <c r="L20640" s="2">
        <v>5624.64</v>
      </c>
      <c r="M20640" s="3">
        <v>542008.89686375647</v>
      </c>
    </row>
    <row r="20641" spans="1:13">
      <c r="A20641" t="s">
        <v>23782</v>
      </c>
      <c r="B20641" t="s">
        <v>14</v>
      </c>
      <c r="C20641" t="s">
        <v>2243</v>
      </c>
      <c r="D20641" t="s">
        <v>2244</v>
      </c>
      <c r="E20641" t="s">
        <v>17</v>
      </c>
      <c r="F20641" t="s">
        <v>4593</v>
      </c>
      <c r="G20641" t="s">
        <v>4594</v>
      </c>
      <c r="H20641" t="s">
        <v>20</v>
      </c>
      <c r="I20641" t="s">
        <v>687</v>
      </c>
      <c r="J20641" t="s">
        <v>687</v>
      </c>
      <c r="K20641" t="s">
        <v>22</v>
      </c>
      <c r="L20641" s="2">
        <v>136.08000000000001</v>
      </c>
      <c r="M20641" s="3">
        <v>13113.118472510239</v>
      </c>
    </row>
    <row r="20642" spans="1:13">
      <c r="A20642" t="s">
        <v>23783</v>
      </c>
      <c r="B20642" t="s">
        <v>14</v>
      </c>
      <c r="C20642" t="s">
        <v>4586</v>
      </c>
      <c r="D20642" t="s">
        <v>4587</v>
      </c>
      <c r="E20642" t="s">
        <v>17</v>
      </c>
      <c r="F20642" t="s">
        <v>4593</v>
      </c>
      <c r="G20642" t="s">
        <v>4594</v>
      </c>
      <c r="H20642" t="s">
        <v>20</v>
      </c>
      <c r="I20642" t="s">
        <v>687</v>
      </c>
      <c r="J20642" t="s">
        <v>687</v>
      </c>
      <c r="K20642" t="s">
        <v>22</v>
      </c>
      <c r="L20642" s="2">
        <v>180</v>
      </c>
      <c r="M20642" s="3">
        <v>12267.244993419405</v>
      </c>
    </row>
    <row r="20643" spans="1:13">
      <c r="A20643" t="s">
        <v>23784</v>
      </c>
      <c r="B20643" t="s">
        <v>14</v>
      </c>
      <c r="C20643" t="s">
        <v>3657</v>
      </c>
      <c r="D20643" t="s">
        <v>3658</v>
      </c>
      <c r="E20643" t="s">
        <v>17</v>
      </c>
      <c r="F20643" t="s">
        <v>2494</v>
      </c>
      <c r="G20643" t="s">
        <v>4588</v>
      </c>
      <c r="H20643" t="s">
        <v>20</v>
      </c>
      <c r="I20643" t="s">
        <v>709</v>
      </c>
      <c r="J20643" t="s">
        <v>709</v>
      </c>
      <c r="K20643" t="s">
        <v>22</v>
      </c>
      <c r="L20643" s="2">
        <v>1080</v>
      </c>
      <c r="M20643" s="3">
        <v>13197.956629025295</v>
      </c>
    </row>
    <row r="20644" spans="1:13">
      <c r="A20644" t="s">
        <v>23785</v>
      </c>
      <c r="B20644" t="s">
        <v>14</v>
      </c>
      <c r="C20644" t="s">
        <v>17900</v>
      </c>
      <c r="D20644" t="s">
        <v>6142</v>
      </c>
      <c r="E20644" t="s">
        <v>17</v>
      </c>
      <c r="F20644" t="s">
        <v>2371</v>
      </c>
      <c r="G20644" t="s">
        <v>1920</v>
      </c>
      <c r="H20644" t="s">
        <v>20</v>
      </c>
      <c r="I20644" t="s">
        <v>615</v>
      </c>
      <c r="J20644" t="s">
        <v>615</v>
      </c>
      <c r="K20644" t="s">
        <v>22</v>
      </c>
      <c r="L20644" s="2">
        <v>120</v>
      </c>
      <c r="M20644" s="3">
        <v>10973.905631208854</v>
      </c>
    </row>
    <row r="20645" spans="1:13">
      <c r="A20645" t="s">
        <v>23786</v>
      </c>
      <c r="B20645" t="s">
        <v>14</v>
      </c>
      <c r="C20645" t="s">
        <v>1853</v>
      </c>
      <c r="D20645" t="s">
        <v>1854</v>
      </c>
      <c r="E20645" t="s">
        <v>17</v>
      </c>
      <c r="F20645" t="s">
        <v>2494</v>
      </c>
      <c r="G20645" t="s">
        <v>4588</v>
      </c>
      <c r="H20645" t="s">
        <v>20</v>
      </c>
      <c r="I20645" t="s">
        <v>709</v>
      </c>
      <c r="J20645" t="s">
        <v>956</v>
      </c>
      <c r="K20645" t="s">
        <v>52</v>
      </c>
      <c r="L20645" s="2">
        <v>900</v>
      </c>
      <c r="M20645" s="3">
        <v>33108.374839417644</v>
      </c>
    </row>
    <row r="20646" spans="1:13">
      <c r="A20646" t="s">
        <v>23787</v>
      </c>
      <c r="B20646" t="s">
        <v>14</v>
      </c>
      <c r="C20646" t="s">
        <v>1853</v>
      </c>
      <c r="D20646" t="s">
        <v>1854</v>
      </c>
      <c r="E20646" t="s">
        <v>17</v>
      </c>
      <c r="F20646" t="s">
        <v>2494</v>
      </c>
      <c r="G20646" t="s">
        <v>4588</v>
      </c>
      <c r="H20646" t="s">
        <v>20</v>
      </c>
      <c r="I20646" t="s">
        <v>709</v>
      </c>
      <c r="J20646" t="s">
        <v>956</v>
      </c>
      <c r="K20646" t="s">
        <v>52</v>
      </c>
      <c r="L20646" s="2">
        <v>540</v>
      </c>
      <c r="M20646" s="3">
        <v>19865.024903650585</v>
      </c>
    </row>
    <row r="20647" spans="1:13">
      <c r="A20647" t="s">
        <v>23788</v>
      </c>
      <c r="B20647" t="s">
        <v>14</v>
      </c>
      <c r="C20647" t="s">
        <v>5401</v>
      </c>
      <c r="D20647" t="s">
        <v>5402</v>
      </c>
      <c r="E20647" t="s">
        <v>17</v>
      </c>
      <c r="F20647" t="s">
        <v>2494</v>
      </c>
      <c r="G20647" t="s">
        <v>4588</v>
      </c>
      <c r="H20647" t="s">
        <v>20</v>
      </c>
      <c r="I20647" t="s">
        <v>709</v>
      </c>
      <c r="J20647" t="s">
        <v>709</v>
      </c>
      <c r="K20647" t="s">
        <v>22</v>
      </c>
      <c r="L20647" s="2">
        <v>900</v>
      </c>
      <c r="M20647" s="3">
        <v>30873.198238380399</v>
      </c>
    </row>
    <row r="20648" spans="1:13">
      <c r="A20648" t="s">
        <v>23789</v>
      </c>
      <c r="B20648" t="s">
        <v>14</v>
      </c>
      <c r="C20648" t="s">
        <v>2545</v>
      </c>
      <c r="D20648" t="s">
        <v>2477</v>
      </c>
      <c r="E20648" t="s">
        <v>17</v>
      </c>
      <c r="F20648" t="s">
        <v>1792</v>
      </c>
      <c r="G20648" t="s">
        <v>9343</v>
      </c>
      <c r="H20648" t="s">
        <v>20</v>
      </c>
      <c r="I20648" t="s">
        <v>810</v>
      </c>
      <c r="J20648" t="s">
        <v>810</v>
      </c>
      <c r="K20648" t="s">
        <v>22</v>
      </c>
      <c r="L20648" s="2">
        <v>270</v>
      </c>
      <c r="M20648" s="3">
        <v>7789.1949450930433</v>
      </c>
    </row>
    <row r="20649" spans="1:13">
      <c r="A20649" t="s">
        <v>23790</v>
      </c>
      <c r="B20649" t="s">
        <v>14</v>
      </c>
      <c r="C20649" t="s">
        <v>10708</v>
      </c>
      <c r="D20649" t="s">
        <v>3743</v>
      </c>
      <c r="E20649" t="s">
        <v>17</v>
      </c>
      <c r="F20649" t="s">
        <v>2432</v>
      </c>
      <c r="G20649" t="s">
        <v>1920</v>
      </c>
      <c r="H20649" t="s">
        <v>20</v>
      </c>
      <c r="I20649" t="s">
        <v>827</v>
      </c>
      <c r="J20649" t="s">
        <v>827</v>
      </c>
      <c r="K20649" t="s">
        <v>22</v>
      </c>
      <c r="L20649" s="2">
        <v>1697</v>
      </c>
      <c r="M20649" s="3">
        <v>102287.49391974288</v>
      </c>
    </row>
    <row r="20650" spans="1:13">
      <c r="A20650" t="s">
        <v>23791</v>
      </c>
      <c r="B20650" t="s">
        <v>14</v>
      </c>
      <c r="C20650" t="s">
        <v>15349</v>
      </c>
      <c r="D20650" t="s">
        <v>10093</v>
      </c>
      <c r="E20650" t="s">
        <v>17</v>
      </c>
      <c r="F20650" t="s">
        <v>1540</v>
      </c>
      <c r="G20650" t="s">
        <v>1541</v>
      </c>
      <c r="H20650" t="s">
        <v>20</v>
      </c>
      <c r="I20650" t="s">
        <v>615</v>
      </c>
      <c r="J20650" t="s">
        <v>615</v>
      </c>
      <c r="K20650" t="s">
        <v>22</v>
      </c>
      <c r="L20650" s="2">
        <v>2335</v>
      </c>
      <c r="M20650" s="3">
        <v>41368.439093268498</v>
      </c>
    </row>
    <row r="20651" spans="1:13">
      <c r="A20651" t="s">
        <v>23792</v>
      </c>
      <c r="B20651" t="s">
        <v>14</v>
      </c>
      <c r="C20651" t="s">
        <v>6457</v>
      </c>
      <c r="D20651" t="s">
        <v>3844</v>
      </c>
      <c r="E20651" t="s">
        <v>17</v>
      </c>
      <c r="F20651" t="s">
        <v>2432</v>
      </c>
      <c r="G20651" t="s">
        <v>1920</v>
      </c>
      <c r="H20651" t="s">
        <v>20</v>
      </c>
      <c r="I20651" t="s">
        <v>615</v>
      </c>
      <c r="J20651" t="s">
        <v>615</v>
      </c>
      <c r="K20651" t="s">
        <v>22</v>
      </c>
      <c r="L20651" s="2">
        <v>2202.96</v>
      </c>
      <c r="M20651" s="3">
        <v>66460.531994874211</v>
      </c>
    </row>
    <row r="20652" spans="1:13">
      <c r="A20652" t="s">
        <v>23793</v>
      </c>
      <c r="B20652" t="s">
        <v>14</v>
      </c>
      <c r="C20652" t="s">
        <v>4601</v>
      </c>
      <c r="D20652" t="s">
        <v>4602</v>
      </c>
      <c r="E20652" t="s">
        <v>17</v>
      </c>
      <c r="F20652" t="s">
        <v>3031</v>
      </c>
      <c r="G20652" t="s">
        <v>3718</v>
      </c>
      <c r="H20652" t="s">
        <v>20</v>
      </c>
      <c r="I20652" t="s">
        <v>692</v>
      </c>
      <c r="J20652" t="s">
        <v>692</v>
      </c>
      <c r="K20652" t="s">
        <v>22</v>
      </c>
      <c r="L20652" s="2">
        <v>1620</v>
      </c>
      <c r="M20652" s="3">
        <v>89735.18018332294</v>
      </c>
    </row>
    <row r="20653" spans="1:13">
      <c r="A20653" t="s">
        <v>23794</v>
      </c>
      <c r="B20653" t="s">
        <v>14</v>
      </c>
      <c r="C20653" t="s">
        <v>8838</v>
      </c>
      <c r="D20653" t="s">
        <v>8839</v>
      </c>
      <c r="E20653" t="s">
        <v>17</v>
      </c>
      <c r="F20653" t="s">
        <v>1727</v>
      </c>
      <c r="G20653" t="s">
        <v>1265</v>
      </c>
      <c r="H20653" t="s">
        <v>20</v>
      </c>
      <c r="I20653" t="s">
        <v>965</v>
      </c>
      <c r="J20653" t="s">
        <v>965</v>
      </c>
      <c r="K20653" t="s">
        <v>22</v>
      </c>
      <c r="L20653" s="2">
        <v>50</v>
      </c>
      <c r="M20653" s="3">
        <v>4361.1823078480338</v>
      </c>
    </row>
    <row r="20654" spans="1:13">
      <c r="A20654" t="s">
        <v>23795</v>
      </c>
      <c r="B20654" t="s">
        <v>14</v>
      </c>
      <c r="C20654" t="s">
        <v>23796</v>
      </c>
      <c r="D20654" t="s">
        <v>23797</v>
      </c>
      <c r="E20654" t="s">
        <v>17</v>
      </c>
      <c r="F20654" t="s">
        <v>3073</v>
      </c>
      <c r="G20654" t="s">
        <v>3074</v>
      </c>
      <c r="H20654" t="s">
        <v>20</v>
      </c>
      <c r="I20654" t="s">
        <v>916</v>
      </c>
      <c r="J20654" t="s">
        <v>916</v>
      </c>
      <c r="K20654" t="s">
        <v>22</v>
      </c>
      <c r="L20654" s="2">
        <v>100</v>
      </c>
      <c r="M20654" s="3">
        <v>6467.175657533011</v>
      </c>
    </row>
    <row r="20655" spans="1:13">
      <c r="A20655" t="s">
        <v>23795</v>
      </c>
      <c r="B20655" t="s">
        <v>14</v>
      </c>
      <c r="C20655" t="s">
        <v>23796</v>
      </c>
      <c r="D20655" t="s">
        <v>23797</v>
      </c>
      <c r="E20655" t="s">
        <v>17</v>
      </c>
      <c r="F20655" t="s">
        <v>3073</v>
      </c>
      <c r="G20655" t="s">
        <v>3074</v>
      </c>
      <c r="H20655" t="s">
        <v>20</v>
      </c>
      <c r="I20655" t="s">
        <v>956</v>
      </c>
      <c r="J20655" t="s">
        <v>965</v>
      </c>
      <c r="K20655" t="s">
        <v>175</v>
      </c>
      <c r="L20655" s="2">
        <v>100</v>
      </c>
      <c r="M20655" s="3">
        <v>6467.175657533011</v>
      </c>
    </row>
    <row r="20656" spans="1:13">
      <c r="A20656" t="s">
        <v>23798</v>
      </c>
      <c r="B20656" t="s">
        <v>14</v>
      </c>
      <c r="C20656" t="s">
        <v>23799</v>
      </c>
      <c r="D20656" t="s">
        <v>23800</v>
      </c>
      <c r="E20656" t="s">
        <v>26</v>
      </c>
      <c r="F20656" t="s">
        <v>1495</v>
      </c>
      <c r="G20656" t="s">
        <v>3786</v>
      </c>
      <c r="H20656" t="s">
        <v>20</v>
      </c>
      <c r="I20656" t="s">
        <v>902</v>
      </c>
      <c r="J20656" t="s">
        <v>902</v>
      </c>
      <c r="K20656" t="s">
        <v>22</v>
      </c>
      <c r="L20656" s="2">
        <v>115</v>
      </c>
      <c r="M20656" s="3">
        <v>10727.418445467691</v>
      </c>
    </row>
    <row r="20657" spans="1:13">
      <c r="A20657" t="s">
        <v>23801</v>
      </c>
      <c r="B20657" t="s">
        <v>14</v>
      </c>
      <c r="C20657" t="s">
        <v>15507</v>
      </c>
      <c r="D20657" t="s">
        <v>3844</v>
      </c>
      <c r="E20657" t="s">
        <v>17</v>
      </c>
      <c r="F20657" t="s">
        <v>2371</v>
      </c>
      <c r="G20657" t="s">
        <v>1920</v>
      </c>
      <c r="H20657" t="s">
        <v>20</v>
      </c>
      <c r="I20657" t="s">
        <v>615</v>
      </c>
      <c r="J20657" t="s">
        <v>615</v>
      </c>
      <c r="K20657" t="s">
        <v>22</v>
      </c>
      <c r="L20657" s="2">
        <v>809</v>
      </c>
      <c r="M20657" s="3">
        <v>52958.416258638827</v>
      </c>
    </row>
    <row r="20658" spans="1:13">
      <c r="A20658" t="s">
        <v>23802</v>
      </c>
      <c r="B20658" t="s">
        <v>14</v>
      </c>
      <c r="C20658" t="s">
        <v>18522</v>
      </c>
      <c r="D20658" t="s">
        <v>3743</v>
      </c>
      <c r="E20658" t="s">
        <v>17</v>
      </c>
      <c r="F20658" t="s">
        <v>2371</v>
      </c>
      <c r="G20658" t="s">
        <v>1920</v>
      </c>
      <c r="H20658" t="s">
        <v>20</v>
      </c>
      <c r="I20658" t="s">
        <v>615</v>
      </c>
      <c r="J20658" t="s">
        <v>615</v>
      </c>
      <c r="K20658" t="s">
        <v>22</v>
      </c>
      <c r="L20658" s="2">
        <v>637</v>
      </c>
      <c r="M20658" s="3">
        <v>18707.000220244416</v>
      </c>
    </row>
    <row r="20659" spans="1:13">
      <c r="A20659" t="s">
        <v>23803</v>
      </c>
      <c r="B20659" t="s">
        <v>14</v>
      </c>
      <c r="C20659" t="s">
        <v>15535</v>
      </c>
      <c r="D20659" t="s">
        <v>6142</v>
      </c>
      <c r="E20659" t="s">
        <v>17</v>
      </c>
      <c r="F20659" t="s">
        <v>2371</v>
      </c>
      <c r="G20659" t="s">
        <v>1920</v>
      </c>
      <c r="H20659" t="s">
        <v>20</v>
      </c>
      <c r="I20659" t="s">
        <v>686</v>
      </c>
      <c r="J20659" t="s">
        <v>686</v>
      </c>
      <c r="K20659" t="s">
        <v>22</v>
      </c>
      <c r="L20659" s="2">
        <v>576</v>
      </c>
      <c r="M20659" s="3">
        <v>28558.26391550924</v>
      </c>
    </row>
    <row r="20660" spans="1:13">
      <c r="A20660" t="s">
        <v>23804</v>
      </c>
      <c r="B20660" t="s">
        <v>14</v>
      </c>
      <c r="C20660" t="s">
        <v>23805</v>
      </c>
      <c r="D20660" t="s">
        <v>23806</v>
      </c>
      <c r="E20660" t="s">
        <v>17</v>
      </c>
      <c r="F20660" t="s">
        <v>1302</v>
      </c>
      <c r="G20660" t="s">
        <v>1303</v>
      </c>
      <c r="H20660" t="s">
        <v>20</v>
      </c>
      <c r="I20660" t="s">
        <v>885</v>
      </c>
      <c r="J20660" t="s">
        <v>1037</v>
      </c>
      <c r="K20660" t="s">
        <v>37</v>
      </c>
      <c r="L20660" s="2">
        <v>110</v>
      </c>
      <c r="M20660" s="3">
        <v>9966.7856305487239</v>
      </c>
    </row>
    <row r="20661" spans="1:13">
      <c r="A20661" t="s">
        <v>23804</v>
      </c>
      <c r="B20661" t="s">
        <v>14</v>
      </c>
      <c r="C20661" t="s">
        <v>23807</v>
      </c>
      <c r="D20661" t="s">
        <v>23808</v>
      </c>
      <c r="E20661" t="s">
        <v>17</v>
      </c>
      <c r="F20661" t="s">
        <v>1302</v>
      </c>
      <c r="G20661" t="s">
        <v>1303</v>
      </c>
      <c r="H20661" t="s">
        <v>20</v>
      </c>
      <c r="I20661" t="s">
        <v>1078</v>
      </c>
      <c r="J20661" t="s">
        <v>1078</v>
      </c>
      <c r="K20661" t="s">
        <v>22</v>
      </c>
      <c r="L20661" s="2">
        <v>110</v>
      </c>
      <c r="M20661" s="3">
        <v>1127.4315143143929</v>
      </c>
    </row>
    <row r="20662" spans="1:13">
      <c r="A20662" t="s">
        <v>23804</v>
      </c>
      <c r="B20662" t="s">
        <v>14</v>
      </c>
      <c r="C20662" t="s">
        <v>23809</v>
      </c>
      <c r="D20662" t="s">
        <v>23810</v>
      </c>
      <c r="E20662" t="s">
        <v>17</v>
      </c>
      <c r="F20662" t="s">
        <v>1302</v>
      </c>
      <c r="G20662" t="s">
        <v>1303</v>
      </c>
      <c r="H20662" t="s">
        <v>20</v>
      </c>
      <c r="I20662" t="s">
        <v>797</v>
      </c>
      <c r="J20662" t="s">
        <v>851</v>
      </c>
      <c r="K20662" t="s">
        <v>542</v>
      </c>
      <c r="L20662" s="2">
        <v>110</v>
      </c>
      <c r="M20662" s="3">
        <v>9154.9844967753834</v>
      </c>
    </row>
    <row r="20663" spans="1:13">
      <c r="A20663" t="s">
        <v>23811</v>
      </c>
      <c r="B20663" t="s">
        <v>14</v>
      </c>
      <c r="C20663" t="s">
        <v>5290</v>
      </c>
      <c r="D20663" t="s">
        <v>2762</v>
      </c>
      <c r="E20663" t="s">
        <v>17</v>
      </c>
      <c r="F20663" t="s">
        <v>1264</v>
      </c>
      <c r="G20663" t="s">
        <v>3496</v>
      </c>
      <c r="H20663" t="s">
        <v>20</v>
      </c>
      <c r="I20663" t="s">
        <v>615</v>
      </c>
      <c r="J20663" t="s">
        <v>615</v>
      </c>
      <c r="K20663" t="s">
        <v>22</v>
      </c>
      <c r="L20663" s="2">
        <v>15</v>
      </c>
      <c r="M20663" s="3">
        <v>1145.8957502797048</v>
      </c>
    </row>
    <row r="20664" spans="1:13">
      <c r="A20664" t="s">
        <v>23812</v>
      </c>
      <c r="B20664" t="s">
        <v>14</v>
      </c>
      <c r="C20664" t="s">
        <v>4694</v>
      </c>
      <c r="D20664" t="s">
        <v>3805</v>
      </c>
      <c r="E20664" t="s">
        <v>17</v>
      </c>
      <c r="F20664" t="s">
        <v>2381</v>
      </c>
      <c r="G20664" t="s">
        <v>2382</v>
      </c>
      <c r="H20664" t="s">
        <v>20</v>
      </c>
      <c r="I20664" t="s">
        <v>956</v>
      </c>
      <c r="J20664" t="s">
        <v>956</v>
      </c>
      <c r="K20664" t="s">
        <v>22</v>
      </c>
      <c r="L20664" s="2">
        <v>540</v>
      </c>
      <c r="M20664" s="3">
        <v>3969.0457150446223</v>
      </c>
    </row>
    <row r="20665" spans="1:13">
      <c r="A20665" t="s">
        <v>23812</v>
      </c>
      <c r="B20665" t="s">
        <v>14</v>
      </c>
      <c r="C20665" t="s">
        <v>4694</v>
      </c>
      <c r="D20665" t="s">
        <v>3805</v>
      </c>
      <c r="E20665" t="s">
        <v>17</v>
      </c>
      <c r="F20665" t="s">
        <v>2381</v>
      </c>
      <c r="G20665" t="s">
        <v>2382</v>
      </c>
      <c r="H20665" t="s">
        <v>20</v>
      </c>
      <c r="I20665" t="s">
        <v>956</v>
      </c>
      <c r="J20665" t="s">
        <v>16134</v>
      </c>
      <c r="K20665" t="s">
        <v>22</v>
      </c>
      <c r="L20665" s="2">
        <v>140</v>
      </c>
      <c r="M20665" s="3">
        <v>1029.0118520486058</v>
      </c>
    </row>
    <row r="20666" spans="1:13">
      <c r="A20666" t="s">
        <v>23813</v>
      </c>
      <c r="B20666" t="s">
        <v>14</v>
      </c>
      <c r="C20666" t="s">
        <v>6265</v>
      </c>
      <c r="D20666" t="s">
        <v>6266</v>
      </c>
      <c r="E20666" t="s">
        <v>17</v>
      </c>
      <c r="F20666" t="s">
        <v>2371</v>
      </c>
      <c r="G20666" t="s">
        <v>1920</v>
      </c>
      <c r="H20666" t="s">
        <v>20</v>
      </c>
      <c r="I20666" t="s">
        <v>615</v>
      </c>
      <c r="J20666" t="s">
        <v>615</v>
      </c>
      <c r="K20666" t="s">
        <v>22</v>
      </c>
      <c r="L20666" s="2">
        <v>5</v>
      </c>
      <c r="M20666" s="3">
        <v>375.20802052190732</v>
      </c>
    </row>
    <row r="20667" spans="1:13">
      <c r="A20667" t="s">
        <v>23814</v>
      </c>
      <c r="B20667" t="s">
        <v>14</v>
      </c>
      <c r="C20667" t="s">
        <v>23707</v>
      </c>
      <c r="D20667" t="s">
        <v>23708</v>
      </c>
      <c r="E20667" t="s">
        <v>17</v>
      </c>
      <c r="F20667" t="s">
        <v>1395</v>
      </c>
      <c r="G20667" t="s">
        <v>1920</v>
      </c>
      <c r="H20667" t="s">
        <v>20</v>
      </c>
      <c r="I20667" t="s">
        <v>878</v>
      </c>
      <c r="J20667" t="s">
        <v>878</v>
      </c>
      <c r="K20667" t="s">
        <v>22</v>
      </c>
      <c r="L20667" s="2">
        <v>764</v>
      </c>
      <c r="M20667" s="3">
        <v>48314.105685957176</v>
      </c>
    </row>
    <row r="20668" spans="1:13">
      <c r="A20668" t="s">
        <v>23815</v>
      </c>
      <c r="B20668" t="s">
        <v>14</v>
      </c>
      <c r="C20668" t="s">
        <v>2816</v>
      </c>
      <c r="D20668" t="s">
        <v>2817</v>
      </c>
      <c r="E20668" t="s">
        <v>17</v>
      </c>
      <c r="F20668" t="s">
        <v>64</v>
      </c>
      <c r="G20668" t="s">
        <v>117</v>
      </c>
      <c r="H20668" t="s">
        <v>20</v>
      </c>
      <c r="I20668" t="s">
        <v>709</v>
      </c>
      <c r="J20668" t="s">
        <v>709</v>
      </c>
      <c r="K20668" t="s">
        <v>22</v>
      </c>
      <c r="L20668" s="2">
        <v>180</v>
      </c>
      <c r="M20668" s="3">
        <v>1565.1908853866421</v>
      </c>
    </row>
    <row r="20669" spans="1:13">
      <c r="A20669" t="s">
        <v>23816</v>
      </c>
      <c r="B20669" t="s">
        <v>14</v>
      </c>
      <c r="C20669" t="s">
        <v>5449</v>
      </c>
      <c r="D20669" t="s">
        <v>5450</v>
      </c>
      <c r="E20669" t="s">
        <v>17</v>
      </c>
      <c r="F20669" t="s">
        <v>4049</v>
      </c>
      <c r="G20669" t="s">
        <v>5451</v>
      </c>
      <c r="H20669" t="s">
        <v>20</v>
      </c>
      <c r="I20669" t="s">
        <v>687</v>
      </c>
      <c r="J20669" t="s">
        <v>902</v>
      </c>
      <c r="K20669" t="s">
        <v>22</v>
      </c>
      <c r="L20669" s="2">
        <v>180</v>
      </c>
      <c r="M20669" s="3">
        <v>9065.9785657119737</v>
      </c>
    </row>
    <row r="20670" spans="1:13">
      <c r="A20670" t="s">
        <v>23817</v>
      </c>
      <c r="B20670" t="s">
        <v>14</v>
      </c>
      <c r="C20670" t="s">
        <v>2816</v>
      </c>
      <c r="D20670" t="s">
        <v>2817</v>
      </c>
      <c r="E20670" t="s">
        <v>17</v>
      </c>
      <c r="F20670" t="s">
        <v>64</v>
      </c>
      <c r="G20670" t="s">
        <v>117</v>
      </c>
      <c r="H20670" t="s">
        <v>20</v>
      </c>
      <c r="I20670" t="s">
        <v>825</v>
      </c>
      <c r="J20670" t="s">
        <v>825</v>
      </c>
      <c r="K20670" t="s">
        <v>22</v>
      </c>
      <c r="L20670" s="2">
        <v>360</v>
      </c>
      <c r="M20670" s="3">
        <v>3130.3817707732842</v>
      </c>
    </row>
    <row r="20671" spans="1:13">
      <c r="A20671" t="s">
        <v>23818</v>
      </c>
      <c r="B20671" t="s">
        <v>14</v>
      </c>
      <c r="C20671" t="s">
        <v>5449</v>
      </c>
      <c r="D20671" t="s">
        <v>5450</v>
      </c>
      <c r="E20671" t="s">
        <v>17</v>
      </c>
      <c r="F20671" t="s">
        <v>4049</v>
      </c>
      <c r="G20671" t="s">
        <v>5451</v>
      </c>
      <c r="H20671" t="s">
        <v>20</v>
      </c>
      <c r="I20671" t="s">
        <v>918</v>
      </c>
      <c r="J20671" t="s">
        <v>918</v>
      </c>
      <c r="K20671" t="s">
        <v>22</v>
      </c>
      <c r="L20671" s="2">
        <v>900</v>
      </c>
      <c r="M20671" s="3">
        <v>45329.892828559867</v>
      </c>
    </row>
    <row r="20672" spans="1:13">
      <c r="A20672" t="s">
        <v>23819</v>
      </c>
      <c r="B20672" t="s">
        <v>14</v>
      </c>
      <c r="C20672" t="s">
        <v>7017</v>
      </c>
      <c r="D20672" t="s">
        <v>7018</v>
      </c>
      <c r="E20672" t="s">
        <v>17</v>
      </c>
      <c r="F20672" t="s">
        <v>1640</v>
      </c>
      <c r="G20672" t="s">
        <v>5451</v>
      </c>
      <c r="H20672" t="s">
        <v>20</v>
      </c>
      <c r="I20672" t="s">
        <v>909</v>
      </c>
      <c r="J20672" t="s">
        <v>909</v>
      </c>
      <c r="K20672" t="s">
        <v>22</v>
      </c>
      <c r="L20672" s="2">
        <v>360</v>
      </c>
      <c r="M20672" s="3">
        <v>1430.8426082626991</v>
      </c>
    </row>
    <row r="20673" spans="1:13">
      <c r="A20673" t="s">
        <v>23820</v>
      </c>
      <c r="B20673" t="s">
        <v>14</v>
      </c>
      <c r="C20673" t="s">
        <v>11384</v>
      </c>
      <c r="D20673" t="s">
        <v>11385</v>
      </c>
      <c r="E20673" t="s">
        <v>17</v>
      </c>
      <c r="F20673" t="s">
        <v>1662</v>
      </c>
      <c r="G20673" t="s">
        <v>3209</v>
      </c>
      <c r="H20673" t="s">
        <v>20</v>
      </c>
      <c r="I20673" t="s">
        <v>709</v>
      </c>
      <c r="J20673" t="s">
        <v>709</v>
      </c>
      <c r="K20673" t="s">
        <v>22</v>
      </c>
      <c r="L20673" s="2">
        <v>2700</v>
      </c>
      <c r="M20673" s="3">
        <v>16094.533786611832</v>
      </c>
    </row>
    <row r="20674" spans="1:13">
      <c r="A20674" t="s">
        <v>23821</v>
      </c>
      <c r="B20674" t="s">
        <v>14</v>
      </c>
      <c r="C20674" t="s">
        <v>5457</v>
      </c>
      <c r="D20674" t="s">
        <v>5458</v>
      </c>
      <c r="E20674" t="s">
        <v>17</v>
      </c>
      <c r="F20674" t="s">
        <v>4049</v>
      </c>
      <c r="G20674" t="s">
        <v>5451</v>
      </c>
      <c r="H20674" t="s">
        <v>20</v>
      </c>
      <c r="I20674" t="s">
        <v>687</v>
      </c>
      <c r="J20674" t="s">
        <v>687</v>
      </c>
      <c r="K20674" t="s">
        <v>22</v>
      </c>
      <c r="L20674" s="2">
        <v>180</v>
      </c>
      <c r="M20674" s="3">
        <v>14397.103692295879</v>
      </c>
    </row>
    <row r="20675" spans="1:13">
      <c r="A20675" t="s">
        <v>23822</v>
      </c>
      <c r="B20675" t="s">
        <v>14</v>
      </c>
      <c r="C20675" t="s">
        <v>5463</v>
      </c>
      <c r="D20675" t="s">
        <v>5464</v>
      </c>
      <c r="E20675" t="s">
        <v>17</v>
      </c>
      <c r="F20675" t="s">
        <v>4049</v>
      </c>
      <c r="G20675" t="s">
        <v>5451</v>
      </c>
      <c r="H20675" t="s">
        <v>20</v>
      </c>
      <c r="I20675" t="s">
        <v>687</v>
      </c>
      <c r="J20675" t="s">
        <v>687</v>
      </c>
      <c r="K20675" t="s">
        <v>22</v>
      </c>
      <c r="L20675" s="2">
        <v>180</v>
      </c>
      <c r="M20675" s="3">
        <v>7794.9901212100594</v>
      </c>
    </row>
    <row r="20676" spans="1:13">
      <c r="A20676" t="s">
        <v>23823</v>
      </c>
      <c r="B20676" t="s">
        <v>14</v>
      </c>
      <c r="C20676" t="s">
        <v>6287</v>
      </c>
      <c r="D20676" t="s">
        <v>6288</v>
      </c>
      <c r="E20676" t="s">
        <v>17</v>
      </c>
      <c r="F20676" t="s">
        <v>4049</v>
      </c>
      <c r="G20676" t="s">
        <v>5451</v>
      </c>
      <c r="H20676" t="s">
        <v>20</v>
      </c>
      <c r="I20676" t="s">
        <v>687</v>
      </c>
      <c r="J20676" t="s">
        <v>687</v>
      </c>
      <c r="K20676" t="s">
        <v>22</v>
      </c>
      <c r="L20676" s="2">
        <v>360</v>
      </c>
      <c r="M20676" s="3">
        <v>17304.723745717918</v>
      </c>
    </row>
    <row r="20677" spans="1:13">
      <c r="A20677" t="s">
        <v>23824</v>
      </c>
      <c r="B20677" t="s">
        <v>14</v>
      </c>
      <c r="C20677" t="s">
        <v>6091</v>
      </c>
      <c r="D20677" t="s">
        <v>6092</v>
      </c>
      <c r="E20677" t="s">
        <v>17</v>
      </c>
      <c r="F20677" t="s">
        <v>1662</v>
      </c>
      <c r="G20677" t="s">
        <v>3209</v>
      </c>
      <c r="H20677" t="s">
        <v>20</v>
      </c>
      <c r="I20677" t="s">
        <v>799</v>
      </c>
      <c r="J20677" t="s">
        <v>799</v>
      </c>
      <c r="K20677" t="s">
        <v>22</v>
      </c>
      <c r="L20677" s="2">
        <v>2520</v>
      </c>
      <c r="M20677" s="3">
        <v>249488.0669983734</v>
      </c>
    </row>
    <row r="20678" spans="1:13">
      <c r="A20678" t="s">
        <v>23824</v>
      </c>
      <c r="B20678" t="s">
        <v>14</v>
      </c>
      <c r="C20678" t="s">
        <v>6091</v>
      </c>
      <c r="D20678" t="s">
        <v>6092</v>
      </c>
      <c r="E20678" t="s">
        <v>17</v>
      </c>
      <c r="F20678" t="s">
        <v>1662</v>
      </c>
      <c r="G20678" t="s">
        <v>3209</v>
      </c>
      <c r="H20678" t="s">
        <v>20</v>
      </c>
      <c r="I20678" t="s">
        <v>615</v>
      </c>
      <c r="J20678" t="s">
        <v>615</v>
      </c>
      <c r="K20678" t="s">
        <v>22</v>
      </c>
      <c r="L20678" s="2">
        <v>540</v>
      </c>
      <c r="M20678" s="3">
        <v>53461.728642508584</v>
      </c>
    </row>
    <row r="20679" spans="1:13">
      <c r="A20679" t="s">
        <v>23824</v>
      </c>
      <c r="B20679" t="s">
        <v>14</v>
      </c>
      <c r="C20679" t="s">
        <v>6091</v>
      </c>
      <c r="D20679" t="s">
        <v>6092</v>
      </c>
      <c r="E20679" t="s">
        <v>17</v>
      </c>
      <c r="F20679" t="s">
        <v>1662</v>
      </c>
      <c r="G20679" t="s">
        <v>3209</v>
      </c>
      <c r="H20679" t="s">
        <v>20</v>
      </c>
      <c r="I20679" t="s">
        <v>615</v>
      </c>
      <c r="J20679" t="s">
        <v>615</v>
      </c>
      <c r="K20679" t="s">
        <v>22</v>
      </c>
      <c r="L20679" s="2">
        <v>180</v>
      </c>
      <c r="M20679" s="3">
        <v>17820.576214169527</v>
      </c>
    </row>
    <row r="20680" spans="1:13">
      <c r="A20680" t="s">
        <v>23824</v>
      </c>
      <c r="B20680" t="s">
        <v>14</v>
      </c>
      <c r="C20680" t="s">
        <v>6091</v>
      </c>
      <c r="D20680" t="s">
        <v>6092</v>
      </c>
      <c r="E20680" t="s">
        <v>17</v>
      </c>
      <c r="F20680" t="s">
        <v>1662</v>
      </c>
      <c r="G20680" t="s">
        <v>3209</v>
      </c>
      <c r="H20680" t="s">
        <v>20</v>
      </c>
      <c r="I20680" t="s">
        <v>615</v>
      </c>
      <c r="J20680" t="s">
        <v>615</v>
      </c>
      <c r="K20680" t="s">
        <v>22</v>
      </c>
      <c r="L20680" s="2">
        <v>103</v>
      </c>
      <c r="M20680" s="3">
        <v>10197.329722552564</v>
      </c>
    </row>
    <row r="20681" spans="1:13">
      <c r="A20681" t="s">
        <v>23825</v>
      </c>
      <c r="B20681" t="s">
        <v>14</v>
      </c>
      <c r="C20681" t="s">
        <v>23826</v>
      </c>
      <c r="D20681" t="s">
        <v>1872</v>
      </c>
      <c r="E20681" t="s">
        <v>26</v>
      </c>
      <c r="F20681" t="s">
        <v>1390</v>
      </c>
      <c r="G20681" t="s">
        <v>1359</v>
      </c>
      <c r="H20681" t="s">
        <v>20</v>
      </c>
      <c r="I20681" t="s">
        <v>709</v>
      </c>
      <c r="J20681" t="s">
        <v>709</v>
      </c>
      <c r="K20681" t="s">
        <v>22</v>
      </c>
      <c r="L20681" s="2">
        <v>45.36</v>
      </c>
      <c r="M20681" s="3">
        <v>4379.3018525102234</v>
      </c>
    </row>
    <row r="20682" spans="1:13">
      <c r="A20682" t="s">
        <v>23827</v>
      </c>
      <c r="B20682" t="s">
        <v>14</v>
      </c>
      <c r="C20682" t="s">
        <v>2822</v>
      </c>
      <c r="D20682" t="s">
        <v>2823</v>
      </c>
      <c r="E20682" t="s">
        <v>17</v>
      </c>
      <c r="F20682" t="s">
        <v>1503</v>
      </c>
      <c r="G20682" t="s">
        <v>1832</v>
      </c>
      <c r="H20682" t="s">
        <v>20</v>
      </c>
      <c r="I20682" t="s">
        <v>827</v>
      </c>
      <c r="J20682" t="s">
        <v>827</v>
      </c>
      <c r="K20682" t="s">
        <v>22</v>
      </c>
      <c r="L20682" s="2">
        <v>360</v>
      </c>
      <c r="M20682" s="3">
        <v>11020.349208940479</v>
      </c>
    </row>
    <row r="20683" spans="1:13">
      <c r="A20683" t="s">
        <v>23828</v>
      </c>
      <c r="B20683" t="s">
        <v>14</v>
      </c>
      <c r="C20683" t="s">
        <v>3201</v>
      </c>
      <c r="D20683" t="s">
        <v>3202</v>
      </c>
      <c r="E20683" t="s">
        <v>17</v>
      </c>
      <c r="F20683" t="s">
        <v>1503</v>
      </c>
      <c r="G20683" t="s">
        <v>1832</v>
      </c>
      <c r="H20683" t="s">
        <v>20</v>
      </c>
      <c r="I20683" t="s">
        <v>827</v>
      </c>
      <c r="J20683" t="s">
        <v>827</v>
      </c>
      <c r="K20683" t="s">
        <v>22</v>
      </c>
      <c r="L20683" s="2">
        <v>720</v>
      </c>
      <c r="M20683" s="3">
        <v>44936.021951344635</v>
      </c>
    </row>
    <row r="20684" spans="1:13">
      <c r="A20684" t="s">
        <v>23829</v>
      </c>
      <c r="B20684" t="s">
        <v>14</v>
      </c>
      <c r="C20684" t="s">
        <v>2813</v>
      </c>
      <c r="D20684" t="s">
        <v>2814</v>
      </c>
      <c r="E20684" t="s">
        <v>17</v>
      </c>
      <c r="F20684" t="s">
        <v>1503</v>
      </c>
      <c r="G20684" t="s">
        <v>1832</v>
      </c>
      <c r="H20684" t="s">
        <v>20</v>
      </c>
      <c r="I20684" t="s">
        <v>956</v>
      </c>
      <c r="J20684" t="s">
        <v>956</v>
      </c>
      <c r="K20684" t="s">
        <v>22</v>
      </c>
      <c r="L20684" s="2">
        <v>175</v>
      </c>
      <c r="M20684" s="3">
        <v>12560.620462311785</v>
      </c>
    </row>
    <row r="20685" spans="1:13">
      <c r="A20685" t="s">
        <v>23830</v>
      </c>
      <c r="B20685" t="s">
        <v>14</v>
      </c>
      <c r="C20685" t="s">
        <v>2493</v>
      </c>
      <c r="D20685" t="s">
        <v>2342</v>
      </c>
      <c r="E20685" t="s">
        <v>17</v>
      </c>
      <c r="F20685" t="s">
        <v>2494</v>
      </c>
      <c r="G20685" t="s">
        <v>2495</v>
      </c>
      <c r="H20685" t="s">
        <v>20</v>
      </c>
      <c r="I20685" t="s">
        <v>709</v>
      </c>
      <c r="J20685" t="s">
        <v>709</v>
      </c>
      <c r="K20685" t="s">
        <v>22</v>
      </c>
      <c r="L20685" s="2">
        <v>33</v>
      </c>
      <c r="M20685" s="3">
        <v>1435.7227662000632</v>
      </c>
    </row>
    <row r="20686" spans="1:13">
      <c r="A20686" t="s">
        <v>23831</v>
      </c>
      <c r="B20686" t="s">
        <v>14</v>
      </c>
      <c r="C20686" t="s">
        <v>4712</v>
      </c>
      <c r="D20686" t="s">
        <v>2939</v>
      </c>
      <c r="E20686" t="s">
        <v>26</v>
      </c>
      <c r="F20686" t="s">
        <v>1530</v>
      </c>
      <c r="G20686" t="s">
        <v>2133</v>
      </c>
      <c r="H20686" t="s">
        <v>20</v>
      </c>
      <c r="I20686" t="s">
        <v>809</v>
      </c>
      <c r="J20686" t="s">
        <v>809</v>
      </c>
      <c r="K20686" t="s">
        <v>22</v>
      </c>
      <c r="L20686" s="2">
        <v>272.16000000000003</v>
      </c>
      <c r="M20686" s="3">
        <v>20818.271508870959</v>
      </c>
    </row>
    <row r="20687" spans="1:13">
      <c r="A20687" t="s">
        <v>23832</v>
      </c>
      <c r="B20687" t="s">
        <v>14</v>
      </c>
      <c r="C20687" t="s">
        <v>4712</v>
      </c>
      <c r="D20687" t="s">
        <v>2939</v>
      </c>
      <c r="E20687" t="s">
        <v>26</v>
      </c>
      <c r="F20687" t="s">
        <v>1530</v>
      </c>
      <c r="G20687" t="s">
        <v>2133</v>
      </c>
      <c r="H20687" t="s">
        <v>20</v>
      </c>
      <c r="I20687" t="s">
        <v>1026</v>
      </c>
      <c r="J20687" t="s">
        <v>1026</v>
      </c>
      <c r="K20687" t="s">
        <v>22</v>
      </c>
      <c r="L20687" s="2">
        <v>272.16000000000003</v>
      </c>
      <c r="M20687" s="3">
        <v>20818.271508870959</v>
      </c>
    </row>
    <row r="20688" spans="1:13">
      <c r="A20688" t="s">
        <v>23833</v>
      </c>
      <c r="B20688" t="s">
        <v>14</v>
      </c>
      <c r="C20688" t="s">
        <v>5765</v>
      </c>
      <c r="D20688" t="s">
        <v>4609</v>
      </c>
      <c r="E20688" t="s">
        <v>17</v>
      </c>
      <c r="F20688" t="s">
        <v>3168</v>
      </c>
      <c r="G20688" t="s">
        <v>3169</v>
      </c>
      <c r="H20688" t="s">
        <v>20</v>
      </c>
      <c r="I20688" t="s">
        <v>799</v>
      </c>
      <c r="J20688" t="s">
        <v>799</v>
      </c>
      <c r="K20688" t="s">
        <v>22</v>
      </c>
      <c r="L20688" s="2">
        <v>181.44</v>
      </c>
      <c r="M20688" s="3">
        <v>15436.588357228224</v>
      </c>
    </row>
    <row r="20689" spans="1:13">
      <c r="A20689" t="s">
        <v>23833</v>
      </c>
      <c r="B20689" t="s">
        <v>14</v>
      </c>
      <c r="C20689" t="s">
        <v>5918</v>
      </c>
      <c r="D20689" t="s">
        <v>5498</v>
      </c>
      <c r="E20689" t="s">
        <v>17</v>
      </c>
      <c r="F20689" t="s">
        <v>3168</v>
      </c>
      <c r="G20689" t="s">
        <v>3169</v>
      </c>
      <c r="H20689" t="s">
        <v>20</v>
      </c>
      <c r="I20689" t="s">
        <v>799</v>
      </c>
      <c r="J20689" t="s">
        <v>799</v>
      </c>
      <c r="K20689" t="s">
        <v>22</v>
      </c>
      <c r="L20689" s="2">
        <v>181.44</v>
      </c>
      <c r="M20689" s="3">
        <v>11116.03793221086</v>
      </c>
    </row>
    <row r="20690" spans="1:13">
      <c r="A20690" t="s">
        <v>23833</v>
      </c>
      <c r="B20690" t="s">
        <v>14</v>
      </c>
      <c r="C20690" t="s">
        <v>5768</v>
      </c>
      <c r="D20690" t="s">
        <v>5769</v>
      </c>
      <c r="E20690" t="s">
        <v>17</v>
      </c>
      <c r="F20690" t="s">
        <v>3168</v>
      </c>
      <c r="G20690" t="s">
        <v>3169</v>
      </c>
      <c r="H20690" t="s">
        <v>20</v>
      </c>
      <c r="I20690" t="s">
        <v>799</v>
      </c>
      <c r="J20690" t="s">
        <v>799</v>
      </c>
      <c r="K20690" t="s">
        <v>22</v>
      </c>
      <c r="L20690" s="2">
        <v>362.88</v>
      </c>
      <c r="M20690" s="3">
        <v>5577.2322703263762</v>
      </c>
    </row>
    <row r="20691" spans="1:13">
      <c r="A20691" t="s">
        <v>23833</v>
      </c>
      <c r="B20691" t="s">
        <v>14</v>
      </c>
      <c r="C20691" t="s">
        <v>11984</v>
      </c>
      <c r="D20691" t="s">
        <v>5769</v>
      </c>
      <c r="E20691" t="s">
        <v>17</v>
      </c>
      <c r="F20691" t="s">
        <v>3168</v>
      </c>
      <c r="G20691" t="s">
        <v>3169</v>
      </c>
      <c r="H20691" t="s">
        <v>20</v>
      </c>
      <c r="I20691" t="s">
        <v>799</v>
      </c>
      <c r="J20691" t="s">
        <v>799</v>
      </c>
      <c r="K20691" t="s">
        <v>22</v>
      </c>
      <c r="L20691" s="2">
        <v>45.36</v>
      </c>
      <c r="M20691" s="3">
        <v>3376.3168737554238</v>
      </c>
    </row>
    <row r="20692" spans="1:13">
      <c r="A20692" t="s">
        <v>23834</v>
      </c>
      <c r="B20692" t="s">
        <v>14</v>
      </c>
      <c r="C20692" t="s">
        <v>3164</v>
      </c>
      <c r="D20692" t="s">
        <v>2159</v>
      </c>
      <c r="E20692" t="s">
        <v>17</v>
      </c>
      <c r="F20692" t="s">
        <v>1329</v>
      </c>
      <c r="G20692" t="s">
        <v>2013</v>
      </c>
      <c r="H20692" t="s">
        <v>1375</v>
      </c>
      <c r="I20692" t="s">
        <v>689</v>
      </c>
      <c r="J20692" t="s">
        <v>689</v>
      </c>
      <c r="K20692" t="s">
        <v>22</v>
      </c>
      <c r="L20692" s="2">
        <v>1260</v>
      </c>
      <c r="M20692" s="3">
        <v>86154.015969164611</v>
      </c>
    </row>
    <row r="20693" spans="1:13">
      <c r="A20693" t="s">
        <v>23835</v>
      </c>
      <c r="B20693" t="s">
        <v>14</v>
      </c>
      <c r="C20693" t="s">
        <v>7539</v>
      </c>
      <c r="D20693" t="s">
        <v>2939</v>
      </c>
      <c r="E20693" t="s">
        <v>26</v>
      </c>
      <c r="F20693" t="s">
        <v>7791</v>
      </c>
      <c r="G20693" t="s">
        <v>9918</v>
      </c>
      <c r="H20693" t="s">
        <v>1375</v>
      </c>
      <c r="I20693" t="s">
        <v>687</v>
      </c>
      <c r="J20693" t="s">
        <v>687</v>
      </c>
      <c r="K20693" t="s">
        <v>22</v>
      </c>
      <c r="L20693" s="2">
        <v>113.4</v>
      </c>
      <c r="M20693" s="3">
        <v>6447.1795205140643</v>
      </c>
    </row>
    <row r="20694" spans="1:13">
      <c r="A20694" t="s">
        <v>23836</v>
      </c>
      <c r="B20694" t="s">
        <v>14</v>
      </c>
      <c r="C20694" t="s">
        <v>7719</v>
      </c>
      <c r="D20694" t="s">
        <v>7720</v>
      </c>
      <c r="E20694" t="s">
        <v>17</v>
      </c>
      <c r="F20694" t="s">
        <v>1662</v>
      </c>
      <c r="G20694" t="s">
        <v>1663</v>
      </c>
      <c r="H20694" t="s">
        <v>20</v>
      </c>
      <c r="I20694" t="s">
        <v>788</v>
      </c>
      <c r="J20694" t="s">
        <v>881</v>
      </c>
      <c r="K20694" t="s">
        <v>22</v>
      </c>
      <c r="L20694" s="2">
        <v>180</v>
      </c>
      <c r="M20694" s="3">
        <v>6552.9345148381217</v>
      </c>
    </row>
    <row r="20695" spans="1:13">
      <c r="A20695" t="s">
        <v>23837</v>
      </c>
      <c r="B20695" t="s">
        <v>14</v>
      </c>
      <c r="C20695" t="s">
        <v>5475</v>
      </c>
      <c r="D20695" t="s">
        <v>3321</v>
      </c>
      <c r="E20695" t="s">
        <v>17</v>
      </c>
      <c r="F20695" t="s">
        <v>2494</v>
      </c>
      <c r="G20695" t="s">
        <v>2495</v>
      </c>
      <c r="H20695" t="s">
        <v>20</v>
      </c>
      <c r="I20695" t="s">
        <v>692</v>
      </c>
      <c r="J20695" t="s">
        <v>692</v>
      </c>
      <c r="K20695" t="s">
        <v>22</v>
      </c>
      <c r="L20695" s="2">
        <v>17</v>
      </c>
      <c r="M20695" s="3">
        <v>617.18432967943806</v>
      </c>
    </row>
    <row r="20696" spans="1:13">
      <c r="A20696" t="s">
        <v>23838</v>
      </c>
      <c r="B20696" t="s">
        <v>14</v>
      </c>
      <c r="C20696" t="s">
        <v>4658</v>
      </c>
      <c r="D20696" t="s">
        <v>2342</v>
      </c>
      <c r="E20696" t="s">
        <v>17</v>
      </c>
      <c r="F20696" t="s">
        <v>1264</v>
      </c>
      <c r="G20696" t="s">
        <v>3496</v>
      </c>
      <c r="H20696" t="s">
        <v>20</v>
      </c>
      <c r="I20696" t="s">
        <v>825</v>
      </c>
      <c r="J20696" t="s">
        <v>825</v>
      </c>
      <c r="K20696" t="s">
        <v>22</v>
      </c>
      <c r="L20696" s="2">
        <v>94</v>
      </c>
      <c r="M20696" s="3">
        <v>3862.8029632392804</v>
      </c>
    </row>
    <row r="20697" spans="1:13">
      <c r="A20697" t="s">
        <v>23839</v>
      </c>
      <c r="B20697" t="s">
        <v>14</v>
      </c>
      <c r="C20697" t="s">
        <v>7443</v>
      </c>
      <c r="D20697" t="s">
        <v>7444</v>
      </c>
      <c r="E20697" t="s">
        <v>26</v>
      </c>
      <c r="F20697" t="s">
        <v>2423</v>
      </c>
      <c r="G20697" t="s">
        <v>3687</v>
      </c>
      <c r="H20697" t="s">
        <v>3688</v>
      </c>
      <c r="I20697" t="s">
        <v>838</v>
      </c>
      <c r="J20697" t="s">
        <v>838</v>
      </c>
      <c r="K20697" t="s">
        <v>22</v>
      </c>
      <c r="L20697" s="2">
        <v>45.36</v>
      </c>
      <c r="M20697" s="3">
        <v>1122.062934879649</v>
      </c>
    </row>
    <row r="20698" spans="1:13">
      <c r="A20698" t="s">
        <v>23840</v>
      </c>
      <c r="B20698" t="s">
        <v>14</v>
      </c>
      <c r="C20698" t="s">
        <v>6615</v>
      </c>
      <c r="D20698" t="s">
        <v>3662</v>
      </c>
      <c r="E20698" t="s">
        <v>26</v>
      </c>
      <c r="F20698" t="s">
        <v>3073</v>
      </c>
      <c r="G20698" t="s">
        <v>6616</v>
      </c>
      <c r="H20698" t="s">
        <v>20</v>
      </c>
      <c r="I20698" t="s">
        <v>944</v>
      </c>
      <c r="J20698" t="s">
        <v>944</v>
      </c>
      <c r="K20698" t="s">
        <v>22</v>
      </c>
      <c r="L20698" s="2">
        <v>45.36</v>
      </c>
      <c r="M20698" s="3">
        <v>2031.2604242193597</v>
      </c>
    </row>
    <row r="20699" spans="1:13">
      <c r="A20699" t="s">
        <v>23841</v>
      </c>
      <c r="B20699" t="s">
        <v>14</v>
      </c>
      <c r="C20699" t="s">
        <v>2080</v>
      </c>
      <c r="D20699" t="s">
        <v>1416</v>
      </c>
      <c r="E20699" t="s">
        <v>26</v>
      </c>
      <c r="F20699" t="s">
        <v>2423</v>
      </c>
      <c r="G20699" t="s">
        <v>3687</v>
      </c>
      <c r="H20699" t="s">
        <v>3688</v>
      </c>
      <c r="I20699" t="s">
        <v>944</v>
      </c>
      <c r="J20699" t="s">
        <v>944</v>
      </c>
      <c r="K20699" t="s">
        <v>22</v>
      </c>
      <c r="L20699" s="2">
        <v>181.44</v>
      </c>
      <c r="M20699" s="3">
        <v>18090.42756881292</v>
      </c>
    </row>
    <row r="20700" spans="1:13">
      <c r="A20700" t="s">
        <v>23842</v>
      </c>
      <c r="B20700" t="s">
        <v>14</v>
      </c>
      <c r="C20700" t="s">
        <v>20918</v>
      </c>
      <c r="D20700" t="s">
        <v>20919</v>
      </c>
      <c r="E20700" t="s">
        <v>26</v>
      </c>
      <c r="F20700" t="s">
        <v>2689</v>
      </c>
      <c r="G20700" t="s">
        <v>2325</v>
      </c>
      <c r="H20700" t="s">
        <v>20</v>
      </c>
      <c r="I20700" t="s">
        <v>687</v>
      </c>
      <c r="J20700" t="s">
        <v>920</v>
      </c>
      <c r="K20700" t="s">
        <v>2156</v>
      </c>
      <c r="L20700" s="2">
        <v>219</v>
      </c>
      <c r="M20700" s="3">
        <v>11876.846523514434</v>
      </c>
    </row>
    <row r="20701" spans="1:13">
      <c r="A20701" t="s">
        <v>23843</v>
      </c>
      <c r="B20701" t="s">
        <v>14</v>
      </c>
      <c r="C20701" t="s">
        <v>8820</v>
      </c>
      <c r="D20701" t="s">
        <v>6376</v>
      </c>
      <c r="E20701" t="s">
        <v>17</v>
      </c>
      <c r="F20701" t="s">
        <v>2119</v>
      </c>
      <c r="G20701" t="s">
        <v>2927</v>
      </c>
      <c r="H20701" t="s">
        <v>20</v>
      </c>
      <c r="I20701" t="s">
        <v>878</v>
      </c>
      <c r="J20701" t="s">
        <v>878</v>
      </c>
      <c r="K20701" t="s">
        <v>22</v>
      </c>
      <c r="L20701" s="2">
        <v>200</v>
      </c>
      <c r="M20701" s="3">
        <v>8853.2429516081174</v>
      </c>
    </row>
    <row r="20702" spans="1:13">
      <c r="A20702" t="s">
        <v>23844</v>
      </c>
      <c r="B20702" t="s">
        <v>14</v>
      </c>
      <c r="C20702" t="s">
        <v>4935</v>
      </c>
      <c r="D20702" t="s">
        <v>4936</v>
      </c>
      <c r="E20702" t="s">
        <v>26</v>
      </c>
      <c r="F20702" t="s">
        <v>1561</v>
      </c>
      <c r="G20702" t="s">
        <v>2864</v>
      </c>
      <c r="H20702" t="s">
        <v>2865</v>
      </c>
      <c r="I20702" t="s">
        <v>687</v>
      </c>
      <c r="J20702" t="s">
        <v>687</v>
      </c>
      <c r="K20702" t="s">
        <v>22</v>
      </c>
      <c r="L20702" s="2">
        <v>50</v>
      </c>
      <c r="M20702" s="3">
        <v>2216.5651857196299</v>
      </c>
    </row>
    <row r="20703" spans="1:13">
      <c r="A20703" t="s">
        <v>23845</v>
      </c>
      <c r="B20703" t="s">
        <v>14</v>
      </c>
      <c r="C20703" t="s">
        <v>20318</v>
      </c>
      <c r="D20703" t="s">
        <v>20319</v>
      </c>
      <c r="E20703" t="s">
        <v>17</v>
      </c>
      <c r="F20703" t="s">
        <v>116</v>
      </c>
      <c r="G20703" t="s">
        <v>1400</v>
      </c>
      <c r="H20703" t="s">
        <v>20</v>
      </c>
      <c r="I20703" t="s">
        <v>791</v>
      </c>
      <c r="J20703" t="s">
        <v>791</v>
      </c>
      <c r="K20703" t="s">
        <v>22</v>
      </c>
      <c r="L20703" s="2">
        <v>1440</v>
      </c>
      <c r="M20703" s="3">
        <v>130442.35882834163</v>
      </c>
    </row>
    <row r="20704" spans="1:13">
      <c r="A20704" t="s">
        <v>23846</v>
      </c>
      <c r="B20704" t="s">
        <v>14</v>
      </c>
      <c r="C20704" t="s">
        <v>2761</v>
      </c>
      <c r="D20704" t="s">
        <v>2762</v>
      </c>
      <c r="E20704" t="s">
        <v>17</v>
      </c>
      <c r="F20704" t="s">
        <v>1329</v>
      </c>
      <c r="G20704" t="s">
        <v>1827</v>
      </c>
      <c r="H20704" t="s">
        <v>20</v>
      </c>
      <c r="I20704" t="s">
        <v>16134</v>
      </c>
      <c r="J20704" t="s">
        <v>16134</v>
      </c>
      <c r="K20704" t="s">
        <v>22</v>
      </c>
      <c r="L20704" s="2">
        <v>45</v>
      </c>
      <c r="M20704" s="3">
        <v>3400.0527957935583</v>
      </c>
    </row>
    <row r="20705" spans="1:13">
      <c r="A20705" t="s">
        <v>23847</v>
      </c>
      <c r="B20705" t="s">
        <v>14</v>
      </c>
      <c r="C20705" t="s">
        <v>23848</v>
      </c>
      <c r="D20705" t="s">
        <v>23849</v>
      </c>
      <c r="E20705" t="s">
        <v>17</v>
      </c>
      <c r="F20705" t="s">
        <v>1335</v>
      </c>
      <c r="G20705" t="s">
        <v>1336</v>
      </c>
      <c r="H20705" t="s">
        <v>20</v>
      </c>
      <c r="I20705" t="s">
        <v>906</v>
      </c>
      <c r="J20705" t="s">
        <v>906</v>
      </c>
      <c r="K20705" t="s">
        <v>22</v>
      </c>
      <c r="L20705" s="2">
        <v>25</v>
      </c>
      <c r="M20705" s="3">
        <v>2183.5348799396888</v>
      </c>
    </row>
    <row r="20706" spans="1:13">
      <c r="A20706" t="s">
        <v>23847</v>
      </c>
      <c r="B20706" t="s">
        <v>14</v>
      </c>
      <c r="C20706" t="s">
        <v>23850</v>
      </c>
      <c r="D20706" t="s">
        <v>23851</v>
      </c>
      <c r="E20706" t="s">
        <v>17</v>
      </c>
      <c r="F20706" t="s">
        <v>1335</v>
      </c>
      <c r="G20706" t="s">
        <v>1336</v>
      </c>
      <c r="H20706" t="s">
        <v>20</v>
      </c>
      <c r="I20706" t="s">
        <v>906</v>
      </c>
      <c r="J20706" t="s">
        <v>906</v>
      </c>
      <c r="K20706" t="s">
        <v>22</v>
      </c>
      <c r="L20706" s="2">
        <v>25</v>
      </c>
      <c r="M20706" s="3">
        <v>2413.1434051527353</v>
      </c>
    </row>
    <row r="20707" spans="1:13">
      <c r="A20707" t="s">
        <v>23847</v>
      </c>
      <c r="B20707" t="s">
        <v>14</v>
      </c>
      <c r="C20707" t="s">
        <v>11810</v>
      </c>
      <c r="D20707" t="s">
        <v>11811</v>
      </c>
      <c r="E20707" t="s">
        <v>17</v>
      </c>
      <c r="F20707" t="s">
        <v>1335</v>
      </c>
      <c r="G20707" t="s">
        <v>1336</v>
      </c>
      <c r="H20707" t="s">
        <v>20</v>
      </c>
      <c r="I20707" t="s">
        <v>906</v>
      </c>
      <c r="J20707" t="s">
        <v>906</v>
      </c>
      <c r="K20707" t="s">
        <v>22</v>
      </c>
      <c r="L20707" s="2">
        <v>25</v>
      </c>
      <c r="M20707" s="3">
        <v>616.85885347502744</v>
      </c>
    </row>
    <row r="20708" spans="1:13">
      <c r="A20708" t="s">
        <v>23852</v>
      </c>
      <c r="B20708" t="s">
        <v>14</v>
      </c>
      <c r="C20708" t="s">
        <v>23853</v>
      </c>
      <c r="D20708" t="s">
        <v>23854</v>
      </c>
      <c r="E20708" t="s">
        <v>17</v>
      </c>
      <c r="F20708" t="s">
        <v>5979</v>
      </c>
      <c r="G20708" t="s">
        <v>6066</v>
      </c>
      <c r="H20708" t="s">
        <v>20</v>
      </c>
      <c r="I20708" t="s">
        <v>827</v>
      </c>
      <c r="J20708" t="s">
        <v>827</v>
      </c>
      <c r="K20708" t="s">
        <v>22</v>
      </c>
      <c r="L20708" s="2">
        <v>25</v>
      </c>
      <c r="M20708" s="3">
        <v>573.10853649233184</v>
      </c>
    </row>
    <row r="20709" spans="1:13">
      <c r="A20709" t="s">
        <v>23855</v>
      </c>
      <c r="B20709" t="s">
        <v>14</v>
      </c>
      <c r="C20709" t="s">
        <v>3865</v>
      </c>
      <c r="D20709" t="s">
        <v>3088</v>
      </c>
      <c r="E20709" t="s">
        <v>17</v>
      </c>
      <c r="F20709" t="s">
        <v>2487</v>
      </c>
      <c r="G20709" t="s">
        <v>2344</v>
      </c>
      <c r="H20709" t="s">
        <v>20</v>
      </c>
      <c r="I20709" t="s">
        <v>799</v>
      </c>
      <c r="J20709" t="s">
        <v>918</v>
      </c>
      <c r="K20709" t="s">
        <v>52</v>
      </c>
      <c r="L20709" s="2">
        <v>653</v>
      </c>
      <c r="M20709" s="3">
        <v>30987.927391250319</v>
      </c>
    </row>
    <row r="20710" spans="1:13">
      <c r="A20710" t="s">
        <v>23856</v>
      </c>
      <c r="B20710" t="s">
        <v>14</v>
      </c>
      <c r="C20710" t="s">
        <v>19749</v>
      </c>
      <c r="D20710" t="s">
        <v>2342</v>
      </c>
      <c r="E20710" t="s">
        <v>17</v>
      </c>
      <c r="F20710" t="s">
        <v>2015</v>
      </c>
      <c r="G20710" t="s">
        <v>2016</v>
      </c>
      <c r="H20710" t="s">
        <v>20</v>
      </c>
      <c r="I20710" t="s">
        <v>1041</v>
      </c>
      <c r="J20710" t="s">
        <v>1041</v>
      </c>
      <c r="K20710" t="s">
        <v>22</v>
      </c>
      <c r="L20710" s="2">
        <v>75</v>
      </c>
      <c r="M20710" s="3">
        <v>6699.5667096752995</v>
      </c>
    </row>
    <row r="20711" spans="1:13">
      <c r="A20711" t="s">
        <v>23857</v>
      </c>
      <c r="B20711" t="s">
        <v>14</v>
      </c>
      <c r="C20711" t="s">
        <v>22492</v>
      </c>
      <c r="D20711" t="s">
        <v>18387</v>
      </c>
      <c r="E20711" t="s">
        <v>17</v>
      </c>
      <c r="F20711" t="s">
        <v>2015</v>
      </c>
      <c r="G20711" t="s">
        <v>2016</v>
      </c>
      <c r="H20711" t="s">
        <v>20</v>
      </c>
      <c r="I20711" t="s">
        <v>851</v>
      </c>
      <c r="J20711" t="s">
        <v>851</v>
      </c>
      <c r="K20711" t="s">
        <v>22</v>
      </c>
      <c r="L20711" s="2">
        <v>60</v>
      </c>
      <c r="M20711" s="3">
        <v>4282.2222304155421</v>
      </c>
    </row>
    <row r="20712" spans="1:13">
      <c r="A20712" t="s">
        <v>23858</v>
      </c>
      <c r="B20712" t="s">
        <v>14</v>
      </c>
      <c r="C20712" t="s">
        <v>6068</v>
      </c>
      <c r="D20712" t="s">
        <v>6069</v>
      </c>
      <c r="E20712" t="s">
        <v>26</v>
      </c>
      <c r="F20712" t="s">
        <v>79</v>
      </c>
      <c r="G20712" t="s">
        <v>6070</v>
      </c>
      <c r="H20712" t="s">
        <v>1626</v>
      </c>
      <c r="I20712" t="s">
        <v>922</v>
      </c>
      <c r="J20712" t="s">
        <v>922</v>
      </c>
      <c r="K20712" t="s">
        <v>22</v>
      </c>
      <c r="L20712" s="2">
        <v>2700</v>
      </c>
      <c r="M20712" s="3">
        <v>78189.064041721154</v>
      </c>
    </row>
    <row r="20713" spans="1:13">
      <c r="A20713" t="s">
        <v>23859</v>
      </c>
      <c r="B20713" t="s">
        <v>14</v>
      </c>
      <c r="C20713" t="s">
        <v>3619</v>
      </c>
      <c r="D20713" t="s">
        <v>2342</v>
      </c>
      <c r="E20713" t="s">
        <v>17</v>
      </c>
      <c r="F20713" t="s">
        <v>1395</v>
      </c>
      <c r="G20713" t="s">
        <v>1920</v>
      </c>
      <c r="H20713" t="s">
        <v>20</v>
      </c>
      <c r="I20713" t="s">
        <v>791</v>
      </c>
      <c r="J20713" t="s">
        <v>791</v>
      </c>
      <c r="K20713" t="s">
        <v>22</v>
      </c>
      <c r="L20713" s="2">
        <v>60</v>
      </c>
      <c r="M20713" s="3">
        <v>5042.6142361391794</v>
      </c>
    </row>
    <row r="20714" spans="1:13">
      <c r="A20714" t="s">
        <v>23860</v>
      </c>
      <c r="B20714" t="s">
        <v>14</v>
      </c>
      <c r="C20714" t="s">
        <v>3405</v>
      </c>
      <c r="D20714" t="s">
        <v>3406</v>
      </c>
      <c r="E20714" t="s">
        <v>17</v>
      </c>
      <c r="F20714" t="s">
        <v>116</v>
      </c>
      <c r="G20714" t="s">
        <v>1400</v>
      </c>
      <c r="H20714" t="s">
        <v>20</v>
      </c>
      <c r="I20714" t="s">
        <v>878</v>
      </c>
      <c r="J20714" t="s">
        <v>878</v>
      </c>
      <c r="K20714" t="s">
        <v>22</v>
      </c>
      <c r="L20714" s="2">
        <v>3600</v>
      </c>
      <c r="M20714" s="3">
        <v>47042.586086856514</v>
      </c>
    </row>
    <row r="20715" spans="1:13">
      <c r="A20715" t="s">
        <v>23861</v>
      </c>
      <c r="B20715" t="s">
        <v>14</v>
      </c>
      <c r="C20715" t="s">
        <v>7243</v>
      </c>
      <c r="D20715" t="s">
        <v>1887</v>
      </c>
      <c r="E20715" t="s">
        <v>26</v>
      </c>
      <c r="F20715" t="s">
        <v>1546</v>
      </c>
      <c r="G20715" t="s">
        <v>3302</v>
      </c>
      <c r="H20715" t="s">
        <v>20</v>
      </c>
      <c r="I20715" t="s">
        <v>906</v>
      </c>
      <c r="J20715" t="s">
        <v>906</v>
      </c>
      <c r="K20715" t="s">
        <v>22</v>
      </c>
      <c r="L20715" s="2">
        <v>45.36</v>
      </c>
      <c r="M20715" s="3">
        <v>1292.9938634565488</v>
      </c>
    </row>
    <row r="20716" spans="1:13">
      <c r="A20716" t="s">
        <v>23862</v>
      </c>
      <c r="B20716" t="s">
        <v>14</v>
      </c>
      <c r="C20716" t="s">
        <v>2476</v>
      </c>
      <c r="D20716" t="s">
        <v>2477</v>
      </c>
      <c r="E20716" t="s">
        <v>17</v>
      </c>
      <c r="F20716" t="s">
        <v>2015</v>
      </c>
      <c r="G20716" t="s">
        <v>2016</v>
      </c>
      <c r="H20716" t="s">
        <v>20</v>
      </c>
      <c r="I20716" t="s">
        <v>883</v>
      </c>
      <c r="J20716" t="s">
        <v>883</v>
      </c>
      <c r="K20716" t="s">
        <v>22</v>
      </c>
      <c r="L20716" s="2">
        <v>70</v>
      </c>
      <c r="M20716" s="3">
        <v>4696.8065261930333</v>
      </c>
    </row>
    <row r="20717" spans="1:13">
      <c r="A20717" t="s">
        <v>23863</v>
      </c>
      <c r="B20717" t="s">
        <v>14</v>
      </c>
      <c r="C20717" t="s">
        <v>14267</v>
      </c>
      <c r="D20717" t="s">
        <v>14268</v>
      </c>
      <c r="E20717" t="s">
        <v>17</v>
      </c>
      <c r="F20717" t="s">
        <v>2439</v>
      </c>
      <c r="G20717" t="s">
        <v>2829</v>
      </c>
      <c r="H20717" t="s">
        <v>20</v>
      </c>
      <c r="I20717" t="s">
        <v>994</v>
      </c>
      <c r="J20717" t="s">
        <v>689</v>
      </c>
      <c r="K20717" t="s">
        <v>22</v>
      </c>
      <c r="L20717" s="2">
        <v>540</v>
      </c>
      <c r="M20717" s="3">
        <v>53751.163524449672</v>
      </c>
    </row>
    <row r="20718" spans="1:13">
      <c r="A20718" t="s">
        <v>23864</v>
      </c>
      <c r="B20718" t="s">
        <v>14</v>
      </c>
      <c r="C20718" t="s">
        <v>2508</v>
      </c>
      <c r="D20718" t="s">
        <v>161</v>
      </c>
      <c r="E20718" t="s">
        <v>26</v>
      </c>
      <c r="F20718" t="s">
        <v>1640</v>
      </c>
      <c r="G20718" t="s">
        <v>44</v>
      </c>
      <c r="H20718" t="s">
        <v>20</v>
      </c>
      <c r="I20718" t="s">
        <v>690</v>
      </c>
      <c r="J20718" t="s">
        <v>690</v>
      </c>
      <c r="K20718" t="s">
        <v>22</v>
      </c>
      <c r="L20718" s="2">
        <v>68.040000000000006</v>
      </c>
      <c r="M20718" s="3">
        <v>798.51081469699488</v>
      </c>
    </row>
    <row r="20719" spans="1:13">
      <c r="A20719" t="s">
        <v>23864</v>
      </c>
      <c r="B20719" t="s">
        <v>14</v>
      </c>
      <c r="C20719" t="s">
        <v>2509</v>
      </c>
      <c r="D20719" t="s">
        <v>1980</v>
      </c>
      <c r="E20719" t="s">
        <v>26</v>
      </c>
      <c r="F20719" t="s">
        <v>1640</v>
      </c>
      <c r="G20719" t="s">
        <v>44</v>
      </c>
      <c r="H20719" t="s">
        <v>20</v>
      </c>
      <c r="I20719" t="s">
        <v>690</v>
      </c>
      <c r="J20719" t="s">
        <v>690</v>
      </c>
      <c r="K20719" t="s">
        <v>22</v>
      </c>
      <c r="L20719" s="2">
        <v>113.4</v>
      </c>
      <c r="M20719" s="3">
        <v>7464.8365580205309</v>
      </c>
    </row>
    <row r="20720" spans="1:13">
      <c r="A20720" t="s">
        <v>23864</v>
      </c>
      <c r="B20720" t="s">
        <v>14</v>
      </c>
      <c r="C20720" t="s">
        <v>2517</v>
      </c>
      <c r="D20720" t="s">
        <v>541</v>
      </c>
      <c r="E20720" t="s">
        <v>26</v>
      </c>
      <c r="F20720" t="s">
        <v>1640</v>
      </c>
      <c r="G20720" t="s">
        <v>44</v>
      </c>
      <c r="H20720" t="s">
        <v>20</v>
      </c>
      <c r="I20720" t="s">
        <v>690</v>
      </c>
      <c r="J20720" t="s">
        <v>690</v>
      </c>
      <c r="K20720" t="s">
        <v>22</v>
      </c>
      <c r="L20720" s="2">
        <v>113.4</v>
      </c>
      <c r="M20720" s="3">
        <v>6243.335051709998</v>
      </c>
    </row>
    <row r="20721" spans="1:13">
      <c r="A20721" t="s">
        <v>23864</v>
      </c>
      <c r="B20721" t="s">
        <v>14</v>
      </c>
      <c r="C20721" t="s">
        <v>2518</v>
      </c>
      <c r="D20721" t="s">
        <v>541</v>
      </c>
      <c r="E20721" t="s">
        <v>26</v>
      </c>
      <c r="F20721" t="s">
        <v>1640</v>
      </c>
      <c r="G20721" t="s">
        <v>44</v>
      </c>
      <c r="H20721" t="s">
        <v>20</v>
      </c>
      <c r="I20721" t="s">
        <v>690</v>
      </c>
      <c r="J20721" t="s">
        <v>690</v>
      </c>
      <c r="K20721" t="s">
        <v>22</v>
      </c>
      <c r="L20721" s="2">
        <v>113.4</v>
      </c>
      <c r="M20721" s="3">
        <v>11290.463777483583</v>
      </c>
    </row>
    <row r="20722" spans="1:13">
      <c r="A20722" t="s">
        <v>23864</v>
      </c>
      <c r="B20722" t="s">
        <v>14</v>
      </c>
      <c r="C20722" t="s">
        <v>2510</v>
      </c>
      <c r="D20722" t="s">
        <v>2511</v>
      </c>
      <c r="E20722" t="s">
        <v>26</v>
      </c>
      <c r="F20722" t="s">
        <v>1640</v>
      </c>
      <c r="G20722" t="s">
        <v>44</v>
      </c>
      <c r="H20722" t="s">
        <v>20</v>
      </c>
      <c r="I20722" t="s">
        <v>690</v>
      </c>
      <c r="J20722" t="s">
        <v>690</v>
      </c>
      <c r="K20722" t="s">
        <v>22</v>
      </c>
      <c r="L20722" s="2">
        <v>453.6</v>
      </c>
      <c r="M20722" s="3">
        <v>10475.058691337417</v>
      </c>
    </row>
    <row r="20723" spans="1:13">
      <c r="A20723" t="s">
        <v>23865</v>
      </c>
      <c r="B20723" t="s">
        <v>14</v>
      </c>
      <c r="C20723" t="s">
        <v>3607</v>
      </c>
      <c r="D20723" t="s">
        <v>3608</v>
      </c>
      <c r="E20723" t="s">
        <v>26</v>
      </c>
      <c r="F20723" t="s">
        <v>116</v>
      </c>
      <c r="G20723" t="s">
        <v>1359</v>
      </c>
      <c r="H20723" t="s">
        <v>20</v>
      </c>
      <c r="I20723" t="s">
        <v>827</v>
      </c>
      <c r="J20723" t="s">
        <v>827</v>
      </c>
      <c r="K20723" t="s">
        <v>22</v>
      </c>
      <c r="L20723" s="2">
        <v>408.24</v>
      </c>
      <c r="M20723" s="3">
        <v>2304.4086018114531</v>
      </c>
    </row>
    <row r="20724" spans="1:13">
      <c r="A20724" t="s">
        <v>23866</v>
      </c>
      <c r="B20724" t="s">
        <v>14</v>
      </c>
      <c r="C20724" t="s">
        <v>2500</v>
      </c>
      <c r="D20724" t="s">
        <v>1887</v>
      </c>
      <c r="E20724" t="s">
        <v>26</v>
      </c>
      <c r="F20724" t="s">
        <v>1546</v>
      </c>
      <c r="G20724" t="s">
        <v>3302</v>
      </c>
      <c r="H20724" t="s">
        <v>20</v>
      </c>
      <c r="I20724" t="s">
        <v>788</v>
      </c>
      <c r="J20724" t="s">
        <v>788</v>
      </c>
      <c r="K20724" t="s">
        <v>22</v>
      </c>
      <c r="L20724" s="2">
        <v>45.36</v>
      </c>
      <c r="M20724" s="3">
        <v>596.58492878917571</v>
      </c>
    </row>
    <row r="20725" spans="1:13">
      <c r="A20725" t="s">
        <v>23867</v>
      </c>
      <c r="B20725" t="s">
        <v>14</v>
      </c>
      <c r="C20725" t="s">
        <v>5327</v>
      </c>
      <c r="D20725" t="s">
        <v>541</v>
      </c>
      <c r="E20725" t="s">
        <v>26</v>
      </c>
      <c r="F20725" t="s">
        <v>1521</v>
      </c>
      <c r="G20725" t="s">
        <v>3486</v>
      </c>
      <c r="H20725" t="s">
        <v>1375</v>
      </c>
      <c r="I20725" t="s">
        <v>878</v>
      </c>
      <c r="J20725" t="s">
        <v>878</v>
      </c>
      <c r="K20725" t="s">
        <v>22</v>
      </c>
      <c r="L20725" s="2">
        <v>200</v>
      </c>
      <c r="M20725" s="3">
        <v>5803.3719535622849</v>
      </c>
    </row>
    <row r="20726" spans="1:13">
      <c r="A20726" t="s">
        <v>23868</v>
      </c>
      <c r="B20726" t="s">
        <v>14</v>
      </c>
      <c r="C20726" t="s">
        <v>2126</v>
      </c>
      <c r="D20726" t="s">
        <v>1459</v>
      </c>
      <c r="E20726" t="s">
        <v>26</v>
      </c>
      <c r="F20726" t="s">
        <v>1546</v>
      </c>
      <c r="G20726" t="s">
        <v>3302</v>
      </c>
      <c r="H20726" t="s">
        <v>20</v>
      </c>
      <c r="I20726" t="s">
        <v>994</v>
      </c>
      <c r="J20726" t="s">
        <v>994</v>
      </c>
      <c r="K20726" t="s">
        <v>22</v>
      </c>
      <c r="L20726" s="2">
        <v>181.44</v>
      </c>
      <c r="M20726" s="3">
        <v>8338.7850621582202</v>
      </c>
    </row>
    <row r="20727" spans="1:13">
      <c r="A20727" t="s">
        <v>23869</v>
      </c>
      <c r="B20727" t="s">
        <v>14</v>
      </c>
      <c r="C20727" t="s">
        <v>3399</v>
      </c>
      <c r="D20727" t="s">
        <v>1459</v>
      </c>
      <c r="E20727" t="s">
        <v>26</v>
      </c>
      <c r="F20727" t="s">
        <v>64</v>
      </c>
      <c r="G20727" t="s">
        <v>2528</v>
      </c>
      <c r="H20727" t="s">
        <v>20</v>
      </c>
      <c r="I20727" t="s">
        <v>906</v>
      </c>
      <c r="J20727" t="s">
        <v>906</v>
      </c>
      <c r="K20727" t="s">
        <v>22</v>
      </c>
      <c r="L20727" s="2">
        <v>680</v>
      </c>
      <c r="M20727" s="3">
        <v>48054.557839130008</v>
      </c>
    </row>
    <row r="20728" spans="1:13">
      <c r="A20728" t="s">
        <v>23870</v>
      </c>
      <c r="B20728" t="s">
        <v>14</v>
      </c>
      <c r="C20728" t="s">
        <v>2162</v>
      </c>
      <c r="D20728" t="s">
        <v>2163</v>
      </c>
      <c r="E20728" t="s">
        <v>17</v>
      </c>
      <c r="F20728" t="s">
        <v>1329</v>
      </c>
      <c r="G20728" t="s">
        <v>2164</v>
      </c>
      <c r="H20728" t="s">
        <v>20</v>
      </c>
      <c r="I20728" t="s">
        <v>906</v>
      </c>
      <c r="J20728" t="s">
        <v>906</v>
      </c>
      <c r="K20728" t="s">
        <v>22</v>
      </c>
      <c r="L20728" s="2">
        <v>50</v>
      </c>
      <c r="M20728" s="3">
        <v>736.75810757457714</v>
      </c>
    </row>
    <row r="20729" spans="1:13">
      <c r="A20729" t="s">
        <v>23871</v>
      </c>
      <c r="B20729" t="s">
        <v>14</v>
      </c>
      <c r="C20729" t="s">
        <v>2130</v>
      </c>
      <c r="D20729" t="s">
        <v>1459</v>
      </c>
      <c r="E20729" t="s">
        <v>26</v>
      </c>
      <c r="F20729" t="s">
        <v>1546</v>
      </c>
      <c r="G20729" t="s">
        <v>3302</v>
      </c>
      <c r="H20729" t="s">
        <v>20</v>
      </c>
      <c r="I20729" t="s">
        <v>994</v>
      </c>
      <c r="J20729" t="s">
        <v>994</v>
      </c>
      <c r="K20729" t="s">
        <v>22</v>
      </c>
      <c r="L20729" s="2">
        <v>45.36</v>
      </c>
      <c r="M20729" s="3">
        <v>2361.615157033425</v>
      </c>
    </row>
    <row r="20730" spans="1:13">
      <c r="A20730" t="s">
        <v>23872</v>
      </c>
      <c r="B20730" t="s">
        <v>14</v>
      </c>
      <c r="C20730" t="s">
        <v>23293</v>
      </c>
      <c r="D20730" t="s">
        <v>3965</v>
      </c>
      <c r="E20730" t="s">
        <v>26</v>
      </c>
      <c r="F20730" t="s">
        <v>1439</v>
      </c>
      <c r="G20730" t="s">
        <v>1440</v>
      </c>
      <c r="H20730" t="s">
        <v>20</v>
      </c>
      <c r="I20730" t="s">
        <v>825</v>
      </c>
      <c r="J20730" t="s">
        <v>825</v>
      </c>
      <c r="K20730" t="s">
        <v>22</v>
      </c>
      <c r="L20730" s="2">
        <v>45.36</v>
      </c>
      <c r="M20730" s="3">
        <v>1148.1320556902954</v>
      </c>
    </row>
    <row r="20731" spans="1:13">
      <c r="A20731" t="s">
        <v>23873</v>
      </c>
      <c r="B20731" t="s">
        <v>14</v>
      </c>
      <c r="C20731" t="s">
        <v>23874</v>
      </c>
      <c r="D20731" t="s">
        <v>23875</v>
      </c>
      <c r="E20731" t="s">
        <v>26</v>
      </c>
      <c r="F20731" t="s">
        <v>1727</v>
      </c>
      <c r="G20731" t="s">
        <v>3280</v>
      </c>
      <c r="H20731" t="s">
        <v>20</v>
      </c>
      <c r="I20731" t="s">
        <v>791</v>
      </c>
      <c r="J20731" t="s">
        <v>791</v>
      </c>
      <c r="K20731" t="s">
        <v>22</v>
      </c>
      <c r="L20731" s="2">
        <v>45.36</v>
      </c>
      <c r="M20731" s="3">
        <v>154.15905854188324</v>
      </c>
    </row>
    <row r="20732" spans="1:13">
      <c r="A20732" t="s">
        <v>23873</v>
      </c>
      <c r="B20732" t="s">
        <v>14</v>
      </c>
      <c r="C20732" t="s">
        <v>3723</v>
      </c>
      <c r="D20732" t="s">
        <v>541</v>
      </c>
      <c r="E20732" t="s">
        <v>26</v>
      </c>
      <c r="F20732" t="s">
        <v>1727</v>
      </c>
      <c r="G20732" t="s">
        <v>3280</v>
      </c>
      <c r="H20732" t="s">
        <v>20</v>
      </c>
      <c r="I20732" t="s">
        <v>918</v>
      </c>
      <c r="J20732" t="s">
        <v>918</v>
      </c>
      <c r="K20732" t="s">
        <v>22</v>
      </c>
      <c r="L20732" s="2">
        <v>90.72</v>
      </c>
      <c r="M20732" s="3">
        <v>589.9794259540821</v>
      </c>
    </row>
    <row r="20733" spans="1:13">
      <c r="A20733" t="s">
        <v>23873</v>
      </c>
      <c r="B20733" t="s">
        <v>14</v>
      </c>
      <c r="C20733" t="s">
        <v>3771</v>
      </c>
      <c r="D20733" t="s">
        <v>3772</v>
      </c>
      <c r="E20733" t="s">
        <v>26</v>
      </c>
      <c r="F20733" t="s">
        <v>1727</v>
      </c>
      <c r="G20733" t="s">
        <v>3280</v>
      </c>
      <c r="H20733" t="s">
        <v>20</v>
      </c>
      <c r="I20733" t="s">
        <v>902</v>
      </c>
      <c r="J20733" t="s">
        <v>902</v>
      </c>
      <c r="K20733" t="s">
        <v>22</v>
      </c>
      <c r="L20733" s="2">
        <v>113.4</v>
      </c>
      <c r="M20733" s="3">
        <v>1880.3152328738609</v>
      </c>
    </row>
    <row r="20734" spans="1:13">
      <c r="A20734" t="s">
        <v>23873</v>
      </c>
      <c r="B20734" t="s">
        <v>14</v>
      </c>
      <c r="C20734" t="s">
        <v>23876</v>
      </c>
      <c r="D20734" t="s">
        <v>3525</v>
      </c>
      <c r="E20734" t="s">
        <v>26</v>
      </c>
      <c r="F20734" t="s">
        <v>1727</v>
      </c>
      <c r="G20734" t="s">
        <v>3280</v>
      </c>
      <c r="H20734" t="s">
        <v>20</v>
      </c>
      <c r="I20734" t="s">
        <v>902</v>
      </c>
      <c r="J20734" t="s">
        <v>902</v>
      </c>
      <c r="K20734" t="s">
        <v>22</v>
      </c>
      <c r="L20734" s="2">
        <v>45.36</v>
      </c>
      <c r="M20734" s="3">
        <v>432.44674574525533</v>
      </c>
    </row>
    <row r="20735" spans="1:13">
      <c r="A20735" t="s">
        <v>23873</v>
      </c>
      <c r="B20735" t="s">
        <v>14</v>
      </c>
      <c r="C20735" t="s">
        <v>23877</v>
      </c>
      <c r="D20735" t="s">
        <v>23875</v>
      </c>
      <c r="E20735" t="s">
        <v>26</v>
      </c>
      <c r="F20735" t="s">
        <v>1727</v>
      </c>
      <c r="G20735" t="s">
        <v>3280</v>
      </c>
      <c r="H20735" t="s">
        <v>20</v>
      </c>
      <c r="I20735" t="s">
        <v>902</v>
      </c>
      <c r="J20735" t="s">
        <v>902</v>
      </c>
      <c r="K20735" t="s">
        <v>22</v>
      </c>
      <c r="L20735" s="2">
        <v>45.36</v>
      </c>
      <c r="M20735" s="3">
        <v>99.426186693039682</v>
      </c>
    </row>
    <row r="20736" spans="1:13">
      <c r="A20736" t="s">
        <v>23873</v>
      </c>
      <c r="B20736" t="s">
        <v>14</v>
      </c>
      <c r="C20736" t="s">
        <v>7183</v>
      </c>
      <c r="D20736" t="s">
        <v>2939</v>
      </c>
      <c r="E20736" t="s">
        <v>26</v>
      </c>
      <c r="F20736" t="s">
        <v>1727</v>
      </c>
      <c r="G20736" t="s">
        <v>3280</v>
      </c>
      <c r="H20736" t="s">
        <v>20</v>
      </c>
      <c r="I20736" t="s">
        <v>902</v>
      </c>
      <c r="J20736" t="s">
        <v>902</v>
      </c>
      <c r="K20736" t="s">
        <v>22</v>
      </c>
      <c r="L20736" s="2">
        <v>90.72</v>
      </c>
      <c r="M20736" s="3">
        <v>3885.852479985333</v>
      </c>
    </row>
    <row r="20737" spans="1:13">
      <c r="A20737" t="s">
        <v>23878</v>
      </c>
      <c r="B20737" t="s">
        <v>14</v>
      </c>
      <c r="C20737" t="s">
        <v>19089</v>
      </c>
      <c r="D20737" t="s">
        <v>19090</v>
      </c>
      <c r="E20737" t="s">
        <v>17</v>
      </c>
      <c r="F20737" t="s">
        <v>1320</v>
      </c>
      <c r="G20737" t="s">
        <v>5745</v>
      </c>
      <c r="H20737" t="s">
        <v>20</v>
      </c>
      <c r="I20737" t="s">
        <v>963</v>
      </c>
      <c r="J20737" t="s">
        <v>963</v>
      </c>
      <c r="K20737" t="s">
        <v>22</v>
      </c>
      <c r="L20737" s="2">
        <v>900</v>
      </c>
      <c r="M20737" s="3">
        <v>24915.979786069449</v>
      </c>
    </row>
    <row r="20738" spans="1:13">
      <c r="A20738" t="s">
        <v>23879</v>
      </c>
      <c r="B20738" t="s">
        <v>14</v>
      </c>
      <c r="C20738" t="s">
        <v>5702</v>
      </c>
      <c r="D20738" t="s">
        <v>2906</v>
      </c>
      <c r="E20738" t="s">
        <v>17</v>
      </c>
      <c r="F20738" t="s">
        <v>2755</v>
      </c>
      <c r="G20738" t="s">
        <v>2756</v>
      </c>
      <c r="H20738" t="s">
        <v>20</v>
      </c>
      <c r="I20738" t="s">
        <v>916</v>
      </c>
      <c r="J20738" t="s">
        <v>916</v>
      </c>
      <c r="K20738" t="s">
        <v>22</v>
      </c>
      <c r="L20738" s="2">
        <v>30</v>
      </c>
      <c r="M20738" s="3">
        <v>1394.9760205928953</v>
      </c>
    </row>
    <row r="20739" spans="1:13">
      <c r="A20739" t="s">
        <v>23880</v>
      </c>
      <c r="B20739" t="s">
        <v>14</v>
      </c>
      <c r="C20739" t="s">
        <v>4008</v>
      </c>
      <c r="D20739" t="s">
        <v>1672</v>
      </c>
      <c r="E20739" t="s">
        <v>17</v>
      </c>
      <c r="F20739" t="s">
        <v>1745</v>
      </c>
      <c r="G20739" t="s">
        <v>3188</v>
      </c>
      <c r="H20739" t="s">
        <v>20</v>
      </c>
      <c r="I20739" t="s">
        <v>809</v>
      </c>
      <c r="J20739" t="s">
        <v>809</v>
      </c>
      <c r="K20739" t="s">
        <v>22</v>
      </c>
      <c r="L20739" s="2">
        <v>544.32000000000005</v>
      </c>
      <c r="M20739" s="3">
        <v>48614.384354884183</v>
      </c>
    </row>
    <row r="20740" spans="1:13">
      <c r="A20740" t="s">
        <v>23881</v>
      </c>
      <c r="B20740" t="s">
        <v>14</v>
      </c>
      <c r="C20740" t="s">
        <v>4010</v>
      </c>
      <c r="D20740" t="s">
        <v>4011</v>
      </c>
      <c r="E20740" t="s">
        <v>17</v>
      </c>
      <c r="F20740" t="s">
        <v>1745</v>
      </c>
      <c r="G20740" t="s">
        <v>3188</v>
      </c>
      <c r="H20740" t="s">
        <v>20</v>
      </c>
      <c r="I20740" t="s">
        <v>827</v>
      </c>
      <c r="J20740" t="s">
        <v>827</v>
      </c>
      <c r="K20740" t="s">
        <v>22</v>
      </c>
      <c r="L20740" s="2">
        <v>200</v>
      </c>
      <c r="M20740" s="3">
        <v>17924.487298053886</v>
      </c>
    </row>
    <row r="20741" spans="1:13">
      <c r="A20741" t="s">
        <v>23882</v>
      </c>
      <c r="B20741" t="s">
        <v>14</v>
      </c>
      <c r="C20741" t="s">
        <v>3382</v>
      </c>
      <c r="D20741" t="s">
        <v>3383</v>
      </c>
      <c r="E20741" t="s">
        <v>17</v>
      </c>
      <c r="F20741" t="s">
        <v>1745</v>
      </c>
      <c r="G20741" t="s">
        <v>3188</v>
      </c>
      <c r="H20741" t="s">
        <v>20</v>
      </c>
      <c r="I20741" t="s">
        <v>709</v>
      </c>
      <c r="J20741" t="s">
        <v>709</v>
      </c>
      <c r="K20741" t="s">
        <v>22</v>
      </c>
      <c r="L20741" s="2">
        <v>181.44</v>
      </c>
      <c r="M20741" s="3">
        <v>8924.3477149231967</v>
      </c>
    </row>
    <row r="20742" spans="1:13">
      <c r="A20742" t="s">
        <v>23883</v>
      </c>
      <c r="B20742" t="s">
        <v>14</v>
      </c>
      <c r="C20742" t="s">
        <v>3382</v>
      </c>
      <c r="D20742" t="s">
        <v>3383</v>
      </c>
      <c r="E20742" t="s">
        <v>17</v>
      </c>
      <c r="F20742" t="s">
        <v>1745</v>
      </c>
      <c r="G20742" t="s">
        <v>3188</v>
      </c>
      <c r="H20742" t="s">
        <v>20</v>
      </c>
      <c r="I20742" t="s">
        <v>709</v>
      </c>
      <c r="J20742" t="s">
        <v>709</v>
      </c>
      <c r="K20742" t="s">
        <v>22</v>
      </c>
      <c r="L20742" s="2">
        <v>907.2</v>
      </c>
      <c r="M20742" s="3">
        <v>44621.738574615985</v>
      </c>
    </row>
    <row r="20743" spans="1:13">
      <c r="A20743" t="s">
        <v>23884</v>
      </c>
      <c r="B20743" t="s">
        <v>14</v>
      </c>
      <c r="C20743" t="s">
        <v>4008</v>
      </c>
      <c r="D20743" t="s">
        <v>1672</v>
      </c>
      <c r="E20743" t="s">
        <v>17</v>
      </c>
      <c r="F20743" t="s">
        <v>1745</v>
      </c>
      <c r="G20743" t="s">
        <v>3188</v>
      </c>
      <c r="H20743" t="s">
        <v>20</v>
      </c>
      <c r="I20743" t="s">
        <v>809</v>
      </c>
      <c r="J20743" t="s">
        <v>809</v>
      </c>
      <c r="K20743" t="s">
        <v>22</v>
      </c>
      <c r="L20743" s="2">
        <v>907.2</v>
      </c>
      <c r="M20743" s="3">
        <v>81023.973924806967</v>
      </c>
    </row>
    <row r="20744" spans="1:13">
      <c r="A20744" t="s">
        <v>23885</v>
      </c>
      <c r="B20744" t="s">
        <v>14</v>
      </c>
      <c r="C20744" t="s">
        <v>4008</v>
      </c>
      <c r="D20744" t="s">
        <v>1672</v>
      </c>
      <c r="E20744" t="s">
        <v>17</v>
      </c>
      <c r="F20744" t="s">
        <v>1745</v>
      </c>
      <c r="G20744" t="s">
        <v>3188</v>
      </c>
      <c r="H20744" t="s">
        <v>20</v>
      </c>
      <c r="I20744" t="s">
        <v>809</v>
      </c>
      <c r="J20744" t="s">
        <v>809</v>
      </c>
      <c r="K20744" t="s">
        <v>22</v>
      </c>
      <c r="L20744" s="2">
        <v>181.44</v>
      </c>
      <c r="M20744" s="3">
        <v>16204.794784961394</v>
      </c>
    </row>
    <row r="20745" spans="1:13">
      <c r="A20745" t="s">
        <v>23886</v>
      </c>
      <c r="B20745" t="s">
        <v>14</v>
      </c>
      <c r="C20745" t="s">
        <v>3996</v>
      </c>
      <c r="D20745" t="s">
        <v>3997</v>
      </c>
      <c r="E20745" t="s">
        <v>17</v>
      </c>
      <c r="F20745" t="s">
        <v>1745</v>
      </c>
      <c r="G20745" t="s">
        <v>3188</v>
      </c>
      <c r="H20745" t="s">
        <v>20</v>
      </c>
      <c r="I20745" t="s">
        <v>16134</v>
      </c>
      <c r="J20745" t="s">
        <v>16134</v>
      </c>
      <c r="K20745" t="s">
        <v>22</v>
      </c>
      <c r="L20745" s="2">
        <v>362.88</v>
      </c>
      <c r="M20745" s="3">
        <v>15603.158364606836</v>
      </c>
    </row>
    <row r="20746" spans="1:13">
      <c r="A20746" t="s">
        <v>23887</v>
      </c>
      <c r="B20746" t="s">
        <v>14</v>
      </c>
      <c r="C20746" t="s">
        <v>3996</v>
      </c>
      <c r="D20746" t="s">
        <v>3997</v>
      </c>
      <c r="E20746" t="s">
        <v>17</v>
      </c>
      <c r="F20746" t="s">
        <v>1745</v>
      </c>
      <c r="G20746" t="s">
        <v>3188</v>
      </c>
      <c r="H20746" t="s">
        <v>20</v>
      </c>
      <c r="I20746" t="s">
        <v>791</v>
      </c>
      <c r="J20746" t="s">
        <v>16134</v>
      </c>
      <c r="K20746" t="s">
        <v>22</v>
      </c>
      <c r="L20746" s="2">
        <v>544.32000000000005</v>
      </c>
      <c r="M20746" s="3">
        <v>23404.737546910255</v>
      </c>
    </row>
    <row r="20747" spans="1:13">
      <c r="A20747" t="s">
        <v>23888</v>
      </c>
      <c r="B20747" t="s">
        <v>14</v>
      </c>
      <c r="C20747" t="s">
        <v>4014</v>
      </c>
      <c r="D20747" t="s">
        <v>4015</v>
      </c>
      <c r="E20747" t="s">
        <v>17</v>
      </c>
      <c r="F20747" t="s">
        <v>1745</v>
      </c>
      <c r="G20747" t="s">
        <v>3188</v>
      </c>
      <c r="H20747" t="s">
        <v>20</v>
      </c>
      <c r="I20747" t="s">
        <v>16134</v>
      </c>
      <c r="J20747" t="s">
        <v>16134</v>
      </c>
      <c r="K20747" t="s">
        <v>22</v>
      </c>
      <c r="L20747" s="2">
        <v>362.88</v>
      </c>
      <c r="M20747" s="3">
        <v>32473.46015236777</v>
      </c>
    </row>
    <row r="20748" spans="1:13">
      <c r="A20748" t="s">
        <v>23889</v>
      </c>
      <c r="B20748" t="s">
        <v>14</v>
      </c>
      <c r="C20748" t="s">
        <v>6459</v>
      </c>
      <c r="D20748" t="s">
        <v>6460</v>
      </c>
      <c r="E20748" t="s">
        <v>17</v>
      </c>
      <c r="F20748" t="s">
        <v>1745</v>
      </c>
      <c r="G20748" t="s">
        <v>3188</v>
      </c>
      <c r="H20748" t="s">
        <v>20</v>
      </c>
      <c r="I20748" t="s">
        <v>16134</v>
      </c>
      <c r="J20748" t="s">
        <v>16134</v>
      </c>
      <c r="K20748" t="s">
        <v>22</v>
      </c>
      <c r="L20748" s="2">
        <v>181.44</v>
      </c>
      <c r="M20748" s="3">
        <v>1697.8283331188973</v>
      </c>
    </row>
    <row r="20749" spans="1:13">
      <c r="A20749" t="s">
        <v>23890</v>
      </c>
      <c r="B20749" t="s">
        <v>14</v>
      </c>
      <c r="C20749" t="s">
        <v>19594</v>
      </c>
      <c r="D20749" t="s">
        <v>19595</v>
      </c>
      <c r="E20749" t="s">
        <v>17</v>
      </c>
      <c r="F20749" t="s">
        <v>1745</v>
      </c>
      <c r="G20749" t="s">
        <v>3188</v>
      </c>
      <c r="H20749" t="s">
        <v>20</v>
      </c>
      <c r="I20749" t="s">
        <v>809</v>
      </c>
      <c r="J20749" t="s">
        <v>809</v>
      </c>
      <c r="K20749" t="s">
        <v>22</v>
      </c>
      <c r="L20749" s="2">
        <v>181.44</v>
      </c>
      <c r="M20749" s="3">
        <v>15805.89732374199</v>
      </c>
    </row>
    <row r="20750" spans="1:13">
      <c r="A20750" t="s">
        <v>23891</v>
      </c>
      <c r="B20750" t="s">
        <v>14</v>
      </c>
      <c r="C20750" t="s">
        <v>5228</v>
      </c>
      <c r="D20750" t="s">
        <v>5229</v>
      </c>
      <c r="E20750" t="s">
        <v>17</v>
      </c>
      <c r="F20750" t="s">
        <v>3031</v>
      </c>
      <c r="G20750" t="s">
        <v>3718</v>
      </c>
      <c r="H20750" t="s">
        <v>20</v>
      </c>
      <c r="I20750" t="s">
        <v>918</v>
      </c>
      <c r="J20750" t="s">
        <v>918</v>
      </c>
      <c r="K20750" t="s">
        <v>22</v>
      </c>
      <c r="L20750" s="2">
        <v>2880</v>
      </c>
      <c r="M20750" s="3">
        <v>34914.659880531675</v>
      </c>
    </row>
    <row r="20751" spans="1:13">
      <c r="A20751" t="s">
        <v>23892</v>
      </c>
      <c r="B20751" t="s">
        <v>14</v>
      </c>
      <c r="C20751" t="s">
        <v>5228</v>
      </c>
      <c r="D20751" t="s">
        <v>5229</v>
      </c>
      <c r="E20751" t="s">
        <v>17</v>
      </c>
      <c r="F20751" t="s">
        <v>3031</v>
      </c>
      <c r="G20751" t="s">
        <v>3718</v>
      </c>
      <c r="H20751" t="s">
        <v>20</v>
      </c>
      <c r="I20751" t="s">
        <v>918</v>
      </c>
      <c r="J20751" t="s">
        <v>918</v>
      </c>
      <c r="K20751" t="s">
        <v>22</v>
      </c>
      <c r="L20751" s="2">
        <v>6480</v>
      </c>
      <c r="M20751" s="3">
        <v>78557.984731196266</v>
      </c>
    </row>
    <row r="20752" spans="1:13">
      <c r="A20752" t="s">
        <v>23893</v>
      </c>
      <c r="B20752" t="s">
        <v>14</v>
      </c>
      <c r="C20752" t="s">
        <v>4760</v>
      </c>
      <c r="D20752" t="s">
        <v>4761</v>
      </c>
      <c r="E20752" t="s">
        <v>17</v>
      </c>
      <c r="F20752" t="s">
        <v>3031</v>
      </c>
      <c r="G20752" t="s">
        <v>3718</v>
      </c>
      <c r="H20752" t="s">
        <v>20</v>
      </c>
      <c r="I20752" t="s">
        <v>918</v>
      </c>
      <c r="J20752" t="s">
        <v>918</v>
      </c>
      <c r="K20752" t="s">
        <v>22</v>
      </c>
      <c r="L20752" s="2">
        <v>50</v>
      </c>
      <c r="M20752" s="3">
        <v>244.34017538190301</v>
      </c>
    </row>
    <row r="20753" spans="1:13">
      <c r="A20753" t="s">
        <v>23894</v>
      </c>
      <c r="B20753" t="s">
        <v>14</v>
      </c>
      <c r="C20753" t="s">
        <v>6021</v>
      </c>
      <c r="D20753" t="s">
        <v>6022</v>
      </c>
      <c r="E20753" t="s">
        <v>17</v>
      </c>
      <c r="F20753" t="s">
        <v>1958</v>
      </c>
      <c r="G20753" t="s">
        <v>1959</v>
      </c>
      <c r="H20753" t="s">
        <v>20</v>
      </c>
      <c r="I20753" t="s">
        <v>825</v>
      </c>
      <c r="J20753" t="s">
        <v>825</v>
      </c>
      <c r="K20753" t="s">
        <v>22</v>
      </c>
      <c r="L20753" s="2">
        <v>180</v>
      </c>
      <c r="M20753" s="3">
        <v>922.08638197942253</v>
      </c>
    </row>
    <row r="20754" spans="1:13">
      <c r="A20754" t="s">
        <v>23895</v>
      </c>
      <c r="B20754" t="s">
        <v>14</v>
      </c>
      <c r="C20754" t="s">
        <v>5765</v>
      </c>
      <c r="D20754" t="s">
        <v>4609</v>
      </c>
      <c r="E20754" t="s">
        <v>17</v>
      </c>
      <c r="F20754" t="s">
        <v>3168</v>
      </c>
      <c r="G20754" t="s">
        <v>3169</v>
      </c>
      <c r="H20754" t="s">
        <v>20</v>
      </c>
      <c r="I20754" t="s">
        <v>801</v>
      </c>
      <c r="J20754" t="s">
        <v>801</v>
      </c>
      <c r="K20754" t="s">
        <v>22</v>
      </c>
      <c r="L20754" s="2">
        <v>181.44</v>
      </c>
      <c r="M20754" s="3">
        <v>15436.588357228224</v>
      </c>
    </row>
    <row r="20755" spans="1:13">
      <c r="A20755" t="s">
        <v>23896</v>
      </c>
      <c r="B20755" t="s">
        <v>14</v>
      </c>
      <c r="C20755" t="s">
        <v>2121</v>
      </c>
      <c r="D20755" t="s">
        <v>170</v>
      </c>
      <c r="E20755" t="s">
        <v>26</v>
      </c>
      <c r="F20755" t="s">
        <v>1535</v>
      </c>
      <c r="G20755" t="s">
        <v>1536</v>
      </c>
      <c r="H20755" t="s">
        <v>20</v>
      </c>
      <c r="I20755" t="s">
        <v>851</v>
      </c>
      <c r="J20755" t="s">
        <v>994</v>
      </c>
      <c r="K20755" t="s">
        <v>542</v>
      </c>
      <c r="L20755" s="2">
        <v>1088.6400000000001</v>
      </c>
      <c r="M20755" s="3">
        <v>88466.092285365594</v>
      </c>
    </row>
    <row r="20756" spans="1:13">
      <c r="A20756" t="s">
        <v>23897</v>
      </c>
      <c r="B20756" t="s">
        <v>14</v>
      </c>
      <c r="C20756" t="s">
        <v>23705</v>
      </c>
      <c r="D20756" t="s">
        <v>12463</v>
      </c>
      <c r="E20756" t="s">
        <v>17</v>
      </c>
      <c r="F20756" t="s">
        <v>1792</v>
      </c>
      <c r="G20756" t="s">
        <v>9343</v>
      </c>
      <c r="H20756" t="s">
        <v>20</v>
      </c>
      <c r="I20756" t="s">
        <v>956</v>
      </c>
      <c r="J20756" t="s">
        <v>956</v>
      </c>
      <c r="K20756" t="s">
        <v>22</v>
      </c>
      <c r="L20756" s="2">
        <v>1343</v>
      </c>
      <c r="M20756" s="3">
        <v>118274.88599913537</v>
      </c>
    </row>
    <row r="20757" spans="1:13">
      <c r="A20757" t="s">
        <v>23898</v>
      </c>
      <c r="B20757" t="s">
        <v>14</v>
      </c>
      <c r="C20757" t="s">
        <v>3853</v>
      </c>
      <c r="D20757" t="s">
        <v>3212</v>
      </c>
      <c r="E20757" t="s">
        <v>17</v>
      </c>
      <c r="F20757" t="s">
        <v>1395</v>
      </c>
      <c r="G20757" t="s">
        <v>1920</v>
      </c>
      <c r="H20757" t="s">
        <v>20</v>
      </c>
      <c r="I20757" t="s">
        <v>878</v>
      </c>
      <c r="J20757" t="s">
        <v>878</v>
      </c>
      <c r="K20757" t="s">
        <v>22</v>
      </c>
      <c r="L20757" s="2">
        <v>725</v>
      </c>
      <c r="M20757" s="3">
        <v>586.75983895833065</v>
      </c>
    </row>
    <row r="20758" spans="1:13">
      <c r="A20758" t="s">
        <v>23899</v>
      </c>
      <c r="B20758" t="s">
        <v>14</v>
      </c>
      <c r="C20758" t="s">
        <v>4928</v>
      </c>
      <c r="D20758" t="s">
        <v>2490</v>
      </c>
      <c r="E20758" t="s">
        <v>17</v>
      </c>
      <c r="F20758" t="s">
        <v>1570</v>
      </c>
      <c r="G20758" t="s">
        <v>1954</v>
      </c>
      <c r="H20758" t="s">
        <v>20</v>
      </c>
      <c r="I20758" t="s">
        <v>956</v>
      </c>
      <c r="J20758" t="s">
        <v>956</v>
      </c>
      <c r="K20758" t="s">
        <v>22</v>
      </c>
      <c r="L20758" s="2">
        <v>400</v>
      </c>
      <c r="M20758" s="3">
        <v>24326.109725648072</v>
      </c>
    </row>
    <row r="20759" spans="1:13">
      <c r="A20759" t="s">
        <v>23900</v>
      </c>
      <c r="B20759" t="s">
        <v>14</v>
      </c>
      <c r="C20759" t="s">
        <v>16612</v>
      </c>
      <c r="D20759" t="s">
        <v>16613</v>
      </c>
      <c r="E20759" t="s">
        <v>17</v>
      </c>
      <c r="F20759" t="s">
        <v>1395</v>
      </c>
      <c r="G20759" t="s">
        <v>1920</v>
      </c>
      <c r="H20759" t="s">
        <v>20</v>
      </c>
      <c r="I20759" t="s">
        <v>956</v>
      </c>
      <c r="J20759" t="s">
        <v>956</v>
      </c>
      <c r="K20759" t="s">
        <v>22</v>
      </c>
      <c r="L20759" s="2">
        <v>1600</v>
      </c>
      <c r="M20759" s="3">
        <v>37762.52253605744</v>
      </c>
    </row>
    <row r="20760" spans="1:13">
      <c r="A20760" t="s">
        <v>23901</v>
      </c>
      <c r="B20760" t="s">
        <v>14</v>
      </c>
      <c r="C20760" t="s">
        <v>23902</v>
      </c>
      <c r="D20760" t="s">
        <v>23903</v>
      </c>
      <c r="E20760" t="s">
        <v>17</v>
      </c>
      <c r="F20760" t="s">
        <v>2038</v>
      </c>
      <c r="G20760" t="s">
        <v>11186</v>
      </c>
      <c r="H20760" t="s">
        <v>20</v>
      </c>
      <c r="I20760" t="s">
        <v>791</v>
      </c>
      <c r="J20760" t="s">
        <v>791</v>
      </c>
      <c r="K20760" t="s">
        <v>22</v>
      </c>
      <c r="L20760" s="2">
        <v>50</v>
      </c>
      <c r="M20760" s="3">
        <v>115.65378585125464</v>
      </c>
    </row>
    <row r="20761" spans="1:13">
      <c r="A20761" t="s">
        <v>23904</v>
      </c>
      <c r="B20761" t="s">
        <v>14</v>
      </c>
      <c r="C20761" t="s">
        <v>16612</v>
      </c>
      <c r="D20761" t="s">
        <v>16613</v>
      </c>
      <c r="E20761" t="s">
        <v>17</v>
      </c>
      <c r="F20761" t="s">
        <v>1395</v>
      </c>
      <c r="G20761" t="s">
        <v>1920</v>
      </c>
      <c r="H20761" t="s">
        <v>20</v>
      </c>
      <c r="I20761" t="s">
        <v>878</v>
      </c>
      <c r="J20761" t="s">
        <v>878</v>
      </c>
      <c r="K20761" t="s">
        <v>22</v>
      </c>
      <c r="L20761" s="2">
        <v>2079</v>
      </c>
      <c r="M20761" s="3">
        <v>49067.677720289634</v>
      </c>
    </row>
    <row r="20762" spans="1:13">
      <c r="A20762" t="s">
        <v>23905</v>
      </c>
      <c r="B20762" t="s">
        <v>14</v>
      </c>
      <c r="C20762" t="s">
        <v>12626</v>
      </c>
      <c r="D20762" t="s">
        <v>12627</v>
      </c>
      <c r="E20762" t="s">
        <v>17</v>
      </c>
      <c r="F20762" t="s">
        <v>1521</v>
      </c>
      <c r="G20762" t="s">
        <v>11421</v>
      </c>
      <c r="H20762" t="s">
        <v>20</v>
      </c>
      <c r="I20762" t="s">
        <v>827</v>
      </c>
      <c r="J20762" t="s">
        <v>827</v>
      </c>
      <c r="K20762" t="s">
        <v>22</v>
      </c>
      <c r="L20762" s="2">
        <v>200</v>
      </c>
      <c r="M20762" s="3">
        <v>10879.221661811451</v>
      </c>
    </row>
    <row r="20763" spans="1:13">
      <c r="A20763" t="s">
        <v>23905</v>
      </c>
      <c r="B20763" t="s">
        <v>14</v>
      </c>
      <c r="C20763" t="s">
        <v>11419</v>
      </c>
      <c r="D20763" t="s">
        <v>11420</v>
      </c>
      <c r="E20763" t="s">
        <v>17</v>
      </c>
      <c r="F20763" t="s">
        <v>1521</v>
      </c>
      <c r="G20763" t="s">
        <v>11421</v>
      </c>
      <c r="H20763" t="s">
        <v>20</v>
      </c>
      <c r="I20763" t="s">
        <v>827</v>
      </c>
      <c r="J20763" t="s">
        <v>827</v>
      </c>
      <c r="K20763" t="s">
        <v>22</v>
      </c>
      <c r="L20763" s="2">
        <v>100</v>
      </c>
      <c r="M20763" s="3">
        <v>8808.5088864650279</v>
      </c>
    </row>
    <row r="20764" spans="1:13">
      <c r="A20764" t="s">
        <v>23906</v>
      </c>
      <c r="B20764" t="s">
        <v>14</v>
      </c>
      <c r="C20764" t="s">
        <v>2712</v>
      </c>
      <c r="D20764" t="s">
        <v>2713</v>
      </c>
      <c r="E20764" t="s">
        <v>17</v>
      </c>
      <c r="F20764" t="s">
        <v>1395</v>
      </c>
      <c r="G20764" t="s">
        <v>1920</v>
      </c>
      <c r="H20764" t="s">
        <v>20</v>
      </c>
      <c r="I20764" t="s">
        <v>878</v>
      </c>
      <c r="J20764" t="s">
        <v>878</v>
      </c>
      <c r="K20764" t="s">
        <v>22</v>
      </c>
      <c r="L20764" s="2">
        <v>2276.9499999999998</v>
      </c>
      <c r="M20764" s="3">
        <v>29299.081715939032</v>
      </c>
    </row>
    <row r="20765" spans="1:13">
      <c r="A20765" t="s">
        <v>23907</v>
      </c>
      <c r="B20765" t="s">
        <v>14</v>
      </c>
      <c r="C20765" t="s">
        <v>2712</v>
      </c>
      <c r="D20765" t="s">
        <v>2713</v>
      </c>
      <c r="E20765" t="s">
        <v>17</v>
      </c>
      <c r="F20765" t="s">
        <v>1395</v>
      </c>
      <c r="G20765" t="s">
        <v>1920</v>
      </c>
      <c r="H20765" t="s">
        <v>20</v>
      </c>
      <c r="I20765" t="s">
        <v>791</v>
      </c>
      <c r="J20765" t="s">
        <v>791</v>
      </c>
      <c r="K20765" t="s">
        <v>22</v>
      </c>
      <c r="L20765" s="2">
        <v>2199.96</v>
      </c>
      <c r="M20765" s="3">
        <v>28308.39843290245</v>
      </c>
    </row>
    <row r="20766" spans="1:13">
      <c r="A20766" t="s">
        <v>23908</v>
      </c>
      <c r="B20766" t="s">
        <v>14</v>
      </c>
      <c r="C20766" t="s">
        <v>15105</v>
      </c>
      <c r="D20766" t="s">
        <v>15106</v>
      </c>
      <c r="E20766" t="s">
        <v>17</v>
      </c>
      <c r="F20766" t="s">
        <v>2555</v>
      </c>
      <c r="G20766" t="s">
        <v>6948</v>
      </c>
      <c r="H20766" t="s">
        <v>20</v>
      </c>
      <c r="I20766" t="s">
        <v>868</v>
      </c>
      <c r="J20766" t="s">
        <v>868</v>
      </c>
      <c r="K20766" t="s">
        <v>22</v>
      </c>
      <c r="L20766" s="2">
        <v>181.44</v>
      </c>
      <c r="M20766" s="3">
        <v>7286.9048343229515</v>
      </c>
    </row>
    <row r="20767" spans="1:13">
      <c r="A20767" t="s">
        <v>23909</v>
      </c>
      <c r="B20767" t="s">
        <v>14</v>
      </c>
      <c r="C20767" t="s">
        <v>23910</v>
      </c>
      <c r="D20767" t="s">
        <v>23911</v>
      </c>
      <c r="E20767" t="s">
        <v>17</v>
      </c>
      <c r="F20767" t="s">
        <v>1395</v>
      </c>
      <c r="G20767" t="s">
        <v>1920</v>
      </c>
      <c r="H20767" t="s">
        <v>20</v>
      </c>
      <c r="I20767" t="s">
        <v>956</v>
      </c>
      <c r="J20767" t="s">
        <v>956</v>
      </c>
      <c r="K20767" t="s">
        <v>22</v>
      </c>
      <c r="L20767" s="2">
        <v>1400</v>
      </c>
      <c r="M20767" s="3">
        <v>35673.119646061532</v>
      </c>
    </row>
    <row r="20768" spans="1:13">
      <c r="A20768" t="s">
        <v>23912</v>
      </c>
      <c r="B20768" t="s">
        <v>14</v>
      </c>
      <c r="C20768" t="s">
        <v>23910</v>
      </c>
      <c r="D20768" t="s">
        <v>23911</v>
      </c>
      <c r="E20768" t="s">
        <v>17</v>
      </c>
      <c r="F20768" t="s">
        <v>1395</v>
      </c>
      <c r="G20768" t="s">
        <v>1920</v>
      </c>
      <c r="H20768" t="s">
        <v>20</v>
      </c>
      <c r="I20768" t="s">
        <v>878</v>
      </c>
      <c r="J20768" t="s">
        <v>878</v>
      </c>
      <c r="K20768" t="s">
        <v>22</v>
      </c>
      <c r="L20768" s="2">
        <v>1498</v>
      </c>
      <c r="M20768" s="3">
        <v>38170.238021285841</v>
      </c>
    </row>
    <row r="20769" spans="1:13">
      <c r="A20769" t="s">
        <v>23913</v>
      </c>
      <c r="B20769" t="s">
        <v>14</v>
      </c>
      <c r="C20769" t="s">
        <v>5239</v>
      </c>
      <c r="D20769" t="s">
        <v>5240</v>
      </c>
      <c r="E20769" t="s">
        <v>26</v>
      </c>
      <c r="F20769" t="s">
        <v>2089</v>
      </c>
      <c r="G20769" t="s">
        <v>5241</v>
      </c>
      <c r="H20769" t="s">
        <v>20</v>
      </c>
      <c r="I20769" t="s">
        <v>810</v>
      </c>
      <c r="J20769" t="s">
        <v>916</v>
      </c>
      <c r="K20769" t="s">
        <v>1593</v>
      </c>
      <c r="L20769" s="2">
        <v>181.44</v>
      </c>
      <c r="M20769" s="3">
        <v>321.6249191939894</v>
      </c>
    </row>
    <row r="20770" spans="1:13">
      <c r="A20770" t="s">
        <v>23914</v>
      </c>
      <c r="B20770" t="s">
        <v>14</v>
      </c>
      <c r="C20770" t="s">
        <v>1581</v>
      </c>
      <c r="D20770" t="s">
        <v>1582</v>
      </c>
      <c r="E20770" t="s">
        <v>26</v>
      </c>
      <c r="F20770" t="s">
        <v>27</v>
      </c>
      <c r="G20770" t="s">
        <v>1583</v>
      </c>
      <c r="H20770" t="s">
        <v>1584</v>
      </c>
      <c r="I20770" t="s">
        <v>1173</v>
      </c>
      <c r="J20770" t="s">
        <v>1173</v>
      </c>
      <c r="K20770" t="s">
        <v>22</v>
      </c>
      <c r="L20770" s="2">
        <v>1575</v>
      </c>
      <c r="M20770" s="3">
        <v>58849.867899884106</v>
      </c>
    </row>
    <row r="20771" spans="1:13">
      <c r="A20771" t="s">
        <v>23914</v>
      </c>
      <c r="B20771" t="s">
        <v>14</v>
      </c>
      <c r="C20771" t="s">
        <v>1581</v>
      </c>
      <c r="D20771" t="s">
        <v>1582</v>
      </c>
      <c r="E20771" t="s">
        <v>26</v>
      </c>
      <c r="F20771" t="s">
        <v>27</v>
      </c>
      <c r="G20771" t="s">
        <v>1583</v>
      </c>
      <c r="H20771" t="s">
        <v>1584</v>
      </c>
      <c r="I20771" t="s">
        <v>1173</v>
      </c>
      <c r="J20771" t="s">
        <v>1173</v>
      </c>
      <c r="K20771" t="s">
        <v>22</v>
      </c>
      <c r="L20771" s="2">
        <v>19</v>
      </c>
      <c r="M20771" s="3">
        <v>709.93491434780822</v>
      </c>
    </row>
    <row r="20772" spans="1:13">
      <c r="A20772" t="s">
        <v>23915</v>
      </c>
      <c r="B20772" t="s">
        <v>14</v>
      </c>
      <c r="C20772" t="s">
        <v>7627</v>
      </c>
      <c r="D20772" t="s">
        <v>7628</v>
      </c>
      <c r="E20772" t="s">
        <v>17</v>
      </c>
      <c r="F20772" t="s">
        <v>1307</v>
      </c>
      <c r="G20772" t="s">
        <v>1308</v>
      </c>
      <c r="H20772" t="s">
        <v>20</v>
      </c>
      <c r="I20772" t="s">
        <v>1159</v>
      </c>
      <c r="J20772" t="s">
        <v>1159</v>
      </c>
      <c r="K20772" t="s">
        <v>22</v>
      </c>
      <c r="L20772" s="2">
        <v>150</v>
      </c>
      <c r="M20772" s="3">
        <v>590.7076890589974</v>
      </c>
    </row>
    <row r="20773" spans="1:13">
      <c r="A20773" t="s">
        <v>23916</v>
      </c>
      <c r="B20773" t="s">
        <v>14</v>
      </c>
      <c r="C20773" t="s">
        <v>3695</v>
      </c>
      <c r="D20773" t="s">
        <v>3696</v>
      </c>
      <c r="E20773" t="s">
        <v>26</v>
      </c>
      <c r="F20773" t="s">
        <v>290</v>
      </c>
      <c r="G20773" t="s">
        <v>3693</v>
      </c>
      <c r="H20773" t="s">
        <v>1375</v>
      </c>
      <c r="I20773" t="s">
        <v>902</v>
      </c>
      <c r="J20773" t="s">
        <v>839</v>
      </c>
      <c r="K20773" t="s">
        <v>52</v>
      </c>
      <c r="L20773" s="2">
        <v>503.46</v>
      </c>
      <c r="M20773" s="3">
        <v>21000.721540962484</v>
      </c>
    </row>
    <row r="20774" spans="1:13">
      <c r="A20774" t="s">
        <v>23917</v>
      </c>
      <c r="B20774" t="s">
        <v>14</v>
      </c>
      <c r="C20774" t="s">
        <v>5262</v>
      </c>
      <c r="D20774" t="s">
        <v>5263</v>
      </c>
      <c r="E20774" t="s">
        <v>17</v>
      </c>
      <c r="F20774" t="s">
        <v>2105</v>
      </c>
      <c r="G20774" t="s">
        <v>5264</v>
      </c>
      <c r="H20774" t="s">
        <v>20</v>
      </c>
      <c r="I20774" t="s">
        <v>906</v>
      </c>
      <c r="J20774" t="s">
        <v>906</v>
      </c>
      <c r="K20774" t="s">
        <v>22</v>
      </c>
      <c r="L20774" s="2">
        <v>725.76</v>
      </c>
      <c r="M20774" s="3">
        <v>18086.647213369055</v>
      </c>
    </row>
    <row r="20775" spans="1:13">
      <c r="A20775" t="s">
        <v>23918</v>
      </c>
      <c r="B20775" t="s">
        <v>14</v>
      </c>
      <c r="C20775" t="s">
        <v>19861</v>
      </c>
      <c r="D20775" t="s">
        <v>19862</v>
      </c>
      <c r="E20775" t="s">
        <v>17</v>
      </c>
      <c r="F20775" t="s">
        <v>3168</v>
      </c>
      <c r="G20775" t="s">
        <v>3169</v>
      </c>
      <c r="H20775" t="s">
        <v>20</v>
      </c>
      <c r="I20775" t="s">
        <v>799</v>
      </c>
      <c r="J20775" t="s">
        <v>799</v>
      </c>
      <c r="K20775" t="s">
        <v>22</v>
      </c>
      <c r="L20775" s="2">
        <v>136.08000000000001</v>
      </c>
      <c r="M20775" s="3">
        <v>903.82932607788791</v>
      </c>
    </row>
    <row r="20776" spans="1:13">
      <c r="A20776" t="s">
        <v>23918</v>
      </c>
      <c r="B20776" t="s">
        <v>14</v>
      </c>
      <c r="C20776" t="s">
        <v>5785</v>
      </c>
      <c r="D20776" t="s">
        <v>4630</v>
      </c>
      <c r="E20776" t="s">
        <v>17</v>
      </c>
      <c r="F20776" t="s">
        <v>3168</v>
      </c>
      <c r="G20776" t="s">
        <v>3169</v>
      </c>
      <c r="H20776" t="s">
        <v>20</v>
      </c>
      <c r="I20776" t="s">
        <v>799</v>
      </c>
      <c r="J20776" t="s">
        <v>799</v>
      </c>
      <c r="K20776" t="s">
        <v>22</v>
      </c>
      <c r="L20776" s="2">
        <v>181.44</v>
      </c>
      <c r="M20776" s="3">
        <v>71.430735263940875</v>
      </c>
    </row>
    <row r="20777" spans="1:13">
      <c r="A20777" t="s">
        <v>23918</v>
      </c>
      <c r="B20777" t="s">
        <v>14</v>
      </c>
      <c r="C20777" t="s">
        <v>23919</v>
      </c>
      <c r="D20777" t="s">
        <v>23920</v>
      </c>
      <c r="E20777" t="s">
        <v>17</v>
      </c>
      <c r="F20777" t="s">
        <v>3168</v>
      </c>
      <c r="G20777" t="s">
        <v>3169</v>
      </c>
      <c r="H20777" t="s">
        <v>20</v>
      </c>
      <c r="I20777" t="s">
        <v>799</v>
      </c>
      <c r="J20777" t="s">
        <v>799</v>
      </c>
      <c r="K20777" t="s">
        <v>22</v>
      </c>
      <c r="L20777" s="2">
        <v>136.08000000000001</v>
      </c>
      <c r="M20777" s="3">
        <v>11998.936667938386</v>
      </c>
    </row>
    <row r="20778" spans="1:13">
      <c r="A20778" t="s">
        <v>23918</v>
      </c>
      <c r="B20778" t="s">
        <v>14</v>
      </c>
      <c r="C20778" t="s">
        <v>14683</v>
      </c>
      <c r="D20778" t="s">
        <v>14684</v>
      </c>
      <c r="E20778" t="s">
        <v>17</v>
      </c>
      <c r="F20778" t="s">
        <v>3168</v>
      </c>
      <c r="G20778" t="s">
        <v>3169</v>
      </c>
      <c r="H20778" t="s">
        <v>20</v>
      </c>
      <c r="I20778" t="s">
        <v>799</v>
      </c>
      <c r="J20778" t="s">
        <v>799</v>
      </c>
      <c r="K20778" t="s">
        <v>22</v>
      </c>
      <c r="L20778" s="2">
        <v>136.08000000000001</v>
      </c>
      <c r="M20778" s="3">
        <v>1445.4802638950835</v>
      </c>
    </row>
    <row r="20779" spans="1:13">
      <c r="A20779" t="s">
        <v>23918</v>
      </c>
      <c r="B20779" t="s">
        <v>14</v>
      </c>
      <c r="C20779" t="s">
        <v>16363</v>
      </c>
      <c r="D20779" t="s">
        <v>16364</v>
      </c>
      <c r="E20779" t="s">
        <v>17</v>
      </c>
      <c r="F20779" t="s">
        <v>3168</v>
      </c>
      <c r="G20779" t="s">
        <v>3169</v>
      </c>
      <c r="H20779" t="s">
        <v>20</v>
      </c>
      <c r="I20779" t="s">
        <v>799</v>
      </c>
      <c r="J20779" t="s">
        <v>799</v>
      </c>
      <c r="K20779" t="s">
        <v>22</v>
      </c>
      <c r="L20779" s="2">
        <v>136.08000000000001</v>
      </c>
      <c r="M20779" s="3">
        <v>5263.3350657807978</v>
      </c>
    </row>
    <row r="20780" spans="1:13">
      <c r="A20780" t="s">
        <v>23918</v>
      </c>
      <c r="B20780" t="s">
        <v>14</v>
      </c>
      <c r="C20780" t="s">
        <v>5918</v>
      </c>
      <c r="D20780" t="s">
        <v>5498</v>
      </c>
      <c r="E20780" t="s">
        <v>17</v>
      </c>
      <c r="F20780" t="s">
        <v>3168</v>
      </c>
      <c r="G20780" t="s">
        <v>3169</v>
      </c>
      <c r="H20780" t="s">
        <v>20</v>
      </c>
      <c r="I20780" t="s">
        <v>799</v>
      </c>
      <c r="J20780" t="s">
        <v>799</v>
      </c>
      <c r="K20780" t="s">
        <v>22</v>
      </c>
      <c r="L20780" s="2">
        <v>544.32000000000005</v>
      </c>
      <c r="M20780" s="3">
        <v>33348.113796632584</v>
      </c>
    </row>
    <row r="20781" spans="1:13">
      <c r="A20781" t="s">
        <v>23918</v>
      </c>
      <c r="B20781" t="s">
        <v>14</v>
      </c>
      <c r="C20781" t="s">
        <v>6051</v>
      </c>
      <c r="D20781" t="s">
        <v>4640</v>
      </c>
      <c r="E20781" t="s">
        <v>17</v>
      </c>
      <c r="F20781" t="s">
        <v>3168</v>
      </c>
      <c r="G20781" t="s">
        <v>3169</v>
      </c>
      <c r="H20781" t="s">
        <v>20</v>
      </c>
      <c r="I20781" t="s">
        <v>799</v>
      </c>
      <c r="J20781" t="s">
        <v>799</v>
      </c>
      <c r="K20781" t="s">
        <v>22</v>
      </c>
      <c r="L20781" s="2">
        <v>544.32000000000005</v>
      </c>
      <c r="M20781" s="3">
        <v>3599.4212190338767</v>
      </c>
    </row>
    <row r="20782" spans="1:13">
      <c r="A20782" t="s">
        <v>23918</v>
      </c>
      <c r="B20782" t="s">
        <v>14</v>
      </c>
      <c r="C20782" t="s">
        <v>23921</v>
      </c>
      <c r="D20782" t="s">
        <v>11128</v>
      </c>
      <c r="E20782" t="s">
        <v>17</v>
      </c>
      <c r="F20782" t="s">
        <v>3168</v>
      </c>
      <c r="G20782" t="s">
        <v>3169</v>
      </c>
      <c r="H20782" t="s">
        <v>20</v>
      </c>
      <c r="I20782" t="s">
        <v>799</v>
      </c>
      <c r="J20782" t="s">
        <v>799</v>
      </c>
      <c r="K20782" t="s">
        <v>22</v>
      </c>
      <c r="L20782" s="2">
        <v>45.36</v>
      </c>
      <c r="M20782" s="3">
        <v>1946.1883176920139</v>
      </c>
    </row>
    <row r="20783" spans="1:13">
      <c r="A20783" t="s">
        <v>23918</v>
      </c>
      <c r="B20783" t="s">
        <v>14</v>
      </c>
      <c r="C20783" t="s">
        <v>5926</v>
      </c>
      <c r="D20783" t="s">
        <v>4638</v>
      </c>
      <c r="E20783" t="s">
        <v>17</v>
      </c>
      <c r="F20783" t="s">
        <v>3168</v>
      </c>
      <c r="G20783" t="s">
        <v>3169</v>
      </c>
      <c r="H20783" t="s">
        <v>20</v>
      </c>
      <c r="I20783" t="s">
        <v>799</v>
      </c>
      <c r="J20783" t="s">
        <v>799</v>
      </c>
      <c r="K20783" t="s">
        <v>22</v>
      </c>
      <c r="L20783" s="2">
        <v>362.88</v>
      </c>
      <c r="M20783" s="3">
        <v>31735.407485681433</v>
      </c>
    </row>
    <row r="20784" spans="1:13">
      <c r="A20784" t="s">
        <v>23918</v>
      </c>
      <c r="B20784" t="s">
        <v>14</v>
      </c>
      <c r="C20784" t="s">
        <v>3563</v>
      </c>
      <c r="D20784" t="s">
        <v>3564</v>
      </c>
      <c r="E20784" t="s">
        <v>17</v>
      </c>
      <c r="F20784" t="s">
        <v>3168</v>
      </c>
      <c r="G20784" t="s">
        <v>3169</v>
      </c>
      <c r="H20784" t="s">
        <v>20</v>
      </c>
      <c r="I20784" t="s">
        <v>799</v>
      </c>
      <c r="J20784" t="s">
        <v>799</v>
      </c>
      <c r="K20784" t="s">
        <v>22</v>
      </c>
      <c r="L20784" s="2">
        <v>90.72</v>
      </c>
      <c r="M20784" s="3">
        <v>1940.6173953593945</v>
      </c>
    </row>
    <row r="20785" spans="1:13">
      <c r="A20785" t="s">
        <v>23918</v>
      </c>
      <c r="B20785" t="s">
        <v>14</v>
      </c>
      <c r="C20785" t="s">
        <v>6330</v>
      </c>
      <c r="D20785" t="s">
        <v>6331</v>
      </c>
      <c r="E20785" t="s">
        <v>17</v>
      </c>
      <c r="F20785" t="s">
        <v>3168</v>
      </c>
      <c r="G20785" t="s">
        <v>3169</v>
      </c>
      <c r="H20785" t="s">
        <v>20</v>
      </c>
      <c r="I20785" t="s">
        <v>799</v>
      </c>
      <c r="J20785" t="s">
        <v>799</v>
      </c>
      <c r="K20785" t="s">
        <v>22</v>
      </c>
      <c r="L20785" s="2">
        <v>181.44</v>
      </c>
      <c r="M20785" s="3">
        <v>2374.1543719591054</v>
      </c>
    </row>
    <row r="20786" spans="1:13">
      <c r="A20786" t="s">
        <v>23918</v>
      </c>
      <c r="B20786" t="s">
        <v>14</v>
      </c>
      <c r="C20786" t="s">
        <v>23922</v>
      </c>
      <c r="D20786" t="s">
        <v>23923</v>
      </c>
      <c r="E20786" t="s">
        <v>17</v>
      </c>
      <c r="F20786" t="s">
        <v>3168</v>
      </c>
      <c r="G20786" t="s">
        <v>3169</v>
      </c>
      <c r="H20786" t="s">
        <v>20</v>
      </c>
      <c r="I20786" t="s">
        <v>799</v>
      </c>
      <c r="J20786" t="s">
        <v>799</v>
      </c>
      <c r="K20786" t="s">
        <v>22</v>
      </c>
      <c r="L20786" s="2">
        <v>90.72</v>
      </c>
      <c r="M20786" s="3">
        <v>8705.5546288832029</v>
      </c>
    </row>
    <row r="20787" spans="1:13">
      <c r="A20787" t="s">
        <v>23918</v>
      </c>
      <c r="B20787" t="s">
        <v>14</v>
      </c>
      <c r="C20787" t="s">
        <v>12318</v>
      </c>
      <c r="D20787" t="s">
        <v>12319</v>
      </c>
      <c r="E20787" t="s">
        <v>17</v>
      </c>
      <c r="F20787" t="s">
        <v>3168</v>
      </c>
      <c r="G20787" t="s">
        <v>3169</v>
      </c>
      <c r="H20787" t="s">
        <v>20</v>
      </c>
      <c r="I20787" t="s">
        <v>799</v>
      </c>
      <c r="J20787" t="s">
        <v>799</v>
      </c>
      <c r="K20787" t="s">
        <v>22</v>
      </c>
      <c r="L20787" s="2">
        <v>45.36</v>
      </c>
      <c r="M20787" s="3">
        <v>1955.7022700102807</v>
      </c>
    </row>
    <row r="20788" spans="1:13">
      <c r="A20788" t="s">
        <v>23918</v>
      </c>
      <c r="B20788" t="s">
        <v>14</v>
      </c>
      <c r="C20788" t="s">
        <v>23924</v>
      </c>
      <c r="D20788" t="s">
        <v>23925</v>
      </c>
      <c r="E20788" t="s">
        <v>17</v>
      </c>
      <c r="F20788" t="s">
        <v>3168</v>
      </c>
      <c r="G20788" t="s">
        <v>3169</v>
      </c>
      <c r="H20788" t="s">
        <v>20</v>
      </c>
      <c r="I20788" t="s">
        <v>799</v>
      </c>
      <c r="J20788" t="s">
        <v>799</v>
      </c>
      <c r="K20788" t="s">
        <v>22</v>
      </c>
      <c r="L20788" s="2">
        <v>90.72</v>
      </c>
      <c r="M20788" s="3">
        <v>5997.2269471220443</v>
      </c>
    </row>
    <row r="20789" spans="1:13">
      <c r="A20789" t="s">
        <v>23918</v>
      </c>
      <c r="B20789" t="s">
        <v>14</v>
      </c>
      <c r="C20789" t="s">
        <v>5920</v>
      </c>
      <c r="D20789" t="s">
        <v>4609</v>
      </c>
      <c r="E20789" t="s">
        <v>17</v>
      </c>
      <c r="F20789" t="s">
        <v>3168</v>
      </c>
      <c r="G20789" t="s">
        <v>3169</v>
      </c>
      <c r="H20789" t="s">
        <v>20</v>
      </c>
      <c r="I20789" t="s">
        <v>799</v>
      </c>
      <c r="J20789" t="s">
        <v>799</v>
      </c>
      <c r="K20789" t="s">
        <v>22</v>
      </c>
      <c r="L20789" s="2">
        <v>181.44</v>
      </c>
      <c r="M20789" s="3">
        <v>6306.8593680795702</v>
      </c>
    </row>
    <row r="20790" spans="1:13">
      <c r="A20790" t="s">
        <v>23918</v>
      </c>
      <c r="B20790" t="s">
        <v>14</v>
      </c>
      <c r="C20790" t="s">
        <v>21079</v>
      </c>
      <c r="D20790" t="s">
        <v>17479</v>
      </c>
      <c r="E20790" t="s">
        <v>17</v>
      </c>
      <c r="F20790" t="s">
        <v>3168</v>
      </c>
      <c r="G20790" t="s">
        <v>3169</v>
      </c>
      <c r="H20790" t="s">
        <v>20</v>
      </c>
      <c r="I20790" t="s">
        <v>799</v>
      </c>
      <c r="J20790" t="s">
        <v>799</v>
      </c>
      <c r="K20790" t="s">
        <v>22</v>
      </c>
      <c r="L20790" s="2">
        <v>272.16000000000003</v>
      </c>
      <c r="M20790" s="3">
        <v>22444.73356953877</v>
      </c>
    </row>
    <row r="20791" spans="1:13">
      <c r="A20791" t="s">
        <v>23918</v>
      </c>
      <c r="B20791" t="s">
        <v>14</v>
      </c>
      <c r="C20791" t="s">
        <v>11984</v>
      </c>
      <c r="D20791" t="s">
        <v>5769</v>
      </c>
      <c r="E20791" t="s">
        <v>17</v>
      </c>
      <c r="F20791" t="s">
        <v>3168</v>
      </c>
      <c r="G20791" t="s">
        <v>3169</v>
      </c>
      <c r="H20791" t="s">
        <v>20</v>
      </c>
      <c r="I20791" t="s">
        <v>799</v>
      </c>
      <c r="J20791" t="s">
        <v>799</v>
      </c>
      <c r="K20791" t="s">
        <v>22</v>
      </c>
      <c r="L20791" s="2">
        <v>272.16000000000003</v>
      </c>
      <c r="M20791" s="3">
        <v>20257.901242532542</v>
      </c>
    </row>
    <row r="20792" spans="1:13">
      <c r="A20792" t="s">
        <v>23926</v>
      </c>
      <c r="B20792" t="s">
        <v>14</v>
      </c>
      <c r="C20792" t="s">
        <v>8721</v>
      </c>
      <c r="D20792" t="s">
        <v>4315</v>
      </c>
      <c r="E20792" t="s">
        <v>26</v>
      </c>
      <c r="F20792" t="s">
        <v>2482</v>
      </c>
      <c r="G20792" t="s">
        <v>5282</v>
      </c>
      <c r="H20792" t="s">
        <v>20</v>
      </c>
      <c r="I20792" t="s">
        <v>827</v>
      </c>
      <c r="J20792" t="s">
        <v>827</v>
      </c>
      <c r="K20792" t="s">
        <v>22</v>
      </c>
      <c r="L20792" s="2">
        <v>45.36</v>
      </c>
      <c r="M20792" s="3">
        <v>1256.1671588130082</v>
      </c>
    </row>
    <row r="20793" spans="1:13">
      <c r="A20793" t="s">
        <v>23927</v>
      </c>
      <c r="B20793" t="s">
        <v>14</v>
      </c>
      <c r="C20793" t="s">
        <v>23928</v>
      </c>
      <c r="D20793" t="s">
        <v>23929</v>
      </c>
      <c r="E20793" t="s">
        <v>26</v>
      </c>
      <c r="F20793" t="s">
        <v>18</v>
      </c>
      <c r="G20793" t="s">
        <v>2798</v>
      </c>
      <c r="H20793" t="s">
        <v>20</v>
      </c>
      <c r="I20793" t="s">
        <v>920</v>
      </c>
      <c r="J20793" t="s">
        <v>920</v>
      </c>
      <c r="K20793" t="s">
        <v>22</v>
      </c>
      <c r="L20793" s="2">
        <v>11.34</v>
      </c>
      <c r="M20793" s="3">
        <v>134.87606570530443</v>
      </c>
    </row>
    <row r="20794" spans="1:13">
      <c r="A20794" t="s">
        <v>23927</v>
      </c>
      <c r="B20794" t="s">
        <v>14</v>
      </c>
      <c r="C20794" t="s">
        <v>3045</v>
      </c>
      <c r="D20794" t="s">
        <v>1994</v>
      </c>
      <c r="E20794" t="s">
        <v>26</v>
      </c>
      <c r="F20794" t="s">
        <v>18</v>
      </c>
      <c r="G20794" t="s">
        <v>2798</v>
      </c>
      <c r="H20794" t="s">
        <v>20</v>
      </c>
      <c r="I20794" t="s">
        <v>920</v>
      </c>
      <c r="J20794" t="s">
        <v>920</v>
      </c>
      <c r="K20794" t="s">
        <v>22</v>
      </c>
      <c r="L20794" s="2">
        <v>725.76</v>
      </c>
      <c r="M20794" s="3">
        <v>27198.352859127383</v>
      </c>
    </row>
    <row r="20795" spans="1:13">
      <c r="A20795" t="s">
        <v>23927</v>
      </c>
      <c r="B20795" t="s">
        <v>14</v>
      </c>
      <c r="C20795" t="s">
        <v>11557</v>
      </c>
      <c r="D20795" t="s">
        <v>241</v>
      </c>
      <c r="E20795" t="s">
        <v>26</v>
      </c>
      <c r="F20795" t="s">
        <v>18</v>
      </c>
      <c r="G20795" t="s">
        <v>2798</v>
      </c>
      <c r="H20795" t="s">
        <v>20</v>
      </c>
      <c r="I20795" t="s">
        <v>920</v>
      </c>
      <c r="J20795" t="s">
        <v>920</v>
      </c>
      <c r="K20795" t="s">
        <v>22</v>
      </c>
      <c r="L20795" s="2">
        <v>181.44</v>
      </c>
      <c r="M20795" s="3">
        <v>1701.611875709425</v>
      </c>
    </row>
    <row r="20796" spans="1:13">
      <c r="A20796" t="s">
        <v>23930</v>
      </c>
      <c r="B20796" t="s">
        <v>14</v>
      </c>
      <c r="C20796" t="s">
        <v>19065</v>
      </c>
      <c r="D20796" t="s">
        <v>18387</v>
      </c>
      <c r="E20796" t="s">
        <v>17</v>
      </c>
      <c r="F20796" t="s">
        <v>1751</v>
      </c>
      <c r="G20796" t="s">
        <v>1920</v>
      </c>
      <c r="H20796" t="s">
        <v>20</v>
      </c>
      <c r="I20796" t="s">
        <v>791</v>
      </c>
      <c r="J20796" t="s">
        <v>932</v>
      </c>
      <c r="K20796" t="s">
        <v>37</v>
      </c>
      <c r="L20796" s="2">
        <v>14</v>
      </c>
      <c r="M20796" s="3">
        <v>978.52577433454167</v>
      </c>
    </row>
    <row r="20797" spans="1:13">
      <c r="A20797" t="s">
        <v>23931</v>
      </c>
      <c r="B20797" t="s">
        <v>14</v>
      </c>
      <c r="C20797" t="s">
        <v>13545</v>
      </c>
      <c r="D20797" t="s">
        <v>13546</v>
      </c>
      <c r="E20797" t="s">
        <v>17</v>
      </c>
      <c r="F20797" t="s">
        <v>3168</v>
      </c>
      <c r="G20797" t="s">
        <v>3169</v>
      </c>
      <c r="H20797" t="s">
        <v>20</v>
      </c>
      <c r="I20797" t="s">
        <v>799</v>
      </c>
      <c r="J20797" t="s">
        <v>902</v>
      </c>
      <c r="K20797" t="s">
        <v>12777</v>
      </c>
      <c r="L20797" s="2">
        <v>90.72</v>
      </c>
      <c r="M20797" s="3">
        <v>7982.8204181612618</v>
      </c>
    </row>
    <row r="20798" spans="1:13">
      <c r="A20798" t="s">
        <v>23931</v>
      </c>
      <c r="B20798" t="s">
        <v>14</v>
      </c>
      <c r="C20798" t="s">
        <v>7090</v>
      </c>
      <c r="D20798" t="s">
        <v>7091</v>
      </c>
      <c r="E20798" t="s">
        <v>17</v>
      </c>
      <c r="F20798" t="s">
        <v>3168</v>
      </c>
      <c r="G20798" t="s">
        <v>3169</v>
      </c>
      <c r="H20798" t="s">
        <v>20</v>
      </c>
      <c r="I20798" t="s">
        <v>799</v>
      </c>
      <c r="J20798" t="s">
        <v>799</v>
      </c>
      <c r="K20798" t="s">
        <v>22</v>
      </c>
      <c r="L20798" s="2">
        <v>90.72</v>
      </c>
      <c r="M20798" s="3">
        <v>988.12135073099466</v>
      </c>
    </row>
    <row r="20799" spans="1:13">
      <c r="A20799" t="s">
        <v>23932</v>
      </c>
      <c r="B20799" t="s">
        <v>14</v>
      </c>
      <c r="C20799" t="s">
        <v>7543</v>
      </c>
      <c r="D20799" t="s">
        <v>7544</v>
      </c>
      <c r="E20799" t="s">
        <v>17</v>
      </c>
      <c r="F20799" t="s">
        <v>1745</v>
      </c>
      <c r="G20799" t="s">
        <v>7545</v>
      </c>
      <c r="H20799" t="s">
        <v>20</v>
      </c>
      <c r="I20799" t="s">
        <v>918</v>
      </c>
      <c r="J20799" t="s">
        <v>918</v>
      </c>
      <c r="K20799" t="s">
        <v>22</v>
      </c>
      <c r="L20799" s="2">
        <v>360</v>
      </c>
      <c r="M20799" s="3">
        <v>10575.943044930409</v>
      </c>
    </row>
    <row r="20800" spans="1:13">
      <c r="A20800" t="s">
        <v>23933</v>
      </c>
      <c r="B20800" t="s">
        <v>14</v>
      </c>
      <c r="C20800" t="s">
        <v>5579</v>
      </c>
      <c r="D20800" t="s">
        <v>2733</v>
      </c>
      <c r="E20800" t="s">
        <v>17</v>
      </c>
      <c r="F20800" t="s">
        <v>1329</v>
      </c>
      <c r="G20800" t="s">
        <v>1920</v>
      </c>
      <c r="H20800" t="s">
        <v>20</v>
      </c>
      <c r="I20800" t="s">
        <v>924</v>
      </c>
      <c r="J20800" t="s">
        <v>924</v>
      </c>
      <c r="K20800" t="s">
        <v>22</v>
      </c>
      <c r="L20800" s="2">
        <v>177</v>
      </c>
      <c r="M20800" s="3">
        <v>16032.082508747844</v>
      </c>
    </row>
    <row r="20801" spans="1:13">
      <c r="A20801" t="s">
        <v>23934</v>
      </c>
      <c r="B20801" t="s">
        <v>14</v>
      </c>
      <c r="C20801" t="s">
        <v>2246</v>
      </c>
      <c r="D20801" t="s">
        <v>2247</v>
      </c>
      <c r="E20801" t="s">
        <v>17</v>
      </c>
      <c r="F20801" t="s">
        <v>1570</v>
      </c>
      <c r="G20801" t="s">
        <v>1954</v>
      </c>
      <c r="H20801" t="s">
        <v>20</v>
      </c>
      <c r="I20801" t="s">
        <v>1041</v>
      </c>
      <c r="J20801" t="s">
        <v>1041</v>
      </c>
      <c r="K20801" t="s">
        <v>22</v>
      </c>
      <c r="L20801" s="2">
        <v>250</v>
      </c>
      <c r="M20801" s="3">
        <v>15788.875746214404</v>
      </c>
    </row>
    <row r="20802" spans="1:13">
      <c r="A20802" t="s">
        <v>23935</v>
      </c>
      <c r="B20802" t="s">
        <v>14</v>
      </c>
      <c r="C20802" t="s">
        <v>2246</v>
      </c>
      <c r="D20802" t="s">
        <v>2247</v>
      </c>
      <c r="E20802" t="s">
        <v>17</v>
      </c>
      <c r="F20802" t="s">
        <v>1570</v>
      </c>
      <c r="G20802" t="s">
        <v>1954</v>
      </c>
      <c r="H20802" t="s">
        <v>20</v>
      </c>
      <c r="I20802" t="s">
        <v>788</v>
      </c>
      <c r="J20802" t="s">
        <v>788</v>
      </c>
      <c r="K20802" t="s">
        <v>22</v>
      </c>
      <c r="L20802" s="2">
        <v>240</v>
      </c>
      <c r="M20802" s="3">
        <v>15157.320716365828</v>
      </c>
    </row>
    <row r="20803" spans="1:13">
      <c r="A20803" t="s">
        <v>23936</v>
      </c>
      <c r="B20803" t="s">
        <v>14</v>
      </c>
      <c r="C20803" t="s">
        <v>8921</v>
      </c>
      <c r="D20803" t="s">
        <v>2247</v>
      </c>
      <c r="E20803" t="s">
        <v>17</v>
      </c>
      <c r="F20803" t="s">
        <v>2487</v>
      </c>
      <c r="G20803" t="s">
        <v>2344</v>
      </c>
      <c r="H20803" t="s">
        <v>20</v>
      </c>
      <c r="I20803" t="s">
        <v>922</v>
      </c>
      <c r="J20803" t="s">
        <v>922</v>
      </c>
      <c r="K20803" t="s">
        <v>22</v>
      </c>
      <c r="L20803" s="2">
        <v>245</v>
      </c>
      <c r="M20803" s="3">
        <v>14258.127312800123</v>
      </c>
    </row>
    <row r="20804" spans="1:13">
      <c r="A20804" t="s">
        <v>23937</v>
      </c>
      <c r="B20804" t="s">
        <v>14</v>
      </c>
      <c r="C20804" t="s">
        <v>6165</v>
      </c>
      <c r="D20804" t="s">
        <v>6166</v>
      </c>
      <c r="E20804" t="s">
        <v>26</v>
      </c>
      <c r="F20804" t="s">
        <v>2268</v>
      </c>
      <c r="G20804" t="s">
        <v>2269</v>
      </c>
      <c r="H20804" t="s">
        <v>1626</v>
      </c>
      <c r="I20804" t="s">
        <v>963</v>
      </c>
      <c r="J20804" t="s">
        <v>963</v>
      </c>
      <c r="K20804" t="s">
        <v>22</v>
      </c>
      <c r="L20804" s="2">
        <v>2</v>
      </c>
      <c r="M20804" s="3">
        <v>88.605338710384942</v>
      </c>
    </row>
    <row r="20805" spans="1:13">
      <c r="A20805" t="s">
        <v>23938</v>
      </c>
      <c r="B20805" t="s">
        <v>14</v>
      </c>
      <c r="C20805" t="s">
        <v>3246</v>
      </c>
      <c r="D20805" t="s">
        <v>2426</v>
      </c>
      <c r="E20805" t="s">
        <v>17</v>
      </c>
      <c r="F20805" t="s">
        <v>1530</v>
      </c>
      <c r="G20805" t="s">
        <v>3244</v>
      </c>
      <c r="H20805" t="s">
        <v>20</v>
      </c>
      <c r="I20805" t="s">
        <v>920</v>
      </c>
      <c r="J20805" t="s">
        <v>920</v>
      </c>
      <c r="K20805" t="s">
        <v>22</v>
      </c>
      <c r="L20805" s="2">
        <v>300</v>
      </c>
      <c r="M20805" s="3">
        <v>15613.327930626698</v>
      </c>
    </row>
    <row r="20806" spans="1:13">
      <c r="A20806" t="s">
        <v>23939</v>
      </c>
      <c r="B20806" t="s">
        <v>14</v>
      </c>
      <c r="C20806" t="s">
        <v>3242</v>
      </c>
      <c r="D20806" t="s">
        <v>3243</v>
      </c>
      <c r="E20806" t="s">
        <v>17</v>
      </c>
      <c r="F20806" t="s">
        <v>1530</v>
      </c>
      <c r="G20806" t="s">
        <v>3244</v>
      </c>
      <c r="H20806" t="s">
        <v>20</v>
      </c>
      <c r="I20806" t="s">
        <v>809</v>
      </c>
      <c r="J20806" t="s">
        <v>809</v>
      </c>
      <c r="K20806" t="s">
        <v>22</v>
      </c>
      <c r="L20806" s="2">
        <v>200</v>
      </c>
      <c r="M20806" s="3">
        <v>14792.406962699632</v>
      </c>
    </row>
    <row r="20807" spans="1:13">
      <c r="A20807" t="s">
        <v>23940</v>
      </c>
      <c r="B20807" t="s">
        <v>14</v>
      </c>
      <c r="C20807" t="s">
        <v>5405</v>
      </c>
      <c r="D20807" t="s">
        <v>1934</v>
      </c>
      <c r="E20807" t="s">
        <v>26</v>
      </c>
      <c r="F20807" t="s">
        <v>5406</v>
      </c>
      <c r="G20807" t="s">
        <v>5407</v>
      </c>
      <c r="H20807" t="s">
        <v>5408</v>
      </c>
      <c r="I20807" t="s">
        <v>689</v>
      </c>
      <c r="J20807" t="s">
        <v>689</v>
      </c>
      <c r="K20807" t="s">
        <v>22</v>
      </c>
      <c r="L20807" s="2">
        <v>25</v>
      </c>
      <c r="M20807" s="3">
        <v>969.8593830987287</v>
      </c>
    </row>
    <row r="20808" spans="1:13">
      <c r="A20808" t="s">
        <v>23941</v>
      </c>
      <c r="B20808" t="s">
        <v>14</v>
      </c>
      <c r="C20808" t="s">
        <v>6007</v>
      </c>
      <c r="D20808" t="s">
        <v>6008</v>
      </c>
      <c r="E20808" t="s">
        <v>17</v>
      </c>
      <c r="F20808" t="s">
        <v>2640</v>
      </c>
      <c r="G20808" t="s">
        <v>3141</v>
      </c>
      <c r="H20808" t="s">
        <v>3142</v>
      </c>
      <c r="I20808" t="s">
        <v>791</v>
      </c>
      <c r="J20808" t="s">
        <v>791</v>
      </c>
      <c r="K20808" t="s">
        <v>22</v>
      </c>
      <c r="L20808" s="2">
        <v>50</v>
      </c>
      <c r="M20808" s="3">
        <v>1447.248367155368</v>
      </c>
    </row>
    <row r="20809" spans="1:13">
      <c r="A20809" t="s">
        <v>23942</v>
      </c>
      <c r="B20809" t="s">
        <v>14</v>
      </c>
      <c r="C20809" t="s">
        <v>3139</v>
      </c>
      <c r="D20809" t="s">
        <v>3140</v>
      </c>
      <c r="E20809" t="s">
        <v>17</v>
      </c>
      <c r="F20809" t="s">
        <v>2640</v>
      </c>
      <c r="G20809" t="s">
        <v>3141</v>
      </c>
      <c r="H20809" t="s">
        <v>3142</v>
      </c>
      <c r="I20809" t="s">
        <v>791</v>
      </c>
      <c r="J20809" t="s">
        <v>791</v>
      </c>
      <c r="K20809" t="s">
        <v>22</v>
      </c>
      <c r="L20809" s="2">
        <v>50</v>
      </c>
      <c r="M20809" s="3">
        <v>771.88417216839377</v>
      </c>
    </row>
    <row r="20810" spans="1:13">
      <c r="A20810" t="s">
        <v>23943</v>
      </c>
      <c r="B20810" t="s">
        <v>14</v>
      </c>
      <c r="C20810" t="s">
        <v>3235</v>
      </c>
      <c r="D20810" t="s">
        <v>1416</v>
      </c>
      <c r="E20810" t="s">
        <v>26</v>
      </c>
      <c r="F20810" t="s">
        <v>1792</v>
      </c>
      <c r="G20810" t="s">
        <v>2106</v>
      </c>
      <c r="H20810" t="s">
        <v>2107</v>
      </c>
      <c r="I20810" t="s">
        <v>851</v>
      </c>
      <c r="J20810" t="s">
        <v>851</v>
      </c>
      <c r="K20810" t="s">
        <v>22</v>
      </c>
      <c r="L20810" s="2">
        <v>725.76</v>
      </c>
      <c r="M20810" s="3">
        <v>54124.584132948927</v>
      </c>
    </row>
    <row r="20811" spans="1:13">
      <c r="A20811" t="s">
        <v>23944</v>
      </c>
      <c r="B20811" t="s">
        <v>14</v>
      </c>
      <c r="C20811" t="s">
        <v>2839</v>
      </c>
      <c r="D20811" t="s">
        <v>2840</v>
      </c>
      <c r="E20811" t="s">
        <v>17</v>
      </c>
      <c r="F20811" t="s">
        <v>2089</v>
      </c>
      <c r="G20811" t="s">
        <v>2090</v>
      </c>
      <c r="H20811" t="s">
        <v>20</v>
      </c>
      <c r="I20811" t="s">
        <v>791</v>
      </c>
      <c r="J20811" t="s">
        <v>791</v>
      </c>
      <c r="K20811" t="s">
        <v>22</v>
      </c>
      <c r="L20811" s="2">
        <v>9000</v>
      </c>
      <c r="M20811" s="3">
        <v>565659.78545986791</v>
      </c>
    </row>
    <row r="20812" spans="1:13">
      <c r="A20812" t="s">
        <v>23945</v>
      </c>
      <c r="B20812" t="s">
        <v>14</v>
      </c>
      <c r="C20812" t="s">
        <v>19876</v>
      </c>
      <c r="D20812" t="s">
        <v>19877</v>
      </c>
      <c r="E20812" t="s">
        <v>17</v>
      </c>
      <c r="F20812" t="s">
        <v>4285</v>
      </c>
      <c r="G20812" t="s">
        <v>2742</v>
      </c>
      <c r="H20812" t="s">
        <v>20</v>
      </c>
      <c r="I20812" t="s">
        <v>797</v>
      </c>
      <c r="J20812" t="s">
        <v>797</v>
      </c>
      <c r="K20812" t="s">
        <v>22</v>
      </c>
      <c r="L20812" s="2">
        <v>180</v>
      </c>
      <c r="M20812" s="3">
        <v>11369.351866517996</v>
      </c>
    </row>
    <row r="20813" spans="1:13">
      <c r="A20813" t="s">
        <v>23945</v>
      </c>
      <c r="B20813" t="s">
        <v>14</v>
      </c>
      <c r="C20813" t="s">
        <v>19878</v>
      </c>
      <c r="D20813" t="s">
        <v>19879</v>
      </c>
      <c r="E20813" t="s">
        <v>17</v>
      </c>
      <c r="F20813" t="s">
        <v>4285</v>
      </c>
      <c r="G20813" t="s">
        <v>2742</v>
      </c>
      <c r="H20813" t="s">
        <v>20</v>
      </c>
      <c r="I20813" t="s">
        <v>920</v>
      </c>
      <c r="J20813" t="s">
        <v>920</v>
      </c>
      <c r="K20813" t="s">
        <v>22</v>
      </c>
      <c r="L20813" s="2">
        <v>180</v>
      </c>
      <c r="M20813" s="3">
        <v>16723.800996374761</v>
      </c>
    </row>
    <row r="20814" spans="1:13">
      <c r="A20814" t="s">
        <v>23945</v>
      </c>
      <c r="B20814" t="s">
        <v>14</v>
      </c>
      <c r="C20814" t="s">
        <v>19880</v>
      </c>
      <c r="D20814" t="s">
        <v>19881</v>
      </c>
      <c r="E20814" t="s">
        <v>17</v>
      </c>
      <c r="F20814" t="s">
        <v>4285</v>
      </c>
      <c r="G20814" t="s">
        <v>2742</v>
      </c>
      <c r="H20814" t="s">
        <v>20</v>
      </c>
      <c r="I20814" t="s">
        <v>920</v>
      </c>
      <c r="J20814" t="s">
        <v>920</v>
      </c>
      <c r="K20814" t="s">
        <v>22</v>
      </c>
      <c r="L20814" s="2">
        <v>180</v>
      </c>
      <c r="M20814" s="3">
        <v>6681.4987559769097</v>
      </c>
    </row>
    <row r="20815" spans="1:13">
      <c r="A20815" t="s">
        <v>23946</v>
      </c>
      <c r="B20815" t="s">
        <v>14</v>
      </c>
      <c r="C20815" t="s">
        <v>3007</v>
      </c>
      <c r="D20815" t="s">
        <v>2794</v>
      </c>
      <c r="E20815" t="s">
        <v>17</v>
      </c>
      <c r="F20815" t="s">
        <v>1329</v>
      </c>
      <c r="G20815" t="s">
        <v>1556</v>
      </c>
      <c r="H20815" t="s">
        <v>20</v>
      </c>
      <c r="I20815" t="s">
        <v>937</v>
      </c>
      <c r="J20815" t="s">
        <v>937</v>
      </c>
      <c r="K20815" t="s">
        <v>22</v>
      </c>
      <c r="L20815" s="2">
        <v>180</v>
      </c>
      <c r="M20815" s="3">
        <v>5801.4080803546303</v>
      </c>
    </row>
    <row r="20816" spans="1:13">
      <c r="A20816" t="s">
        <v>23947</v>
      </c>
      <c r="B20816" t="s">
        <v>14</v>
      </c>
      <c r="C20816" t="s">
        <v>23948</v>
      </c>
      <c r="D20816" t="s">
        <v>330</v>
      </c>
      <c r="E20816" t="s">
        <v>26</v>
      </c>
      <c r="F20816" t="s">
        <v>3309</v>
      </c>
      <c r="G20816" t="s">
        <v>4479</v>
      </c>
      <c r="H20816" t="s">
        <v>4480</v>
      </c>
      <c r="I20816" t="s">
        <v>16134</v>
      </c>
      <c r="J20816" t="s">
        <v>16134</v>
      </c>
      <c r="K20816" t="s">
        <v>22</v>
      </c>
      <c r="L20816" s="2">
        <v>181.44</v>
      </c>
      <c r="M20816" s="3">
        <v>14967.944684712065</v>
      </c>
    </row>
    <row r="20817" spans="1:13">
      <c r="A20817" t="s">
        <v>23949</v>
      </c>
      <c r="B20817" t="s">
        <v>14</v>
      </c>
      <c r="C20817" t="s">
        <v>6188</v>
      </c>
      <c r="D20817" t="s">
        <v>2477</v>
      </c>
      <c r="E20817" t="s">
        <v>17</v>
      </c>
      <c r="F20817" t="s">
        <v>1570</v>
      </c>
      <c r="G20817" t="s">
        <v>1954</v>
      </c>
      <c r="H20817" t="s">
        <v>20</v>
      </c>
      <c r="I20817" t="s">
        <v>909</v>
      </c>
      <c r="J20817" t="s">
        <v>909</v>
      </c>
      <c r="K20817" t="s">
        <v>22</v>
      </c>
      <c r="L20817" s="2">
        <v>180</v>
      </c>
      <c r="M20817" s="3">
        <v>5493.9230367922037</v>
      </c>
    </row>
    <row r="20818" spans="1:13">
      <c r="A20818" t="s">
        <v>23949</v>
      </c>
      <c r="B20818" t="s">
        <v>14</v>
      </c>
      <c r="C20818" t="s">
        <v>6188</v>
      </c>
      <c r="D20818" t="s">
        <v>2477</v>
      </c>
      <c r="E20818" t="s">
        <v>17</v>
      </c>
      <c r="F20818" t="s">
        <v>1570</v>
      </c>
      <c r="G20818" t="s">
        <v>1954</v>
      </c>
      <c r="H20818" t="s">
        <v>20</v>
      </c>
      <c r="I20818" t="s">
        <v>909</v>
      </c>
      <c r="J20818" t="s">
        <v>909</v>
      </c>
      <c r="K20818" t="s">
        <v>22</v>
      </c>
      <c r="L20818" s="2">
        <v>25</v>
      </c>
      <c r="M20818" s="3">
        <v>763.0448662211395</v>
      </c>
    </row>
    <row r="20819" spans="1:13">
      <c r="A20819" t="s">
        <v>23950</v>
      </c>
      <c r="B20819" t="s">
        <v>14</v>
      </c>
      <c r="C20819" t="s">
        <v>23951</v>
      </c>
      <c r="D20819" t="s">
        <v>4684</v>
      </c>
      <c r="E20819" t="s">
        <v>26</v>
      </c>
      <c r="F20819" t="s">
        <v>1439</v>
      </c>
      <c r="G20819" t="s">
        <v>1440</v>
      </c>
      <c r="H20819" t="s">
        <v>20</v>
      </c>
      <c r="I20819" t="s">
        <v>692</v>
      </c>
      <c r="J20819" t="s">
        <v>692</v>
      </c>
      <c r="K20819" t="s">
        <v>22</v>
      </c>
      <c r="L20819" s="2">
        <v>136.08000000000001</v>
      </c>
      <c r="M20819" s="3">
        <v>4328.9661203948399</v>
      </c>
    </row>
    <row r="20820" spans="1:13">
      <c r="A20820" t="s">
        <v>23952</v>
      </c>
      <c r="B20820" t="s">
        <v>14</v>
      </c>
      <c r="C20820" t="s">
        <v>6129</v>
      </c>
      <c r="D20820" t="s">
        <v>6130</v>
      </c>
      <c r="E20820" t="s">
        <v>17</v>
      </c>
      <c r="F20820" t="s">
        <v>4488</v>
      </c>
      <c r="G20820" t="s">
        <v>5508</v>
      </c>
      <c r="H20820" t="s">
        <v>20</v>
      </c>
      <c r="I20820" t="s">
        <v>1067</v>
      </c>
      <c r="J20820" t="s">
        <v>1067</v>
      </c>
      <c r="K20820" t="s">
        <v>22</v>
      </c>
      <c r="L20820" s="2">
        <v>4500</v>
      </c>
      <c r="M20820" s="3">
        <v>267537.79367761326</v>
      </c>
    </row>
    <row r="20821" spans="1:13">
      <c r="A20821" t="s">
        <v>23952</v>
      </c>
      <c r="B20821" t="s">
        <v>14</v>
      </c>
      <c r="C20821" t="s">
        <v>6131</v>
      </c>
      <c r="D20821" t="s">
        <v>3495</v>
      </c>
      <c r="E20821" t="s">
        <v>17</v>
      </c>
      <c r="F20821" t="s">
        <v>4488</v>
      </c>
      <c r="G20821" t="s">
        <v>5508</v>
      </c>
      <c r="H20821" t="s">
        <v>20</v>
      </c>
      <c r="I20821" t="s">
        <v>1067</v>
      </c>
      <c r="J20821" t="s">
        <v>1067</v>
      </c>
      <c r="K20821" t="s">
        <v>22</v>
      </c>
      <c r="L20821" s="2">
        <v>720</v>
      </c>
      <c r="M20821" s="3">
        <v>4058.2538936862575</v>
      </c>
    </row>
    <row r="20822" spans="1:13">
      <c r="A20822" t="s">
        <v>23952</v>
      </c>
      <c r="B20822" t="s">
        <v>14</v>
      </c>
      <c r="C20822" t="s">
        <v>6131</v>
      </c>
      <c r="D20822" t="s">
        <v>3495</v>
      </c>
      <c r="E20822" t="s">
        <v>17</v>
      </c>
      <c r="F20822" t="s">
        <v>4488</v>
      </c>
      <c r="G20822" t="s">
        <v>5508</v>
      </c>
      <c r="H20822" t="s">
        <v>20</v>
      </c>
      <c r="I20822" t="s">
        <v>1067</v>
      </c>
      <c r="J20822" t="s">
        <v>1067</v>
      </c>
      <c r="K20822" t="s">
        <v>22</v>
      </c>
      <c r="L20822" s="2">
        <v>120</v>
      </c>
      <c r="M20822" s="3">
        <v>676.37564894770958</v>
      </c>
    </row>
    <row r="20823" spans="1:13">
      <c r="A20823" t="s">
        <v>23952</v>
      </c>
      <c r="B20823" t="s">
        <v>14</v>
      </c>
      <c r="C20823" t="s">
        <v>6129</v>
      </c>
      <c r="D20823" t="s">
        <v>6130</v>
      </c>
      <c r="E20823" t="s">
        <v>17</v>
      </c>
      <c r="F20823" t="s">
        <v>4488</v>
      </c>
      <c r="G20823" t="s">
        <v>5508</v>
      </c>
      <c r="H20823" t="s">
        <v>20</v>
      </c>
      <c r="I20823" t="s">
        <v>1067</v>
      </c>
      <c r="J20823" t="s">
        <v>1067</v>
      </c>
      <c r="K20823" t="s">
        <v>22</v>
      </c>
      <c r="L20823" s="2">
        <v>95</v>
      </c>
      <c r="M20823" s="3">
        <v>5648.0200887496139</v>
      </c>
    </row>
    <row r="20824" spans="1:13">
      <c r="A20824" t="s">
        <v>23952</v>
      </c>
      <c r="B20824" t="s">
        <v>14</v>
      </c>
      <c r="C20824" t="s">
        <v>6129</v>
      </c>
      <c r="D20824" t="s">
        <v>6130</v>
      </c>
      <c r="E20824" t="s">
        <v>17</v>
      </c>
      <c r="F20824" t="s">
        <v>4488</v>
      </c>
      <c r="G20824" t="s">
        <v>5508</v>
      </c>
      <c r="H20824" t="s">
        <v>20</v>
      </c>
      <c r="I20824" t="s">
        <v>1117</v>
      </c>
      <c r="J20824" t="s">
        <v>1117</v>
      </c>
      <c r="K20824" t="s">
        <v>22</v>
      </c>
      <c r="L20824" s="2">
        <v>1</v>
      </c>
      <c r="M20824" s="3">
        <v>59.45284303946962</v>
      </c>
    </row>
    <row r="20825" spans="1:13">
      <c r="A20825" t="s">
        <v>23952</v>
      </c>
      <c r="B20825" t="s">
        <v>14</v>
      </c>
      <c r="C20825" t="s">
        <v>6131</v>
      </c>
      <c r="D20825" t="s">
        <v>3495</v>
      </c>
      <c r="E20825" t="s">
        <v>17</v>
      </c>
      <c r="F20825" t="s">
        <v>4488</v>
      </c>
      <c r="G20825" t="s">
        <v>5508</v>
      </c>
      <c r="H20825" t="s">
        <v>20</v>
      </c>
      <c r="I20825" t="s">
        <v>1095</v>
      </c>
      <c r="J20825" t="s">
        <v>1095</v>
      </c>
      <c r="K20825" t="s">
        <v>22</v>
      </c>
      <c r="L20825" s="2">
        <v>1</v>
      </c>
      <c r="M20825" s="3">
        <v>5.6364637412309131</v>
      </c>
    </row>
    <row r="20826" spans="1:13">
      <c r="A20826" t="s">
        <v>23953</v>
      </c>
      <c r="B20826" t="s">
        <v>14</v>
      </c>
      <c r="C20826" t="s">
        <v>3865</v>
      </c>
      <c r="D20826" t="s">
        <v>3088</v>
      </c>
      <c r="E20826" t="s">
        <v>17</v>
      </c>
      <c r="F20826" t="s">
        <v>2381</v>
      </c>
      <c r="G20826" t="s">
        <v>2382</v>
      </c>
      <c r="H20826" t="s">
        <v>20</v>
      </c>
      <c r="I20826" t="s">
        <v>878</v>
      </c>
      <c r="J20826" t="s">
        <v>711</v>
      </c>
      <c r="K20826" t="s">
        <v>52</v>
      </c>
      <c r="L20826" s="2">
        <v>745</v>
      </c>
      <c r="M20826" s="3">
        <v>35353.760959389721</v>
      </c>
    </row>
    <row r="20827" spans="1:13">
      <c r="A20827" t="s">
        <v>23954</v>
      </c>
      <c r="B20827" t="s">
        <v>14</v>
      </c>
      <c r="C20827" t="s">
        <v>2779</v>
      </c>
      <c r="D20827" t="s">
        <v>2780</v>
      </c>
      <c r="E20827" t="s">
        <v>17</v>
      </c>
      <c r="F20827" t="s">
        <v>1908</v>
      </c>
      <c r="G20827" t="s">
        <v>44</v>
      </c>
      <c r="H20827" t="s">
        <v>20</v>
      </c>
      <c r="I20827" t="s">
        <v>881</v>
      </c>
      <c r="J20827" t="s">
        <v>881</v>
      </c>
      <c r="K20827" t="s">
        <v>22</v>
      </c>
      <c r="L20827" s="2">
        <v>50</v>
      </c>
      <c r="M20827" s="3">
        <v>4389.6091667936043</v>
      </c>
    </row>
    <row r="20828" spans="1:13">
      <c r="A20828" t="s">
        <v>23954</v>
      </c>
      <c r="B20828" t="s">
        <v>14</v>
      </c>
      <c r="C20828" t="s">
        <v>2779</v>
      </c>
      <c r="D20828" t="s">
        <v>2780</v>
      </c>
      <c r="E20828" t="s">
        <v>17</v>
      </c>
      <c r="F20828" t="s">
        <v>1908</v>
      </c>
      <c r="G20828" t="s">
        <v>44</v>
      </c>
      <c r="H20828" t="s">
        <v>20</v>
      </c>
      <c r="I20828" t="s">
        <v>881</v>
      </c>
      <c r="J20828" t="s">
        <v>881</v>
      </c>
      <c r="K20828" t="s">
        <v>22</v>
      </c>
      <c r="L20828" s="2">
        <v>24</v>
      </c>
      <c r="M20828" s="3">
        <v>2107.0124000609298</v>
      </c>
    </row>
    <row r="20829" spans="1:13">
      <c r="A20829" t="s">
        <v>23954</v>
      </c>
      <c r="B20829" t="s">
        <v>14</v>
      </c>
      <c r="C20829" t="s">
        <v>2779</v>
      </c>
      <c r="D20829" t="s">
        <v>2780</v>
      </c>
      <c r="E20829" t="s">
        <v>17</v>
      </c>
      <c r="F20829" t="s">
        <v>1908</v>
      </c>
      <c r="G20829" t="s">
        <v>44</v>
      </c>
      <c r="H20829" t="s">
        <v>20</v>
      </c>
      <c r="I20829" t="s">
        <v>881</v>
      </c>
      <c r="J20829" t="s">
        <v>881</v>
      </c>
      <c r="K20829" t="s">
        <v>22</v>
      </c>
      <c r="L20829" s="2">
        <v>20</v>
      </c>
      <c r="M20829" s="3">
        <v>1755.8436667174417</v>
      </c>
    </row>
    <row r="20830" spans="1:13">
      <c r="A20830" t="s">
        <v>23955</v>
      </c>
      <c r="B20830" t="s">
        <v>14</v>
      </c>
      <c r="C20830" t="s">
        <v>9939</v>
      </c>
      <c r="D20830" t="s">
        <v>9940</v>
      </c>
      <c r="E20830" t="s">
        <v>17</v>
      </c>
      <c r="F20830" t="s">
        <v>1908</v>
      </c>
      <c r="G20830" t="s">
        <v>44</v>
      </c>
      <c r="H20830" t="s">
        <v>20</v>
      </c>
      <c r="I20830" t="s">
        <v>878</v>
      </c>
      <c r="J20830" t="s">
        <v>878</v>
      </c>
      <c r="K20830" t="s">
        <v>22</v>
      </c>
      <c r="L20830" s="2">
        <v>100</v>
      </c>
      <c r="M20830" s="3">
        <v>6298.8526954308809</v>
      </c>
    </row>
    <row r="20831" spans="1:13">
      <c r="A20831" t="s">
        <v>23956</v>
      </c>
      <c r="B20831" t="s">
        <v>14</v>
      </c>
      <c r="C20831" t="s">
        <v>23805</v>
      </c>
      <c r="D20831" t="s">
        <v>23806</v>
      </c>
      <c r="E20831" t="s">
        <v>17</v>
      </c>
      <c r="F20831" t="s">
        <v>1535</v>
      </c>
      <c r="G20831" t="s">
        <v>1597</v>
      </c>
      <c r="H20831" t="s">
        <v>20</v>
      </c>
      <c r="I20831" t="s">
        <v>885</v>
      </c>
      <c r="J20831" t="s">
        <v>1037</v>
      </c>
      <c r="K20831" t="s">
        <v>164</v>
      </c>
      <c r="L20831" s="2">
        <v>680</v>
      </c>
      <c r="M20831" s="3">
        <v>61612.856625210283</v>
      </c>
    </row>
    <row r="20832" spans="1:13">
      <c r="A20832" t="s">
        <v>23956</v>
      </c>
      <c r="B20832" t="s">
        <v>14</v>
      </c>
      <c r="C20832" t="s">
        <v>23805</v>
      </c>
      <c r="D20832" t="s">
        <v>23806</v>
      </c>
      <c r="E20832" t="s">
        <v>17</v>
      </c>
      <c r="F20832" t="s">
        <v>1535</v>
      </c>
      <c r="G20832" t="s">
        <v>1597</v>
      </c>
      <c r="H20832" t="s">
        <v>20</v>
      </c>
      <c r="I20832" t="s">
        <v>885</v>
      </c>
      <c r="J20832" t="s">
        <v>1037</v>
      </c>
      <c r="K20832" t="s">
        <v>164</v>
      </c>
      <c r="L20832" s="2">
        <v>100</v>
      </c>
      <c r="M20832" s="3">
        <v>9060.714209589747</v>
      </c>
    </row>
    <row r="20833" spans="1:13">
      <c r="A20833" t="s">
        <v>23956</v>
      </c>
      <c r="B20833" t="s">
        <v>14</v>
      </c>
      <c r="C20833" t="s">
        <v>23807</v>
      </c>
      <c r="D20833" t="s">
        <v>23808</v>
      </c>
      <c r="E20833" t="s">
        <v>17</v>
      </c>
      <c r="F20833" t="s">
        <v>1535</v>
      </c>
      <c r="G20833" t="s">
        <v>1597</v>
      </c>
      <c r="H20833" t="s">
        <v>20</v>
      </c>
      <c r="I20833" t="s">
        <v>1067</v>
      </c>
      <c r="J20833" t="s">
        <v>1067</v>
      </c>
      <c r="K20833" t="s">
        <v>22</v>
      </c>
      <c r="L20833" s="2">
        <v>1000</v>
      </c>
      <c r="M20833" s="3">
        <v>10249.377402858117</v>
      </c>
    </row>
    <row r="20834" spans="1:13">
      <c r="A20834" t="s">
        <v>23956</v>
      </c>
      <c r="B20834" t="s">
        <v>14</v>
      </c>
      <c r="C20834" t="s">
        <v>23807</v>
      </c>
      <c r="D20834" t="s">
        <v>23808</v>
      </c>
      <c r="E20834" t="s">
        <v>17</v>
      </c>
      <c r="F20834" t="s">
        <v>1535</v>
      </c>
      <c r="G20834" t="s">
        <v>1597</v>
      </c>
      <c r="H20834" t="s">
        <v>20</v>
      </c>
      <c r="I20834" t="s">
        <v>1067</v>
      </c>
      <c r="J20834" t="s">
        <v>1067</v>
      </c>
      <c r="K20834" t="s">
        <v>22</v>
      </c>
      <c r="L20834" s="2">
        <v>270</v>
      </c>
      <c r="M20834" s="3">
        <v>2767.3318987716916</v>
      </c>
    </row>
    <row r="20835" spans="1:13">
      <c r="A20835" t="s">
        <v>23956</v>
      </c>
      <c r="B20835" t="s">
        <v>14</v>
      </c>
      <c r="C20835" t="s">
        <v>23807</v>
      </c>
      <c r="D20835" t="s">
        <v>23808</v>
      </c>
      <c r="E20835" t="s">
        <v>17</v>
      </c>
      <c r="F20835" t="s">
        <v>1535</v>
      </c>
      <c r="G20835" t="s">
        <v>1597</v>
      </c>
      <c r="H20835" t="s">
        <v>20</v>
      </c>
      <c r="I20835" t="s">
        <v>1067</v>
      </c>
      <c r="J20835" t="s">
        <v>1067</v>
      </c>
      <c r="K20835" t="s">
        <v>22</v>
      </c>
      <c r="L20835" s="2">
        <v>50</v>
      </c>
      <c r="M20835" s="3">
        <v>512.46887014290587</v>
      </c>
    </row>
    <row r="20836" spans="1:13">
      <c r="A20836" t="s">
        <v>23956</v>
      </c>
      <c r="B20836" t="s">
        <v>14</v>
      </c>
      <c r="C20836" t="s">
        <v>23809</v>
      </c>
      <c r="D20836" t="s">
        <v>23810</v>
      </c>
      <c r="E20836" t="s">
        <v>17</v>
      </c>
      <c r="F20836" t="s">
        <v>1535</v>
      </c>
      <c r="G20836" t="s">
        <v>1597</v>
      </c>
      <c r="H20836" t="s">
        <v>20</v>
      </c>
      <c r="I20836" t="s">
        <v>1000</v>
      </c>
      <c r="J20836" t="s">
        <v>1117</v>
      </c>
      <c r="K20836" t="s">
        <v>164</v>
      </c>
      <c r="L20836" s="2">
        <v>680</v>
      </c>
      <c r="M20836" s="3">
        <v>56594.449616429643</v>
      </c>
    </row>
    <row r="20837" spans="1:13">
      <c r="A20837" t="s">
        <v>23956</v>
      </c>
      <c r="B20837" t="s">
        <v>14</v>
      </c>
      <c r="C20837" t="s">
        <v>23809</v>
      </c>
      <c r="D20837" t="s">
        <v>23810</v>
      </c>
      <c r="E20837" t="s">
        <v>17</v>
      </c>
      <c r="F20837" t="s">
        <v>1535</v>
      </c>
      <c r="G20837" t="s">
        <v>1597</v>
      </c>
      <c r="H20837" t="s">
        <v>20</v>
      </c>
      <c r="I20837" t="s">
        <v>1000</v>
      </c>
      <c r="J20837" t="s">
        <v>1117</v>
      </c>
      <c r="K20837" t="s">
        <v>164</v>
      </c>
      <c r="L20837" s="2">
        <v>30</v>
      </c>
      <c r="M20837" s="3">
        <v>2496.8139536660137</v>
      </c>
    </row>
    <row r="20838" spans="1:13">
      <c r="A20838" t="s">
        <v>23957</v>
      </c>
      <c r="B20838" t="s">
        <v>14</v>
      </c>
      <c r="C20838" t="s">
        <v>3841</v>
      </c>
      <c r="D20838" t="s">
        <v>541</v>
      </c>
      <c r="E20838" t="s">
        <v>26</v>
      </c>
      <c r="F20838" t="s">
        <v>1390</v>
      </c>
      <c r="G20838" t="s">
        <v>2150</v>
      </c>
      <c r="H20838" t="s">
        <v>20</v>
      </c>
      <c r="I20838" t="s">
        <v>924</v>
      </c>
      <c r="J20838" t="s">
        <v>924</v>
      </c>
      <c r="K20838" t="s">
        <v>22</v>
      </c>
      <c r="L20838" s="2">
        <v>1270.08</v>
      </c>
      <c r="M20838" s="3">
        <v>102946.57410785898</v>
      </c>
    </row>
    <row r="20839" spans="1:13">
      <c r="A20839" t="s">
        <v>23958</v>
      </c>
      <c r="B20839" t="s">
        <v>14</v>
      </c>
      <c r="C20839" t="s">
        <v>5260</v>
      </c>
      <c r="D20839" t="s">
        <v>2987</v>
      </c>
      <c r="E20839" t="s">
        <v>17</v>
      </c>
      <c r="F20839" t="s">
        <v>3518</v>
      </c>
      <c r="G20839" t="s">
        <v>10215</v>
      </c>
      <c r="H20839" t="s">
        <v>20</v>
      </c>
      <c r="I20839" t="s">
        <v>16134</v>
      </c>
      <c r="J20839" t="s">
        <v>16134</v>
      </c>
      <c r="K20839" t="s">
        <v>22</v>
      </c>
      <c r="L20839" s="2">
        <v>720</v>
      </c>
      <c r="M20839" s="3">
        <v>39672.916883763435</v>
      </c>
    </row>
    <row r="20840" spans="1:13">
      <c r="A20840" t="s">
        <v>23958</v>
      </c>
      <c r="B20840" t="s">
        <v>14</v>
      </c>
      <c r="C20840" t="s">
        <v>7177</v>
      </c>
      <c r="D20840" t="s">
        <v>4651</v>
      </c>
      <c r="E20840" t="s">
        <v>17</v>
      </c>
      <c r="F20840" t="s">
        <v>3518</v>
      </c>
      <c r="G20840" t="s">
        <v>10215</v>
      </c>
      <c r="H20840" t="s">
        <v>20</v>
      </c>
      <c r="I20840" t="s">
        <v>16134</v>
      </c>
      <c r="J20840" t="s">
        <v>16134</v>
      </c>
      <c r="K20840" t="s">
        <v>22</v>
      </c>
      <c r="L20840" s="2">
        <v>200</v>
      </c>
      <c r="M20840" s="3">
        <v>10796.649389337075</v>
      </c>
    </row>
    <row r="20841" spans="1:13">
      <c r="A20841" t="s">
        <v>23958</v>
      </c>
      <c r="B20841" t="s">
        <v>14</v>
      </c>
      <c r="C20841" t="s">
        <v>7177</v>
      </c>
      <c r="D20841" t="s">
        <v>4651</v>
      </c>
      <c r="E20841" t="s">
        <v>17</v>
      </c>
      <c r="F20841" t="s">
        <v>3518</v>
      </c>
      <c r="G20841" t="s">
        <v>10215</v>
      </c>
      <c r="H20841" t="s">
        <v>20</v>
      </c>
      <c r="I20841" t="s">
        <v>918</v>
      </c>
      <c r="J20841" t="s">
        <v>918</v>
      </c>
      <c r="K20841" t="s">
        <v>22</v>
      </c>
      <c r="L20841" s="2">
        <v>200</v>
      </c>
      <c r="M20841" s="3">
        <v>10796.649389337075</v>
      </c>
    </row>
    <row r="20842" spans="1:13">
      <c r="A20842" t="s">
        <v>23959</v>
      </c>
      <c r="B20842" t="s">
        <v>14</v>
      </c>
      <c r="C20842" t="s">
        <v>4059</v>
      </c>
      <c r="D20842" t="s">
        <v>4060</v>
      </c>
      <c r="E20842" t="s">
        <v>17</v>
      </c>
      <c r="F20842" t="s">
        <v>4056</v>
      </c>
      <c r="G20842" t="s">
        <v>4057</v>
      </c>
      <c r="H20842" t="s">
        <v>1375</v>
      </c>
      <c r="I20842" t="s">
        <v>920</v>
      </c>
      <c r="J20842" t="s">
        <v>920</v>
      </c>
      <c r="K20842" t="s">
        <v>22</v>
      </c>
      <c r="L20842" s="2">
        <v>1080</v>
      </c>
      <c r="M20842" s="3">
        <v>103608.11291741798</v>
      </c>
    </row>
    <row r="20843" spans="1:13">
      <c r="A20843" t="s">
        <v>23960</v>
      </c>
      <c r="B20843" t="s">
        <v>14</v>
      </c>
      <c r="C20843" t="s">
        <v>4264</v>
      </c>
      <c r="D20843" t="s">
        <v>3212</v>
      </c>
      <c r="E20843" t="s">
        <v>17</v>
      </c>
      <c r="F20843" t="s">
        <v>1050</v>
      </c>
      <c r="G20843" t="s">
        <v>1920</v>
      </c>
      <c r="H20843" t="s">
        <v>20</v>
      </c>
      <c r="I20843" t="s">
        <v>16134</v>
      </c>
      <c r="J20843" t="s">
        <v>16134</v>
      </c>
      <c r="K20843" t="s">
        <v>22</v>
      </c>
      <c r="L20843" s="2">
        <v>500</v>
      </c>
      <c r="M20843" s="3">
        <v>29427.026900279459</v>
      </c>
    </row>
    <row r="20844" spans="1:13">
      <c r="A20844" t="s">
        <v>23961</v>
      </c>
      <c r="B20844" t="s">
        <v>14</v>
      </c>
      <c r="C20844" t="s">
        <v>12617</v>
      </c>
      <c r="D20844" t="s">
        <v>1565</v>
      </c>
      <c r="E20844" t="s">
        <v>17</v>
      </c>
      <c r="F20844" t="s">
        <v>1050</v>
      </c>
      <c r="G20844" t="s">
        <v>1920</v>
      </c>
      <c r="H20844" t="s">
        <v>20</v>
      </c>
      <c r="I20844" t="s">
        <v>809</v>
      </c>
      <c r="J20844" t="s">
        <v>809</v>
      </c>
      <c r="K20844" t="s">
        <v>22</v>
      </c>
      <c r="L20844" s="2">
        <v>100</v>
      </c>
      <c r="M20844" s="3">
        <v>2290.902054735504</v>
      </c>
    </row>
    <row r="20845" spans="1:13">
      <c r="A20845" t="s">
        <v>23962</v>
      </c>
      <c r="B20845" t="s">
        <v>14</v>
      </c>
      <c r="C20845" t="s">
        <v>23963</v>
      </c>
      <c r="D20845" t="s">
        <v>23964</v>
      </c>
      <c r="E20845" t="s">
        <v>17</v>
      </c>
      <c r="F20845" t="s">
        <v>1509</v>
      </c>
      <c r="G20845" t="s">
        <v>133</v>
      </c>
      <c r="H20845" t="s">
        <v>20</v>
      </c>
      <c r="I20845" t="s">
        <v>911</v>
      </c>
      <c r="J20845" t="s">
        <v>911</v>
      </c>
      <c r="K20845" t="s">
        <v>22</v>
      </c>
      <c r="L20845" s="2">
        <v>50</v>
      </c>
      <c r="M20845" s="3">
        <v>1517.6936881345848</v>
      </c>
    </row>
    <row r="20846" spans="1:13">
      <c r="A20846" t="s">
        <v>23965</v>
      </c>
      <c r="B20846" t="s">
        <v>14</v>
      </c>
      <c r="C20846" t="s">
        <v>14501</v>
      </c>
      <c r="D20846" t="s">
        <v>2942</v>
      </c>
      <c r="E20846" t="s">
        <v>17</v>
      </c>
      <c r="F20846" t="s">
        <v>1050</v>
      </c>
      <c r="G20846" t="s">
        <v>1920</v>
      </c>
      <c r="H20846" t="s">
        <v>20</v>
      </c>
      <c r="I20846" t="s">
        <v>797</v>
      </c>
      <c r="J20846" t="s">
        <v>797</v>
      </c>
      <c r="K20846" t="s">
        <v>22</v>
      </c>
      <c r="L20846" s="2">
        <v>60</v>
      </c>
      <c r="M20846" s="3">
        <v>4875.9992219157093</v>
      </c>
    </row>
    <row r="20847" spans="1:13">
      <c r="A20847" t="s">
        <v>23966</v>
      </c>
      <c r="B20847" t="s">
        <v>14</v>
      </c>
      <c r="C20847" t="s">
        <v>18200</v>
      </c>
      <c r="D20847" t="s">
        <v>18201</v>
      </c>
      <c r="E20847" t="s">
        <v>17</v>
      </c>
      <c r="F20847" t="s">
        <v>2494</v>
      </c>
      <c r="G20847" t="s">
        <v>2781</v>
      </c>
      <c r="H20847" t="s">
        <v>20</v>
      </c>
      <c r="I20847" t="s">
        <v>827</v>
      </c>
      <c r="J20847" t="s">
        <v>827</v>
      </c>
      <c r="K20847" t="s">
        <v>22</v>
      </c>
      <c r="L20847" s="2">
        <v>100</v>
      </c>
      <c r="M20847" s="3">
        <v>1268.0495051582698</v>
      </c>
    </row>
    <row r="20848" spans="1:13">
      <c r="A20848" t="s">
        <v>23967</v>
      </c>
      <c r="B20848" t="s">
        <v>14</v>
      </c>
      <c r="C20848" t="s">
        <v>2085</v>
      </c>
      <c r="D20848" t="s">
        <v>170</v>
      </c>
      <c r="E20848" t="s">
        <v>26</v>
      </c>
      <c r="F20848" t="s">
        <v>2038</v>
      </c>
      <c r="G20848" t="s">
        <v>1715</v>
      </c>
      <c r="H20848" t="s">
        <v>20</v>
      </c>
      <c r="I20848" t="s">
        <v>1026</v>
      </c>
      <c r="J20848" t="s">
        <v>1041</v>
      </c>
      <c r="K20848" t="s">
        <v>164</v>
      </c>
      <c r="L20848" s="2">
        <v>1655.64</v>
      </c>
      <c r="M20848" s="3">
        <v>40409.659906870089</v>
      </c>
    </row>
    <row r="20849" spans="1:13">
      <c r="A20849" t="s">
        <v>23968</v>
      </c>
      <c r="B20849" t="s">
        <v>14</v>
      </c>
      <c r="C20849" t="s">
        <v>1966</v>
      </c>
      <c r="D20849" t="s">
        <v>1967</v>
      </c>
      <c r="E20849" t="s">
        <v>17</v>
      </c>
      <c r="F20849" t="s">
        <v>1773</v>
      </c>
      <c r="G20849" t="s">
        <v>1774</v>
      </c>
      <c r="H20849" t="s">
        <v>20</v>
      </c>
      <c r="I20849" t="s">
        <v>956</v>
      </c>
      <c r="J20849" t="s">
        <v>956</v>
      </c>
      <c r="K20849" t="s">
        <v>22</v>
      </c>
      <c r="L20849" s="2">
        <v>360</v>
      </c>
      <c r="M20849" s="3">
        <v>32558.061047869567</v>
      </c>
    </row>
    <row r="20850" spans="1:13">
      <c r="A20850" t="s">
        <v>23969</v>
      </c>
      <c r="B20850" t="s">
        <v>14</v>
      </c>
      <c r="C20850" t="s">
        <v>18773</v>
      </c>
      <c r="D20850" t="s">
        <v>13728</v>
      </c>
      <c r="E20850" t="s">
        <v>17</v>
      </c>
      <c r="F20850" t="s">
        <v>3168</v>
      </c>
      <c r="G20850" t="s">
        <v>3169</v>
      </c>
      <c r="H20850" t="s">
        <v>20</v>
      </c>
      <c r="I20850" t="s">
        <v>801</v>
      </c>
      <c r="J20850" t="s">
        <v>801</v>
      </c>
      <c r="K20850" t="s">
        <v>22</v>
      </c>
      <c r="L20850" s="2">
        <v>90.72</v>
      </c>
      <c r="M20850" s="3">
        <v>2879.1036363368812</v>
      </c>
    </row>
    <row r="20851" spans="1:13">
      <c r="A20851" t="s">
        <v>23970</v>
      </c>
      <c r="B20851" t="s">
        <v>14</v>
      </c>
      <c r="C20851" t="s">
        <v>5743</v>
      </c>
      <c r="D20851" t="s">
        <v>5744</v>
      </c>
      <c r="E20851" t="s">
        <v>17</v>
      </c>
      <c r="F20851" t="s">
        <v>1320</v>
      </c>
      <c r="G20851" t="s">
        <v>5745</v>
      </c>
      <c r="H20851" t="s">
        <v>20</v>
      </c>
      <c r="I20851" t="s">
        <v>909</v>
      </c>
      <c r="J20851" t="s">
        <v>909</v>
      </c>
      <c r="K20851" t="s">
        <v>22</v>
      </c>
      <c r="L20851" s="2">
        <v>720</v>
      </c>
      <c r="M20851" s="3">
        <v>57402.326588794866</v>
      </c>
    </row>
    <row r="20852" spans="1:13">
      <c r="A20852" t="s">
        <v>23971</v>
      </c>
      <c r="B20852" t="s">
        <v>14</v>
      </c>
      <c r="C20852" t="s">
        <v>11384</v>
      </c>
      <c r="D20852" t="s">
        <v>11385</v>
      </c>
      <c r="E20852" t="s">
        <v>17</v>
      </c>
      <c r="F20852" t="s">
        <v>2685</v>
      </c>
      <c r="G20852" t="s">
        <v>2090</v>
      </c>
      <c r="H20852" t="s">
        <v>20</v>
      </c>
      <c r="I20852" t="s">
        <v>709</v>
      </c>
      <c r="J20852" t="s">
        <v>709</v>
      </c>
      <c r="K20852" t="s">
        <v>22</v>
      </c>
      <c r="L20852" s="2">
        <v>1080</v>
      </c>
      <c r="M20852" s="3">
        <v>6437.813514644733</v>
      </c>
    </row>
    <row r="20853" spans="1:13">
      <c r="A20853" t="s">
        <v>23972</v>
      </c>
      <c r="B20853" t="s">
        <v>14</v>
      </c>
      <c r="C20853" t="s">
        <v>11384</v>
      </c>
      <c r="D20853" t="s">
        <v>11385</v>
      </c>
      <c r="E20853" t="s">
        <v>17</v>
      </c>
      <c r="F20853" t="s">
        <v>2685</v>
      </c>
      <c r="G20853" t="s">
        <v>2090</v>
      </c>
      <c r="H20853" t="s">
        <v>20</v>
      </c>
      <c r="I20853" t="s">
        <v>825</v>
      </c>
      <c r="J20853" t="s">
        <v>825</v>
      </c>
      <c r="K20853" t="s">
        <v>22</v>
      </c>
      <c r="L20853" s="2">
        <v>3420</v>
      </c>
      <c r="M20853" s="3">
        <v>20386.409463041655</v>
      </c>
    </row>
    <row r="20854" spans="1:13">
      <c r="A20854" t="s">
        <v>23972</v>
      </c>
      <c r="B20854" t="s">
        <v>14</v>
      </c>
      <c r="C20854" t="s">
        <v>11384</v>
      </c>
      <c r="D20854" t="s">
        <v>11385</v>
      </c>
      <c r="E20854" t="s">
        <v>17</v>
      </c>
      <c r="F20854" t="s">
        <v>2685</v>
      </c>
      <c r="G20854" t="s">
        <v>2090</v>
      </c>
      <c r="H20854" t="s">
        <v>20</v>
      </c>
      <c r="I20854" t="s">
        <v>825</v>
      </c>
      <c r="J20854" t="s">
        <v>825</v>
      </c>
      <c r="K20854" t="s">
        <v>22</v>
      </c>
      <c r="L20854" s="2">
        <v>1080</v>
      </c>
      <c r="M20854" s="3">
        <v>6437.813514644733</v>
      </c>
    </row>
    <row r="20855" spans="1:13">
      <c r="A20855" t="s">
        <v>23973</v>
      </c>
      <c r="B20855" t="s">
        <v>14</v>
      </c>
      <c r="C20855" t="s">
        <v>11384</v>
      </c>
      <c r="D20855" t="s">
        <v>11385</v>
      </c>
      <c r="E20855" t="s">
        <v>17</v>
      </c>
      <c r="F20855" t="s">
        <v>2685</v>
      </c>
      <c r="G20855" t="s">
        <v>2090</v>
      </c>
      <c r="H20855" t="s">
        <v>20</v>
      </c>
      <c r="I20855" t="s">
        <v>825</v>
      </c>
      <c r="J20855" t="s">
        <v>825</v>
      </c>
      <c r="K20855" t="s">
        <v>22</v>
      </c>
      <c r="L20855" s="2">
        <v>720</v>
      </c>
      <c r="M20855" s="3">
        <v>4291.8756764298214</v>
      </c>
    </row>
    <row r="20856" spans="1:13">
      <c r="A20856" t="s">
        <v>23974</v>
      </c>
      <c r="B20856" t="s">
        <v>14</v>
      </c>
      <c r="C20856" t="s">
        <v>5911</v>
      </c>
      <c r="D20856" t="s">
        <v>2247</v>
      </c>
      <c r="E20856" t="s">
        <v>17</v>
      </c>
      <c r="F20856" t="s">
        <v>1395</v>
      </c>
      <c r="G20856" t="s">
        <v>1920</v>
      </c>
      <c r="H20856" t="s">
        <v>20</v>
      </c>
      <c r="I20856" t="s">
        <v>878</v>
      </c>
      <c r="J20856" t="s">
        <v>878</v>
      </c>
      <c r="K20856" t="s">
        <v>22</v>
      </c>
      <c r="L20856" s="2">
        <v>542</v>
      </c>
      <c r="M20856" s="3">
        <v>37090.47656117419</v>
      </c>
    </row>
    <row r="20857" spans="1:13">
      <c r="A20857" t="s">
        <v>23975</v>
      </c>
      <c r="B20857" t="s">
        <v>14</v>
      </c>
      <c r="C20857" t="s">
        <v>5911</v>
      </c>
      <c r="D20857" t="s">
        <v>2247</v>
      </c>
      <c r="E20857" t="s">
        <v>17</v>
      </c>
      <c r="F20857" t="s">
        <v>2487</v>
      </c>
      <c r="G20857" t="s">
        <v>2344</v>
      </c>
      <c r="H20857" t="s">
        <v>20</v>
      </c>
      <c r="I20857" t="s">
        <v>692</v>
      </c>
      <c r="J20857" t="s">
        <v>692</v>
      </c>
      <c r="K20857" t="s">
        <v>22</v>
      </c>
      <c r="L20857" s="2">
        <v>354</v>
      </c>
      <c r="M20857" s="3">
        <v>24225.14520785178</v>
      </c>
    </row>
    <row r="20858" spans="1:13">
      <c r="A20858" t="s">
        <v>23976</v>
      </c>
      <c r="B20858" t="s">
        <v>14</v>
      </c>
      <c r="C20858" t="s">
        <v>5754</v>
      </c>
      <c r="D20858" t="s">
        <v>5755</v>
      </c>
      <c r="E20858" t="s">
        <v>17</v>
      </c>
      <c r="F20858" t="s">
        <v>3031</v>
      </c>
      <c r="G20858" t="s">
        <v>3718</v>
      </c>
      <c r="H20858" t="s">
        <v>20</v>
      </c>
      <c r="I20858" t="s">
        <v>692</v>
      </c>
      <c r="J20858" t="s">
        <v>692</v>
      </c>
      <c r="K20858" t="s">
        <v>22</v>
      </c>
      <c r="L20858" s="2">
        <v>180</v>
      </c>
      <c r="M20858" s="3">
        <v>5914.510881749653</v>
      </c>
    </row>
    <row r="20859" spans="1:13">
      <c r="A20859" t="s">
        <v>23977</v>
      </c>
      <c r="B20859" t="s">
        <v>14</v>
      </c>
      <c r="C20859" t="s">
        <v>2166</v>
      </c>
      <c r="D20859" t="s">
        <v>2167</v>
      </c>
      <c r="E20859" t="s">
        <v>17</v>
      </c>
      <c r="F20859" t="s">
        <v>1395</v>
      </c>
      <c r="G20859" t="s">
        <v>1920</v>
      </c>
      <c r="H20859" t="s">
        <v>20</v>
      </c>
      <c r="I20859" t="s">
        <v>878</v>
      </c>
      <c r="J20859" t="s">
        <v>878</v>
      </c>
      <c r="K20859" t="s">
        <v>22</v>
      </c>
      <c r="L20859" s="2">
        <v>471.99</v>
      </c>
      <c r="M20859" s="3">
        <v>18015.100066228748</v>
      </c>
    </row>
    <row r="20860" spans="1:13">
      <c r="A20860" t="s">
        <v>23978</v>
      </c>
      <c r="B20860" t="s">
        <v>14</v>
      </c>
      <c r="C20860" t="s">
        <v>7369</v>
      </c>
      <c r="D20860" t="s">
        <v>7370</v>
      </c>
      <c r="E20860" t="s">
        <v>17</v>
      </c>
      <c r="F20860" t="s">
        <v>194</v>
      </c>
      <c r="G20860" t="s">
        <v>195</v>
      </c>
      <c r="H20860" t="s">
        <v>20</v>
      </c>
      <c r="I20860" t="s">
        <v>799</v>
      </c>
      <c r="J20860" t="s">
        <v>799</v>
      </c>
      <c r="K20860" t="s">
        <v>22</v>
      </c>
      <c r="L20860" s="2">
        <v>180</v>
      </c>
      <c r="M20860" s="3">
        <v>12874.592269345307</v>
      </c>
    </row>
    <row r="20861" spans="1:13">
      <c r="A20861" t="s">
        <v>23979</v>
      </c>
      <c r="B20861" t="s">
        <v>14</v>
      </c>
      <c r="C20861" t="s">
        <v>7369</v>
      </c>
      <c r="D20861" t="s">
        <v>7370</v>
      </c>
      <c r="E20861" t="s">
        <v>17</v>
      </c>
      <c r="F20861" t="s">
        <v>194</v>
      </c>
      <c r="G20861" t="s">
        <v>195</v>
      </c>
      <c r="H20861" t="s">
        <v>20</v>
      </c>
      <c r="I20861" t="s">
        <v>711</v>
      </c>
      <c r="J20861" t="s">
        <v>810</v>
      </c>
      <c r="K20861" t="s">
        <v>22</v>
      </c>
      <c r="L20861" s="2">
        <v>360</v>
      </c>
      <c r="M20861" s="3">
        <v>25749.184538690613</v>
      </c>
    </row>
    <row r="20862" spans="1:13">
      <c r="A20862" t="s">
        <v>23980</v>
      </c>
      <c r="B20862" t="s">
        <v>14</v>
      </c>
      <c r="C20862" t="s">
        <v>4843</v>
      </c>
      <c r="D20862" t="s">
        <v>4844</v>
      </c>
      <c r="E20862" t="s">
        <v>17</v>
      </c>
      <c r="F20862" t="s">
        <v>2262</v>
      </c>
      <c r="G20862" t="s">
        <v>3366</v>
      </c>
      <c r="H20862" t="s">
        <v>20</v>
      </c>
      <c r="I20862" t="s">
        <v>924</v>
      </c>
      <c r="J20862" t="s">
        <v>924</v>
      </c>
      <c r="K20862" t="s">
        <v>22</v>
      </c>
      <c r="L20862" s="2">
        <v>50</v>
      </c>
      <c r="M20862" s="3">
        <v>4320.7912706966144</v>
      </c>
    </row>
    <row r="20863" spans="1:13">
      <c r="A20863" t="s">
        <v>23981</v>
      </c>
      <c r="B20863" t="s">
        <v>14</v>
      </c>
      <c r="C20863" t="s">
        <v>14079</v>
      </c>
      <c r="D20863" t="s">
        <v>3584</v>
      </c>
      <c r="E20863" t="s">
        <v>26</v>
      </c>
      <c r="F20863" t="s">
        <v>4676</v>
      </c>
      <c r="G20863" t="s">
        <v>7086</v>
      </c>
      <c r="H20863" t="s">
        <v>7087</v>
      </c>
      <c r="I20863" t="s">
        <v>906</v>
      </c>
      <c r="J20863" t="s">
        <v>906</v>
      </c>
      <c r="K20863" t="s">
        <v>22</v>
      </c>
      <c r="L20863" s="2">
        <v>75</v>
      </c>
      <c r="M20863" s="3">
        <v>1056.5245225269759</v>
      </c>
    </row>
    <row r="20864" spans="1:13">
      <c r="A20864" t="s">
        <v>23981</v>
      </c>
      <c r="B20864" t="s">
        <v>14</v>
      </c>
      <c r="C20864" t="s">
        <v>8129</v>
      </c>
      <c r="D20864" t="s">
        <v>8130</v>
      </c>
      <c r="E20864" t="s">
        <v>26</v>
      </c>
      <c r="F20864" t="s">
        <v>4676</v>
      </c>
      <c r="G20864" t="s">
        <v>7086</v>
      </c>
      <c r="H20864" t="s">
        <v>7087</v>
      </c>
      <c r="I20864" t="s">
        <v>906</v>
      </c>
      <c r="J20864" t="s">
        <v>906</v>
      </c>
      <c r="K20864" t="s">
        <v>22</v>
      </c>
      <c r="L20864" s="2">
        <v>100</v>
      </c>
      <c r="M20864" s="3">
        <v>7265.1403991487732</v>
      </c>
    </row>
    <row r="20865" spans="1:13">
      <c r="A20865" t="s">
        <v>23982</v>
      </c>
      <c r="B20865" t="s">
        <v>14</v>
      </c>
      <c r="C20865" t="s">
        <v>6152</v>
      </c>
      <c r="D20865" t="s">
        <v>2733</v>
      </c>
      <c r="E20865" t="s">
        <v>17</v>
      </c>
      <c r="F20865" t="s">
        <v>1329</v>
      </c>
      <c r="G20865" t="s">
        <v>1330</v>
      </c>
      <c r="H20865" t="s">
        <v>20</v>
      </c>
      <c r="I20865" t="s">
        <v>809</v>
      </c>
      <c r="J20865" t="s">
        <v>809</v>
      </c>
      <c r="K20865" t="s">
        <v>22</v>
      </c>
      <c r="L20865" s="2">
        <v>345</v>
      </c>
      <c r="M20865" s="3">
        <v>2999.2671189510356</v>
      </c>
    </row>
    <row r="20866" spans="1:13">
      <c r="A20866" t="s">
        <v>23983</v>
      </c>
      <c r="B20866" t="s">
        <v>14</v>
      </c>
      <c r="C20866" t="s">
        <v>19686</v>
      </c>
      <c r="D20866" t="s">
        <v>2438</v>
      </c>
      <c r="E20866" t="s">
        <v>26</v>
      </c>
      <c r="F20866" t="s">
        <v>1516</v>
      </c>
      <c r="G20866" t="s">
        <v>2609</v>
      </c>
      <c r="H20866" t="s">
        <v>1375</v>
      </c>
      <c r="I20866" t="s">
        <v>709</v>
      </c>
      <c r="J20866" t="s">
        <v>709</v>
      </c>
      <c r="K20866" t="s">
        <v>22</v>
      </c>
      <c r="L20866" s="2">
        <v>68.040000000000006</v>
      </c>
      <c r="M20866" s="3">
        <v>6548.3814166347138</v>
      </c>
    </row>
    <row r="20867" spans="1:13">
      <c r="A20867" t="s">
        <v>23984</v>
      </c>
      <c r="B20867" t="s">
        <v>14</v>
      </c>
      <c r="C20867" t="s">
        <v>7414</v>
      </c>
      <c r="D20867" t="s">
        <v>1851</v>
      </c>
      <c r="E20867" t="s">
        <v>26</v>
      </c>
      <c r="F20867" t="s">
        <v>2482</v>
      </c>
      <c r="G20867" t="s">
        <v>7415</v>
      </c>
      <c r="H20867" t="s">
        <v>20</v>
      </c>
      <c r="I20867" t="s">
        <v>932</v>
      </c>
      <c r="J20867" t="s">
        <v>932</v>
      </c>
      <c r="K20867" t="s">
        <v>22</v>
      </c>
      <c r="L20867" s="2">
        <v>226.8</v>
      </c>
      <c r="M20867" s="3">
        <v>6403.002883112099</v>
      </c>
    </row>
    <row r="20868" spans="1:13">
      <c r="A20868" t="s">
        <v>23985</v>
      </c>
      <c r="B20868" t="s">
        <v>14</v>
      </c>
      <c r="C20868" t="s">
        <v>23986</v>
      </c>
      <c r="D20868" t="s">
        <v>23987</v>
      </c>
      <c r="E20868" t="s">
        <v>17</v>
      </c>
      <c r="F20868" t="s">
        <v>1800</v>
      </c>
      <c r="G20868" t="s">
        <v>1801</v>
      </c>
      <c r="H20868" t="s">
        <v>20</v>
      </c>
      <c r="I20868" t="s">
        <v>965</v>
      </c>
      <c r="J20868" t="s">
        <v>881</v>
      </c>
      <c r="K20868" t="s">
        <v>175</v>
      </c>
      <c r="L20868" s="2">
        <v>900</v>
      </c>
      <c r="M20868" s="3">
        <v>87769.054962442227</v>
      </c>
    </row>
    <row r="20869" spans="1:13">
      <c r="A20869" t="s">
        <v>23988</v>
      </c>
      <c r="B20869" t="s">
        <v>14</v>
      </c>
      <c r="C20869" t="s">
        <v>2599</v>
      </c>
      <c r="D20869" t="s">
        <v>2600</v>
      </c>
      <c r="E20869" t="s">
        <v>17</v>
      </c>
      <c r="F20869" t="s">
        <v>1050</v>
      </c>
      <c r="G20869" t="s">
        <v>1562</v>
      </c>
      <c r="H20869" t="s">
        <v>1375</v>
      </c>
      <c r="I20869" t="s">
        <v>797</v>
      </c>
      <c r="J20869" t="s">
        <v>797</v>
      </c>
      <c r="K20869" t="s">
        <v>22</v>
      </c>
      <c r="L20869" s="2">
        <v>180</v>
      </c>
      <c r="M20869" s="3">
        <v>16856.821003707089</v>
      </c>
    </row>
    <row r="20870" spans="1:13">
      <c r="A20870" t="s">
        <v>23989</v>
      </c>
      <c r="B20870" t="s">
        <v>14</v>
      </c>
      <c r="C20870" t="s">
        <v>3433</v>
      </c>
      <c r="D20870" t="s">
        <v>32</v>
      </c>
      <c r="E20870" t="s">
        <v>26</v>
      </c>
      <c r="F20870" t="s">
        <v>2038</v>
      </c>
      <c r="G20870" t="s">
        <v>2039</v>
      </c>
      <c r="H20870" t="s">
        <v>20</v>
      </c>
      <c r="I20870" t="s">
        <v>692</v>
      </c>
      <c r="J20870" t="s">
        <v>692</v>
      </c>
      <c r="K20870" t="s">
        <v>22</v>
      </c>
      <c r="L20870" s="2">
        <v>181.44</v>
      </c>
      <c r="M20870" s="3">
        <v>2734.6249412776292</v>
      </c>
    </row>
    <row r="20871" spans="1:13">
      <c r="A20871" t="s">
        <v>23990</v>
      </c>
      <c r="B20871" t="s">
        <v>14</v>
      </c>
      <c r="C20871" t="s">
        <v>2310</v>
      </c>
      <c r="D20871" t="s">
        <v>2311</v>
      </c>
      <c r="E20871" t="s">
        <v>26</v>
      </c>
      <c r="F20871" t="s">
        <v>2038</v>
      </c>
      <c r="G20871" t="s">
        <v>2039</v>
      </c>
      <c r="H20871" t="s">
        <v>20</v>
      </c>
      <c r="I20871" t="s">
        <v>711</v>
      </c>
      <c r="J20871" t="s">
        <v>711</v>
      </c>
      <c r="K20871" t="s">
        <v>22</v>
      </c>
      <c r="L20871" s="2">
        <v>1088.6400000000001</v>
      </c>
      <c r="M20871" s="3">
        <v>78531.024352593144</v>
      </c>
    </row>
    <row r="20872" spans="1:13">
      <c r="A20872" t="s">
        <v>23991</v>
      </c>
      <c r="B20872" t="s">
        <v>14</v>
      </c>
      <c r="C20872" t="s">
        <v>4989</v>
      </c>
      <c r="D20872" t="s">
        <v>4990</v>
      </c>
      <c r="E20872" t="s">
        <v>26</v>
      </c>
      <c r="F20872" t="s">
        <v>2038</v>
      </c>
      <c r="G20872" t="s">
        <v>2039</v>
      </c>
      <c r="H20872" t="s">
        <v>20</v>
      </c>
      <c r="I20872" t="s">
        <v>711</v>
      </c>
      <c r="J20872" t="s">
        <v>810</v>
      </c>
      <c r="K20872" t="s">
        <v>22</v>
      </c>
      <c r="L20872" s="2">
        <v>544.32000000000005</v>
      </c>
      <c r="M20872" s="3">
        <v>34084.006915443613</v>
      </c>
    </row>
    <row r="20873" spans="1:13">
      <c r="A20873" t="s">
        <v>23992</v>
      </c>
      <c r="B20873" t="s">
        <v>14</v>
      </c>
      <c r="C20873" t="s">
        <v>2620</v>
      </c>
      <c r="D20873" t="s">
        <v>253</v>
      </c>
      <c r="E20873" t="s">
        <v>26</v>
      </c>
      <c r="F20873" t="s">
        <v>2038</v>
      </c>
      <c r="G20873" t="s">
        <v>2039</v>
      </c>
      <c r="H20873" t="s">
        <v>20</v>
      </c>
      <c r="I20873" t="s">
        <v>809</v>
      </c>
      <c r="J20873" t="s">
        <v>809</v>
      </c>
      <c r="K20873" t="s">
        <v>22</v>
      </c>
      <c r="L20873" s="2">
        <v>544.32000000000005</v>
      </c>
      <c r="M20873" s="3">
        <v>26607.176619162619</v>
      </c>
    </row>
    <row r="20874" spans="1:13">
      <c r="A20874" t="s">
        <v>23993</v>
      </c>
      <c r="B20874" t="s">
        <v>14</v>
      </c>
      <c r="C20874" t="s">
        <v>8340</v>
      </c>
      <c r="D20874" t="s">
        <v>2759</v>
      </c>
      <c r="E20874" t="s">
        <v>17</v>
      </c>
      <c r="F20874" t="s">
        <v>1535</v>
      </c>
      <c r="G20874" t="s">
        <v>1597</v>
      </c>
      <c r="H20874" t="s">
        <v>20</v>
      </c>
      <c r="I20874" t="s">
        <v>689</v>
      </c>
      <c r="J20874" t="s">
        <v>689</v>
      </c>
      <c r="K20874" t="s">
        <v>22</v>
      </c>
      <c r="L20874" s="2">
        <v>170</v>
      </c>
      <c r="M20874" s="3">
        <v>6732.8234006945813</v>
      </c>
    </row>
    <row r="20875" spans="1:13">
      <c r="A20875" t="s">
        <v>23993</v>
      </c>
      <c r="B20875" t="s">
        <v>14</v>
      </c>
      <c r="C20875" t="s">
        <v>8340</v>
      </c>
      <c r="D20875" t="s">
        <v>2759</v>
      </c>
      <c r="E20875" t="s">
        <v>17</v>
      </c>
      <c r="F20875" t="s">
        <v>1535</v>
      </c>
      <c r="G20875" t="s">
        <v>1597</v>
      </c>
      <c r="H20875" t="s">
        <v>20</v>
      </c>
      <c r="I20875" t="s">
        <v>689</v>
      </c>
      <c r="J20875" t="s">
        <v>689</v>
      </c>
      <c r="K20875" t="s">
        <v>22</v>
      </c>
      <c r="L20875" s="2">
        <v>180</v>
      </c>
      <c r="M20875" s="3">
        <v>7128.8718360295561</v>
      </c>
    </row>
    <row r="20876" spans="1:13">
      <c r="A20876" t="s">
        <v>23993</v>
      </c>
      <c r="B20876" t="s">
        <v>14</v>
      </c>
      <c r="C20876" t="s">
        <v>8340</v>
      </c>
      <c r="D20876" t="s">
        <v>2759</v>
      </c>
      <c r="E20876" t="s">
        <v>17</v>
      </c>
      <c r="F20876" t="s">
        <v>1535</v>
      </c>
      <c r="G20876" t="s">
        <v>1597</v>
      </c>
      <c r="H20876" t="s">
        <v>20</v>
      </c>
      <c r="I20876" t="s">
        <v>689</v>
      </c>
      <c r="J20876" t="s">
        <v>689</v>
      </c>
      <c r="K20876" t="s">
        <v>22</v>
      </c>
      <c r="L20876" s="2">
        <v>150</v>
      </c>
      <c r="M20876" s="3">
        <v>5940.7265300246308</v>
      </c>
    </row>
    <row r="20877" spans="1:13">
      <c r="A20877" t="s">
        <v>23993</v>
      </c>
      <c r="B20877" t="s">
        <v>14</v>
      </c>
      <c r="C20877" t="s">
        <v>6780</v>
      </c>
      <c r="D20877" t="s">
        <v>6781</v>
      </c>
      <c r="E20877" t="s">
        <v>17</v>
      </c>
      <c r="F20877" t="s">
        <v>1535</v>
      </c>
      <c r="G20877" t="s">
        <v>1597</v>
      </c>
      <c r="H20877" t="s">
        <v>20</v>
      </c>
      <c r="I20877" t="s">
        <v>689</v>
      </c>
      <c r="J20877" t="s">
        <v>689</v>
      </c>
      <c r="K20877" t="s">
        <v>22</v>
      </c>
      <c r="L20877" s="2">
        <v>170</v>
      </c>
      <c r="M20877" s="3">
        <v>13045.887130838226</v>
      </c>
    </row>
    <row r="20878" spans="1:13">
      <c r="A20878" t="s">
        <v>23993</v>
      </c>
      <c r="B20878" t="s">
        <v>14</v>
      </c>
      <c r="C20878" t="s">
        <v>6780</v>
      </c>
      <c r="D20878" t="s">
        <v>6781</v>
      </c>
      <c r="E20878" t="s">
        <v>17</v>
      </c>
      <c r="F20878" t="s">
        <v>1535</v>
      </c>
      <c r="G20878" t="s">
        <v>1597</v>
      </c>
      <c r="H20878" t="s">
        <v>20</v>
      </c>
      <c r="I20878" t="s">
        <v>689</v>
      </c>
      <c r="J20878" t="s">
        <v>689</v>
      </c>
      <c r="K20878" t="s">
        <v>22</v>
      </c>
      <c r="L20878" s="2">
        <v>180</v>
      </c>
      <c r="M20878" s="3">
        <v>13813.292256181652</v>
      </c>
    </row>
    <row r="20879" spans="1:13">
      <c r="A20879" t="s">
        <v>23993</v>
      </c>
      <c r="B20879" t="s">
        <v>14</v>
      </c>
      <c r="C20879" t="s">
        <v>6780</v>
      </c>
      <c r="D20879" t="s">
        <v>6781</v>
      </c>
      <c r="E20879" t="s">
        <v>17</v>
      </c>
      <c r="F20879" t="s">
        <v>1535</v>
      </c>
      <c r="G20879" t="s">
        <v>1597</v>
      </c>
      <c r="H20879" t="s">
        <v>20</v>
      </c>
      <c r="I20879" t="s">
        <v>689</v>
      </c>
      <c r="J20879" t="s">
        <v>689</v>
      </c>
      <c r="K20879" t="s">
        <v>22</v>
      </c>
      <c r="L20879" s="2">
        <v>150</v>
      </c>
      <c r="M20879" s="3">
        <v>11511.076880151377</v>
      </c>
    </row>
    <row r="20880" spans="1:13">
      <c r="A20880" t="s">
        <v>23994</v>
      </c>
      <c r="B20880" t="s">
        <v>14</v>
      </c>
      <c r="C20880" t="s">
        <v>1636</v>
      </c>
      <c r="D20880" t="s">
        <v>1637</v>
      </c>
      <c r="E20880" t="s">
        <v>26</v>
      </c>
      <c r="F20880" t="s">
        <v>1466</v>
      </c>
      <c r="G20880" t="s">
        <v>1638</v>
      </c>
      <c r="H20880" t="s">
        <v>20</v>
      </c>
      <c r="I20880" t="s">
        <v>916</v>
      </c>
      <c r="J20880" t="s">
        <v>916</v>
      </c>
      <c r="K20880" t="s">
        <v>22</v>
      </c>
      <c r="L20880" s="2">
        <v>362.88</v>
      </c>
      <c r="M20880" s="3">
        <v>9642.3044245742713</v>
      </c>
    </row>
    <row r="20881" spans="1:13">
      <c r="A20881" t="s">
        <v>23995</v>
      </c>
      <c r="B20881" t="s">
        <v>14</v>
      </c>
      <c r="C20881" t="s">
        <v>13545</v>
      </c>
      <c r="D20881" t="s">
        <v>13546</v>
      </c>
      <c r="E20881" t="s">
        <v>17</v>
      </c>
      <c r="F20881" t="s">
        <v>3168</v>
      </c>
      <c r="G20881" t="s">
        <v>3169</v>
      </c>
      <c r="H20881" t="s">
        <v>20</v>
      </c>
      <c r="I20881" t="s">
        <v>827</v>
      </c>
      <c r="J20881" t="s">
        <v>827</v>
      </c>
      <c r="K20881" t="s">
        <v>22</v>
      </c>
      <c r="L20881" s="2">
        <v>90.72</v>
      </c>
      <c r="M20881" s="3">
        <v>7982.8204181612618</v>
      </c>
    </row>
    <row r="20882" spans="1:13">
      <c r="A20882" t="s">
        <v>23995</v>
      </c>
      <c r="B20882" t="s">
        <v>14</v>
      </c>
      <c r="C20882" t="s">
        <v>7090</v>
      </c>
      <c r="D20882" t="s">
        <v>7091</v>
      </c>
      <c r="E20882" t="s">
        <v>17</v>
      </c>
      <c r="F20882" t="s">
        <v>3168</v>
      </c>
      <c r="G20882" t="s">
        <v>3169</v>
      </c>
      <c r="H20882" t="s">
        <v>20</v>
      </c>
      <c r="I20882" t="s">
        <v>827</v>
      </c>
      <c r="J20882" t="s">
        <v>827</v>
      </c>
      <c r="K20882" t="s">
        <v>22</v>
      </c>
      <c r="L20882" s="2">
        <v>90.72</v>
      </c>
      <c r="M20882" s="3">
        <v>988.12135073099466</v>
      </c>
    </row>
    <row r="20883" spans="1:13">
      <c r="A20883" t="s">
        <v>23996</v>
      </c>
      <c r="B20883" t="s">
        <v>14</v>
      </c>
      <c r="C20883" t="s">
        <v>1402</v>
      </c>
      <c r="D20883" t="s">
        <v>245</v>
      </c>
      <c r="E20883" t="s">
        <v>26</v>
      </c>
      <c r="F20883" t="s">
        <v>2669</v>
      </c>
      <c r="G20883" t="s">
        <v>2670</v>
      </c>
      <c r="H20883" t="s">
        <v>20</v>
      </c>
      <c r="I20883" t="s">
        <v>689</v>
      </c>
      <c r="J20883" t="s">
        <v>689</v>
      </c>
      <c r="K20883" t="s">
        <v>22</v>
      </c>
      <c r="L20883" s="2">
        <v>101.568</v>
      </c>
      <c r="M20883" s="3">
        <v>2243.7803643861189</v>
      </c>
    </row>
    <row r="20884" spans="1:13">
      <c r="A20884" t="s">
        <v>23997</v>
      </c>
      <c r="B20884" t="s">
        <v>14</v>
      </c>
      <c r="C20884" t="s">
        <v>8117</v>
      </c>
      <c r="D20884" t="s">
        <v>8118</v>
      </c>
      <c r="E20884" t="s">
        <v>17</v>
      </c>
      <c r="F20884" t="s">
        <v>49</v>
      </c>
      <c r="G20884" t="s">
        <v>2934</v>
      </c>
      <c r="H20884" t="s">
        <v>20</v>
      </c>
      <c r="I20884" t="s">
        <v>797</v>
      </c>
      <c r="J20884" t="s">
        <v>797</v>
      </c>
      <c r="K20884" t="s">
        <v>22</v>
      </c>
      <c r="L20884" s="2">
        <v>20</v>
      </c>
      <c r="M20884" s="3">
        <v>997.64662925620337</v>
      </c>
    </row>
    <row r="20885" spans="1:13">
      <c r="A20885" t="s">
        <v>23998</v>
      </c>
      <c r="B20885" t="s">
        <v>14</v>
      </c>
      <c r="C20885" t="s">
        <v>5918</v>
      </c>
      <c r="D20885" t="s">
        <v>5498</v>
      </c>
      <c r="E20885" t="s">
        <v>17</v>
      </c>
      <c r="F20885" t="s">
        <v>3168</v>
      </c>
      <c r="G20885" t="s">
        <v>3169</v>
      </c>
      <c r="H20885" t="s">
        <v>20</v>
      </c>
      <c r="I20885" t="s">
        <v>909</v>
      </c>
      <c r="J20885" t="s">
        <v>909</v>
      </c>
      <c r="K20885" t="s">
        <v>22</v>
      </c>
      <c r="L20885" s="2">
        <v>181.44</v>
      </c>
      <c r="M20885" s="3">
        <v>11116.03793221086</v>
      </c>
    </row>
    <row r="20886" spans="1:13">
      <c r="A20886" t="s">
        <v>23998</v>
      </c>
      <c r="B20886" t="s">
        <v>14</v>
      </c>
      <c r="C20886" t="s">
        <v>4953</v>
      </c>
      <c r="D20886" t="s">
        <v>3882</v>
      </c>
      <c r="E20886" t="s">
        <v>17</v>
      </c>
      <c r="F20886" t="s">
        <v>3168</v>
      </c>
      <c r="G20886" t="s">
        <v>3169</v>
      </c>
      <c r="H20886" t="s">
        <v>20</v>
      </c>
      <c r="I20886" t="s">
        <v>909</v>
      </c>
      <c r="J20886" t="s">
        <v>909</v>
      </c>
      <c r="K20886" t="s">
        <v>22</v>
      </c>
      <c r="L20886" s="2">
        <v>136.08000000000001</v>
      </c>
      <c r="M20886" s="3">
        <v>6155.3793436220703</v>
      </c>
    </row>
    <row r="20887" spans="1:13">
      <c r="A20887" t="s">
        <v>23998</v>
      </c>
      <c r="B20887" t="s">
        <v>14</v>
      </c>
      <c r="C20887" t="s">
        <v>7354</v>
      </c>
      <c r="D20887" t="s">
        <v>7355</v>
      </c>
      <c r="E20887" t="s">
        <v>17</v>
      </c>
      <c r="F20887" t="s">
        <v>3168</v>
      </c>
      <c r="G20887" t="s">
        <v>3169</v>
      </c>
      <c r="H20887" t="s">
        <v>20</v>
      </c>
      <c r="I20887" t="s">
        <v>909</v>
      </c>
      <c r="J20887" t="s">
        <v>909</v>
      </c>
      <c r="K20887" t="s">
        <v>22</v>
      </c>
      <c r="L20887" s="2">
        <v>362.88</v>
      </c>
      <c r="M20887" s="3">
        <v>21439.062224554596</v>
      </c>
    </row>
    <row r="20888" spans="1:13">
      <c r="A20888" t="s">
        <v>23998</v>
      </c>
      <c r="B20888" t="s">
        <v>14</v>
      </c>
      <c r="C20888" t="s">
        <v>5307</v>
      </c>
      <c r="D20888" t="s">
        <v>5308</v>
      </c>
      <c r="E20888" t="s">
        <v>17</v>
      </c>
      <c r="F20888" t="s">
        <v>3168</v>
      </c>
      <c r="G20888" t="s">
        <v>3169</v>
      </c>
      <c r="H20888" t="s">
        <v>20</v>
      </c>
      <c r="I20888" t="s">
        <v>909</v>
      </c>
      <c r="J20888" t="s">
        <v>909</v>
      </c>
      <c r="K20888" t="s">
        <v>22</v>
      </c>
      <c r="L20888" s="2">
        <v>45.36</v>
      </c>
      <c r="M20888" s="3">
        <v>3843.0567673799292</v>
      </c>
    </row>
    <row r="20889" spans="1:13">
      <c r="A20889" t="s">
        <v>23998</v>
      </c>
      <c r="B20889" t="s">
        <v>14</v>
      </c>
      <c r="C20889" t="s">
        <v>5920</v>
      </c>
      <c r="D20889" t="s">
        <v>4609</v>
      </c>
      <c r="E20889" t="s">
        <v>17</v>
      </c>
      <c r="F20889" t="s">
        <v>3168</v>
      </c>
      <c r="G20889" t="s">
        <v>3169</v>
      </c>
      <c r="H20889" t="s">
        <v>20</v>
      </c>
      <c r="I20889" t="s">
        <v>909</v>
      </c>
      <c r="J20889" t="s">
        <v>909</v>
      </c>
      <c r="K20889" t="s">
        <v>22</v>
      </c>
      <c r="L20889" s="2">
        <v>181.44</v>
      </c>
      <c r="M20889" s="3">
        <v>6306.8593680795702</v>
      </c>
    </row>
    <row r="20890" spans="1:13">
      <c r="A20890" t="s">
        <v>23998</v>
      </c>
      <c r="B20890" t="s">
        <v>14</v>
      </c>
      <c r="C20890" t="s">
        <v>6334</v>
      </c>
      <c r="D20890" t="s">
        <v>3882</v>
      </c>
      <c r="E20890" t="s">
        <v>17</v>
      </c>
      <c r="F20890" t="s">
        <v>3168</v>
      </c>
      <c r="G20890" t="s">
        <v>3169</v>
      </c>
      <c r="H20890" t="s">
        <v>20</v>
      </c>
      <c r="I20890" t="s">
        <v>909</v>
      </c>
      <c r="J20890" t="s">
        <v>909</v>
      </c>
      <c r="K20890" t="s">
        <v>22</v>
      </c>
      <c r="L20890" s="2">
        <v>90.72</v>
      </c>
      <c r="M20890" s="3">
        <v>252.11643253083753</v>
      </c>
    </row>
    <row r="20891" spans="1:13">
      <c r="A20891" t="s">
        <v>23998</v>
      </c>
      <c r="B20891" t="s">
        <v>14</v>
      </c>
      <c r="C20891" t="s">
        <v>13018</v>
      </c>
      <c r="D20891" t="s">
        <v>13019</v>
      </c>
      <c r="E20891" t="s">
        <v>17</v>
      </c>
      <c r="F20891" t="s">
        <v>3168</v>
      </c>
      <c r="G20891" t="s">
        <v>3169</v>
      </c>
      <c r="H20891" t="s">
        <v>20</v>
      </c>
      <c r="I20891" t="s">
        <v>909</v>
      </c>
      <c r="J20891" t="s">
        <v>909</v>
      </c>
      <c r="K20891" t="s">
        <v>22</v>
      </c>
      <c r="L20891" s="2">
        <v>181.44</v>
      </c>
      <c r="M20891" s="3">
        <v>5219.5180985339348</v>
      </c>
    </row>
    <row r="20892" spans="1:13">
      <c r="A20892" t="s">
        <v>23998</v>
      </c>
      <c r="B20892" t="s">
        <v>14</v>
      </c>
      <c r="C20892" t="s">
        <v>17477</v>
      </c>
      <c r="D20892" t="s">
        <v>4638</v>
      </c>
      <c r="E20892" t="s">
        <v>17</v>
      </c>
      <c r="F20892" t="s">
        <v>3168</v>
      </c>
      <c r="G20892" t="s">
        <v>3169</v>
      </c>
      <c r="H20892" t="s">
        <v>20</v>
      </c>
      <c r="I20892" t="s">
        <v>909</v>
      </c>
      <c r="J20892" t="s">
        <v>909</v>
      </c>
      <c r="K20892" t="s">
        <v>22</v>
      </c>
      <c r="L20892" s="2">
        <v>45.36</v>
      </c>
      <c r="M20892" s="3">
        <v>2550.3563521056417</v>
      </c>
    </row>
    <row r="20893" spans="1:13">
      <c r="A20893" t="s">
        <v>23999</v>
      </c>
      <c r="B20893" t="s">
        <v>14</v>
      </c>
      <c r="C20893" t="s">
        <v>2007</v>
      </c>
      <c r="D20893" t="s">
        <v>2008</v>
      </c>
      <c r="E20893" t="s">
        <v>17</v>
      </c>
      <c r="F20893" t="s">
        <v>5347</v>
      </c>
      <c r="G20893" t="s">
        <v>9806</v>
      </c>
      <c r="H20893" t="s">
        <v>20</v>
      </c>
      <c r="I20893" t="s">
        <v>918</v>
      </c>
      <c r="J20893" t="s">
        <v>918</v>
      </c>
      <c r="K20893" t="s">
        <v>22</v>
      </c>
      <c r="L20893" s="2">
        <v>25</v>
      </c>
      <c r="M20893" s="3">
        <v>2404.1255226529074</v>
      </c>
    </row>
    <row r="20894" spans="1:13">
      <c r="A20894" t="s">
        <v>24000</v>
      </c>
      <c r="B20894" t="s">
        <v>14</v>
      </c>
      <c r="C20894" t="s">
        <v>21765</v>
      </c>
      <c r="D20894" t="s">
        <v>5073</v>
      </c>
      <c r="E20894" t="s">
        <v>26</v>
      </c>
      <c r="F20894" t="s">
        <v>1535</v>
      </c>
      <c r="G20894" t="s">
        <v>1536</v>
      </c>
      <c r="H20894" t="s">
        <v>20</v>
      </c>
      <c r="I20894" t="s">
        <v>994</v>
      </c>
      <c r="J20894" t="s">
        <v>868</v>
      </c>
      <c r="K20894" t="s">
        <v>164</v>
      </c>
      <c r="L20894" s="2">
        <v>181.44</v>
      </c>
      <c r="M20894" s="3">
        <v>15312.980346897422</v>
      </c>
    </row>
    <row r="20895" spans="1:13">
      <c r="A20895" t="s">
        <v>24001</v>
      </c>
      <c r="B20895" t="s">
        <v>14</v>
      </c>
      <c r="C20895" t="s">
        <v>13012</v>
      </c>
      <c r="D20895" t="s">
        <v>2490</v>
      </c>
      <c r="E20895" t="s">
        <v>17</v>
      </c>
      <c r="F20895" t="s">
        <v>1540</v>
      </c>
      <c r="G20895" t="s">
        <v>5364</v>
      </c>
      <c r="H20895" t="s">
        <v>20</v>
      </c>
      <c r="I20895" t="s">
        <v>692</v>
      </c>
      <c r="J20895" t="s">
        <v>692</v>
      </c>
      <c r="K20895" t="s">
        <v>22</v>
      </c>
      <c r="L20895" s="2">
        <v>186</v>
      </c>
      <c r="M20895" s="3">
        <v>10226.024596265011</v>
      </c>
    </row>
    <row r="20896" spans="1:13">
      <c r="A20896" t="s">
        <v>24002</v>
      </c>
      <c r="B20896" t="s">
        <v>14</v>
      </c>
      <c r="C20896" t="s">
        <v>13012</v>
      </c>
      <c r="D20896" t="s">
        <v>2490</v>
      </c>
      <c r="E20896" t="s">
        <v>17</v>
      </c>
      <c r="F20896" t="s">
        <v>1540</v>
      </c>
      <c r="G20896" t="s">
        <v>5364</v>
      </c>
      <c r="H20896" t="s">
        <v>20</v>
      </c>
      <c r="I20896" t="s">
        <v>878</v>
      </c>
      <c r="J20896" t="s">
        <v>878</v>
      </c>
      <c r="K20896" t="s">
        <v>22</v>
      </c>
      <c r="L20896" s="2">
        <v>96</v>
      </c>
      <c r="M20896" s="3">
        <v>5277.9481787174254</v>
      </c>
    </row>
    <row r="20897" spans="1:13">
      <c r="A20897" t="s">
        <v>24003</v>
      </c>
      <c r="B20897" t="s">
        <v>14</v>
      </c>
      <c r="C20897" t="s">
        <v>8681</v>
      </c>
      <c r="D20897" t="s">
        <v>8682</v>
      </c>
      <c r="E20897" t="s">
        <v>17</v>
      </c>
      <c r="F20897" t="s">
        <v>1908</v>
      </c>
      <c r="G20897" t="s">
        <v>44</v>
      </c>
      <c r="H20897" t="s">
        <v>20</v>
      </c>
      <c r="I20897" t="s">
        <v>711</v>
      </c>
      <c r="J20897" t="s">
        <v>711</v>
      </c>
      <c r="K20897" t="s">
        <v>22</v>
      </c>
      <c r="L20897" s="2">
        <v>23</v>
      </c>
      <c r="M20897" s="3">
        <v>1961.5186568754743</v>
      </c>
    </row>
    <row r="20898" spans="1:13">
      <c r="A20898" t="s">
        <v>24003</v>
      </c>
      <c r="B20898" t="s">
        <v>14</v>
      </c>
      <c r="C20898" t="s">
        <v>8681</v>
      </c>
      <c r="D20898" t="s">
        <v>8682</v>
      </c>
      <c r="E20898" t="s">
        <v>17</v>
      </c>
      <c r="F20898" t="s">
        <v>1908</v>
      </c>
      <c r="G20898" t="s">
        <v>44</v>
      </c>
      <c r="H20898" t="s">
        <v>20</v>
      </c>
      <c r="I20898" t="s">
        <v>920</v>
      </c>
      <c r="J20898" t="s">
        <v>920</v>
      </c>
      <c r="K20898" t="s">
        <v>22</v>
      </c>
      <c r="L20898" s="2">
        <v>360</v>
      </c>
      <c r="M20898" s="3">
        <v>30702.031151094379</v>
      </c>
    </row>
    <row r="20899" spans="1:13">
      <c r="A20899" t="s">
        <v>24004</v>
      </c>
      <c r="B20899" t="s">
        <v>14</v>
      </c>
      <c r="C20899" t="s">
        <v>2582</v>
      </c>
      <c r="D20899" t="s">
        <v>2583</v>
      </c>
      <c r="E20899" t="s">
        <v>17</v>
      </c>
      <c r="F20899" t="s">
        <v>2487</v>
      </c>
      <c r="G20899" t="s">
        <v>2344</v>
      </c>
      <c r="H20899" t="s">
        <v>20</v>
      </c>
      <c r="I20899" t="s">
        <v>878</v>
      </c>
      <c r="J20899" t="s">
        <v>878</v>
      </c>
      <c r="K20899" t="s">
        <v>22</v>
      </c>
      <c r="L20899" s="2">
        <v>120</v>
      </c>
      <c r="M20899" s="3">
        <v>5845.1353300927531</v>
      </c>
    </row>
    <row r="20900" spans="1:13">
      <c r="A20900" t="s">
        <v>24005</v>
      </c>
      <c r="B20900" t="s">
        <v>14</v>
      </c>
      <c r="C20900" t="s">
        <v>9621</v>
      </c>
      <c r="D20900" t="s">
        <v>9622</v>
      </c>
      <c r="E20900" t="s">
        <v>17</v>
      </c>
      <c r="F20900" t="s">
        <v>1439</v>
      </c>
      <c r="G20900" t="s">
        <v>3377</v>
      </c>
      <c r="H20900" t="s">
        <v>20</v>
      </c>
      <c r="I20900" t="s">
        <v>924</v>
      </c>
      <c r="J20900" t="s">
        <v>924</v>
      </c>
      <c r="K20900" t="s">
        <v>22</v>
      </c>
      <c r="L20900" s="2">
        <v>181.44</v>
      </c>
      <c r="M20900" s="3">
        <v>6371.2782592225813</v>
      </c>
    </row>
    <row r="20901" spans="1:13">
      <c r="A20901" t="s">
        <v>24006</v>
      </c>
      <c r="B20901" t="s">
        <v>14</v>
      </c>
      <c r="C20901" t="s">
        <v>10039</v>
      </c>
      <c r="D20901" t="s">
        <v>5705</v>
      </c>
      <c r="E20901" t="s">
        <v>17</v>
      </c>
      <c r="F20901" t="s">
        <v>3733</v>
      </c>
      <c r="G20901" t="s">
        <v>3734</v>
      </c>
      <c r="H20901" t="s">
        <v>20</v>
      </c>
      <c r="I20901" t="s">
        <v>692</v>
      </c>
      <c r="J20901" t="s">
        <v>692</v>
      </c>
      <c r="K20901" t="s">
        <v>22</v>
      </c>
      <c r="L20901" s="2">
        <v>300</v>
      </c>
      <c r="M20901" s="3">
        <v>1821.9633857207341</v>
      </c>
    </row>
    <row r="20902" spans="1:13">
      <c r="A20902" t="s">
        <v>24007</v>
      </c>
      <c r="B20902" t="s">
        <v>14</v>
      </c>
      <c r="C20902" t="s">
        <v>3996</v>
      </c>
      <c r="D20902" t="s">
        <v>3997</v>
      </c>
      <c r="E20902" t="s">
        <v>17</v>
      </c>
      <c r="F20902" t="s">
        <v>1439</v>
      </c>
      <c r="G20902" t="s">
        <v>3377</v>
      </c>
      <c r="H20902" t="s">
        <v>20</v>
      </c>
      <c r="I20902" t="s">
        <v>881</v>
      </c>
      <c r="J20902" t="s">
        <v>881</v>
      </c>
      <c r="K20902" t="s">
        <v>22</v>
      </c>
      <c r="L20902" s="2">
        <v>725.76</v>
      </c>
      <c r="M20902" s="3">
        <v>31206.316729213671</v>
      </c>
    </row>
    <row r="20903" spans="1:13">
      <c r="A20903" t="s">
        <v>24008</v>
      </c>
      <c r="B20903" t="s">
        <v>14</v>
      </c>
      <c r="C20903" t="s">
        <v>2148</v>
      </c>
      <c r="D20903" t="s">
        <v>2149</v>
      </c>
      <c r="E20903" t="s">
        <v>26</v>
      </c>
      <c r="F20903" t="s">
        <v>1390</v>
      </c>
      <c r="G20903" t="s">
        <v>2150</v>
      </c>
      <c r="H20903" t="s">
        <v>20</v>
      </c>
      <c r="I20903" t="s">
        <v>932</v>
      </c>
      <c r="J20903" t="s">
        <v>932</v>
      </c>
      <c r="K20903" t="s">
        <v>22</v>
      </c>
      <c r="L20903" s="2">
        <v>45.36</v>
      </c>
      <c r="M20903" s="3">
        <v>3480.2875895739016</v>
      </c>
    </row>
    <row r="20904" spans="1:13">
      <c r="A20904" t="s">
        <v>24009</v>
      </c>
      <c r="B20904" t="s">
        <v>14</v>
      </c>
      <c r="C20904" t="s">
        <v>9955</v>
      </c>
      <c r="D20904" t="s">
        <v>7228</v>
      </c>
      <c r="E20904" t="s">
        <v>17</v>
      </c>
      <c r="F20904" t="s">
        <v>2343</v>
      </c>
      <c r="G20904" t="s">
        <v>2344</v>
      </c>
      <c r="H20904" t="s">
        <v>20</v>
      </c>
      <c r="I20904" t="s">
        <v>883</v>
      </c>
      <c r="J20904" t="s">
        <v>883</v>
      </c>
      <c r="K20904" t="s">
        <v>22</v>
      </c>
      <c r="L20904" s="2">
        <v>273</v>
      </c>
      <c r="M20904" s="3">
        <v>19241.438510481305</v>
      </c>
    </row>
    <row r="20905" spans="1:13">
      <c r="A20905" t="s">
        <v>24010</v>
      </c>
      <c r="B20905" t="s">
        <v>14</v>
      </c>
      <c r="C20905" t="s">
        <v>9955</v>
      </c>
      <c r="D20905" t="s">
        <v>7228</v>
      </c>
      <c r="E20905" t="s">
        <v>17</v>
      </c>
      <c r="F20905" t="s">
        <v>2343</v>
      </c>
      <c r="G20905" t="s">
        <v>2344</v>
      </c>
      <c r="H20905" t="s">
        <v>20</v>
      </c>
      <c r="I20905" t="s">
        <v>692</v>
      </c>
      <c r="J20905" t="s">
        <v>692</v>
      </c>
      <c r="K20905" t="s">
        <v>22</v>
      </c>
      <c r="L20905" s="2">
        <v>286</v>
      </c>
      <c r="M20905" s="3">
        <v>20157.697487170888</v>
      </c>
    </row>
    <row r="20906" spans="1:13">
      <c r="A20906" t="s">
        <v>24011</v>
      </c>
      <c r="B20906" t="s">
        <v>14</v>
      </c>
      <c r="C20906" t="s">
        <v>2166</v>
      </c>
      <c r="D20906" t="s">
        <v>2167</v>
      </c>
      <c r="E20906" t="s">
        <v>17</v>
      </c>
      <c r="F20906" t="s">
        <v>1050</v>
      </c>
      <c r="G20906" t="s">
        <v>1920</v>
      </c>
      <c r="H20906" t="s">
        <v>20</v>
      </c>
      <c r="I20906" t="s">
        <v>851</v>
      </c>
      <c r="J20906" t="s">
        <v>851</v>
      </c>
      <c r="K20906" t="s">
        <v>22</v>
      </c>
      <c r="L20906" s="2">
        <v>16</v>
      </c>
      <c r="M20906" s="3">
        <v>610.69429661573326</v>
      </c>
    </row>
    <row r="20907" spans="1:13">
      <c r="A20907" t="s">
        <v>24012</v>
      </c>
      <c r="B20907" t="s">
        <v>14</v>
      </c>
      <c r="C20907" t="s">
        <v>4141</v>
      </c>
      <c r="D20907" t="s">
        <v>131</v>
      </c>
      <c r="E20907" t="s">
        <v>26</v>
      </c>
      <c r="F20907" t="s">
        <v>1439</v>
      </c>
      <c r="G20907" t="s">
        <v>2805</v>
      </c>
      <c r="H20907" t="s">
        <v>20</v>
      </c>
      <c r="I20907" t="s">
        <v>963</v>
      </c>
      <c r="J20907" t="s">
        <v>963</v>
      </c>
      <c r="K20907" t="s">
        <v>22</v>
      </c>
      <c r="L20907" s="2">
        <v>362.88</v>
      </c>
      <c r="M20907" s="3">
        <v>14844.754624229225</v>
      </c>
    </row>
    <row r="20908" spans="1:13">
      <c r="A20908" t="s">
        <v>24013</v>
      </c>
      <c r="B20908" t="s">
        <v>14</v>
      </c>
      <c r="C20908" t="s">
        <v>5217</v>
      </c>
      <c r="D20908" t="s">
        <v>131</v>
      </c>
      <c r="E20908" t="s">
        <v>26</v>
      </c>
      <c r="F20908" t="s">
        <v>1439</v>
      </c>
      <c r="G20908" t="s">
        <v>2805</v>
      </c>
      <c r="H20908" t="s">
        <v>20</v>
      </c>
      <c r="I20908" t="s">
        <v>1018</v>
      </c>
      <c r="J20908" t="s">
        <v>1018</v>
      </c>
      <c r="K20908" t="s">
        <v>22</v>
      </c>
      <c r="L20908" s="2">
        <v>362.88</v>
      </c>
      <c r="M20908" s="3">
        <v>26727.073912984932</v>
      </c>
    </row>
    <row r="20909" spans="1:13">
      <c r="A20909" t="s">
        <v>24014</v>
      </c>
      <c r="B20909" t="s">
        <v>14</v>
      </c>
      <c r="C20909" t="s">
        <v>1810</v>
      </c>
      <c r="D20909" t="s">
        <v>1811</v>
      </c>
      <c r="E20909" t="s">
        <v>17</v>
      </c>
      <c r="F20909" t="s">
        <v>1329</v>
      </c>
      <c r="G20909" t="s">
        <v>1330</v>
      </c>
      <c r="H20909" t="s">
        <v>20</v>
      </c>
      <c r="I20909" t="s">
        <v>689</v>
      </c>
      <c r="J20909" t="s">
        <v>689</v>
      </c>
      <c r="K20909" t="s">
        <v>22</v>
      </c>
      <c r="L20909" s="2">
        <v>170</v>
      </c>
      <c r="M20909" s="3">
        <v>15375.575874452954</v>
      </c>
    </row>
    <row r="20910" spans="1:13">
      <c r="A20910" t="s">
        <v>24014</v>
      </c>
      <c r="B20910" t="s">
        <v>14</v>
      </c>
      <c r="C20910" t="s">
        <v>1810</v>
      </c>
      <c r="D20910" t="s">
        <v>1811</v>
      </c>
      <c r="E20910" t="s">
        <v>17</v>
      </c>
      <c r="F20910" t="s">
        <v>1329</v>
      </c>
      <c r="G20910" t="s">
        <v>1330</v>
      </c>
      <c r="H20910" t="s">
        <v>20</v>
      </c>
      <c r="I20910" t="s">
        <v>689</v>
      </c>
      <c r="J20910" t="s">
        <v>689</v>
      </c>
      <c r="K20910" t="s">
        <v>22</v>
      </c>
      <c r="L20910" s="2">
        <v>55</v>
      </c>
      <c r="M20910" s="3">
        <v>4974.4510182053682</v>
      </c>
    </row>
    <row r="20911" spans="1:13">
      <c r="A20911" t="s">
        <v>24015</v>
      </c>
      <c r="B20911" t="s">
        <v>14</v>
      </c>
      <c r="C20911" t="s">
        <v>14639</v>
      </c>
      <c r="D20911" t="s">
        <v>8964</v>
      </c>
      <c r="E20911" t="s">
        <v>17</v>
      </c>
      <c r="F20911" t="s">
        <v>1329</v>
      </c>
      <c r="G20911" t="s">
        <v>1330</v>
      </c>
      <c r="H20911" t="s">
        <v>20</v>
      </c>
      <c r="I20911" t="s">
        <v>788</v>
      </c>
      <c r="J20911" t="s">
        <v>788</v>
      </c>
      <c r="K20911" t="s">
        <v>22</v>
      </c>
      <c r="L20911" s="2">
        <v>100</v>
      </c>
      <c r="M20911" s="3">
        <v>1149.2371303391292</v>
      </c>
    </row>
    <row r="20912" spans="1:13">
      <c r="A20912" t="s">
        <v>24016</v>
      </c>
      <c r="B20912" t="s">
        <v>14</v>
      </c>
      <c r="C20912" t="s">
        <v>1892</v>
      </c>
      <c r="D20912" t="s">
        <v>1893</v>
      </c>
      <c r="E20912" t="s">
        <v>17</v>
      </c>
      <c r="F20912" t="s">
        <v>1329</v>
      </c>
      <c r="G20912" t="s">
        <v>1330</v>
      </c>
      <c r="H20912" t="s">
        <v>20</v>
      </c>
      <c r="I20912" t="s">
        <v>963</v>
      </c>
      <c r="J20912" t="s">
        <v>963</v>
      </c>
      <c r="K20912" t="s">
        <v>22</v>
      </c>
      <c r="L20912" s="2">
        <v>170</v>
      </c>
      <c r="M20912" s="3">
        <v>3826.5420046257373</v>
      </c>
    </row>
    <row r="20913" spans="1:13">
      <c r="A20913" t="s">
        <v>24016</v>
      </c>
      <c r="B20913" t="s">
        <v>14</v>
      </c>
      <c r="C20913" t="s">
        <v>1892</v>
      </c>
      <c r="D20913" t="s">
        <v>1893</v>
      </c>
      <c r="E20913" t="s">
        <v>17</v>
      </c>
      <c r="F20913" t="s">
        <v>1329</v>
      </c>
      <c r="G20913" t="s">
        <v>1330</v>
      </c>
      <c r="H20913" t="s">
        <v>20</v>
      </c>
      <c r="I20913" t="s">
        <v>963</v>
      </c>
      <c r="J20913" t="s">
        <v>963</v>
      </c>
      <c r="K20913" t="s">
        <v>22</v>
      </c>
      <c r="L20913" s="2">
        <v>155</v>
      </c>
      <c r="M20913" s="3">
        <v>3488.9059453940549</v>
      </c>
    </row>
    <row r="20914" spans="1:13">
      <c r="A20914" t="s">
        <v>24017</v>
      </c>
      <c r="B20914" t="s">
        <v>14</v>
      </c>
      <c r="C20914" t="s">
        <v>14805</v>
      </c>
      <c r="D20914" t="s">
        <v>14806</v>
      </c>
      <c r="E20914" t="s">
        <v>17</v>
      </c>
      <c r="F20914" t="s">
        <v>1701</v>
      </c>
      <c r="G20914" t="s">
        <v>1756</v>
      </c>
      <c r="H20914" t="s">
        <v>20</v>
      </c>
      <c r="I20914" t="s">
        <v>883</v>
      </c>
      <c r="J20914" t="s">
        <v>883</v>
      </c>
      <c r="K20914" t="s">
        <v>22</v>
      </c>
      <c r="L20914" s="2">
        <v>25</v>
      </c>
      <c r="M20914" s="3">
        <v>2227.6715285877499</v>
      </c>
    </row>
    <row r="20915" spans="1:13">
      <c r="A20915" t="s">
        <v>24018</v>
      </c>
      <c r="B20915" t="s">
        <v>14</v>
      </c>
      <c r="C20915" t="s">
        <v>3635</v>
      </c>
      <c r="D20915" t="s">
        <v>3636</v>
      </c>
      <c r="E20915" t="s">
        <v>17</v>
      </c>
      <c r="F20915" t="s">
        <v>2174</v>
      </c>
      <c r="G20915" t="s">
        <v>2427</v>
      </c>
      <c r="H20915" t="s">
        <v>20</v>
      </c>
      <c r="I20915" t="s">
        <v>16134</v>
      </c>
      <c r="J20915" t="s">
        <v>906</v>
      </c>
      <c r="K20915" t="s">
        <v>12777</v>
      </c>
      <c r="L20915" s="2">
        <v>175</v>
      </c>
      <c r="M20915" s="3">
        <v>2169.7812888473377</v>
      </c>
    </row>
    <row r="20916" spans="1:13">
      <c r="A20916" t="s">
        <v>24019</v>
      </c>
      <c r="B20916" t="s">
        <v>14</v>
      </c>
      <c r="C20916" t="s">
        <v>8963</v>
      </c>
      <c r="D20916" t="s">
        <v>8964</v>
      </c>
      <c r="E20916" t="s">
        <v>17</v>
      </c>
      <c r="F20916" t="s">
        <v>1329</v>
      </c>
      <c r="G20916" t="s">
        <v>1330</v>
      </c>
      <c r="H20916" t="s">
        <v>20</v>
      </c>
      <c r="I20916" t="s">
        <v>922</v>
      </c>
      <c r="J20916" t="s">
        <v>1062</v>
      </c>
      <c r="K20916" t="s">
        <v>52</v>
      </c>
      <c r="L20916" s="2">
        <v>25</v>
      </c>
      <c r="M20916" s="3">
        <v>2118.7308779647774</v>
      </c>
    </row>
    <row r="20917" spans="1:13">
      <c r="A20917" t="s">
        <v>24020</v>
      </c>
      <c r="B20917" t="s">
        <v>14</v>
      </c>
      <c r="C20917" t="s">
        <v>1895</v>
      </c>
      <c r="D20917" t="s">
        <v>1896</v>
      </c>
      <c r="E20917" t="s">
        <v>17</v>
      </c>
      <c r="F20917" t="s">
        <v>1329</v>
      </c>
      <c r="G20917" t="s">
        <v>1330</v>
      </c>
      <c r="H20917" t="s">
        <v>20</v>
      </c>
      <c r="I20917" t="s">
        <v>690</v>
      </c>
      <c r="J20917" t="s">
        <v>690</v>
      </c>
      <c r="K20917" t="s">
        <v>22</v>
      </c>
      <c r="L20917" s="2">
        <v>2000</v>
      </c>
      <c r="M20917" s="3">
        <v>74479.431432670681</v>
      </c>
    </row>
    <row r="20918" spans="1:13">
      <c r="A20918" t="s">
        <v>24020</v>
      </c>
      <c r="B20918" t="s">
        <v>14</v>
      </c>
      <c r="C20918" t="s">
        <v>1895</v>
      </c>
      <c r="D20918" t="s">
        <v>1896</v>
      </c>
      <c r="E20918" t="s">
        <v>17</v>
      </c>
      <c r="F20918" t="s">
        <v>1329</v>
      </c>
      <c r="G20918" t="s">
        <v>1330</v>
      </c>
      <c r="H20918" t="s">
        <v>20</v>
      </c>
      <c r="I20918" t="s">
        <v>690</v>
      </c>
      <c r="J20918" t="s">
        <v>690</v>
      </c>
      <c r="K20918" t="s">
        <v>22</v>
      </c>
      <c r="L20918" s="2">
        <v>300</v>
      </c>
      <c r="M20918" s="3">
        <v>11171.914714900602</v>
      </c>
    </row>
    <row r="20919" spans="1:13">
      <c r="A20919" t="s">
        <v>24021</v>
      </c>
      <c r="B20919" t="s">
        <v>14</v>
      </c>
      <c r="C20919" t="s">
        <v>3498</v>
      </c>
      <c r="D20919" t="s">
        <v>3499</v>
      </c>
      <c r="E20919" t="s">
        <v>17</v>
      </c>
      <c r="F20919" t="s">
        <v>1329</v>
      </c>
      <c r="G20919" t="s">
        <v>1330</v>
      </c>
      <c r="H20919" t="s">
        <v>20</v>
      </c>
      <c r="I20919" t="s">
        <v>788</v>
      </c>
      <c r="J20919" t="s">
        <v>788</v>
      </c>
      <c r="K20919" t="s">
        <v>22</v>
      </c>
      <c r="L20919" s="2">
        <v>200</v>
      </c>
      <c r="M20919" s="3">
        <v>1674.5162245483393</v>
      </c>
    </row>
    <row r="20920" spans="1:13">
      <c r="A20920" t="s">
        <v>24022</v>
      </c>
      <c r="B20920" t="s">
        <v>14</v>
      </c>
      <c r="C20920" t="s">
        <v>3942</v>
      </c>
      <c r="D20920" t="s">
        <v>3943</v>
      </c>
      <c r="E20920" t="s">
        <v>17</v>
      </c>
      <c r="F20920" t="s">
        <v>2343</v>
      </c>
      <c r="G20920" t="s">
        <v>2344</v>
      </c>
      <c r="H20920" t="s">
        <v>20</v>
      </c>
      <c r="I20920" t="s">
        <v>932</v>
      </c>
      <c r="J20920" t="s">
        <v>932</v>
      </c>
      <c r="K20920" t="s">
        <v>22</v>
      </c>
      <c r="L20920" s="2">
        <v>100</v>
      </c>
      <c r="M20920" s="3">
        <v>2398.0684407584563</v>
      </c>
    </row>
    <row r="20921" spans="1:13">
      <c r="A20921" t="s">
        <v>24022</v>
      </c>
      <c r="B20921" t="s">
        <v>14</v>
      </c>
      <c r="C20921" t="s">
        <v>3942</v>
      </c>
      <c r="D20921" t="s">
        <v>3943</v>
      </c>
      <c r="E20921" t="s">
        <v>17</v>
      </c>
      <c r="F20921" t="s">
        <v>2343</v>
      </c>
      <c r="G20921" t="s">
        <v>2344</v>
      </c>
      <c r="H20921" t="s">
        <v>20</v>
      </c>
      <c r="I20921" t="s">
        <v>932</v>
      </c>
      <c r="J20921" t="s">
        <v>932</v>
      </c>
      <c r="K20921" t="s">
        <v>22</v>
      </c>
      <c r="L20921" s="2">
        <v>24</v>
      </c>
      <c r="M20921" s="3">
        <v>575.53642578202948</v>
      </c>
    </row>
    <row r="20922" spans="1:13">
      <c r="A20922" t="s">
        <v>24023</v>
      </c>
      <c r="B20922" t="s">
        <v>14</v>
      </c>
      <c r="C20922" t="s">
        <v>7472</v>
      </c>
      <c r="D20922" t="s">
        <v>7473</v>
      </c>
      <c r="E20922" t="s">
        <v>17</v>
      </c>
      <c r="F20922" t="s">
        <v>2343</v>
      </c>
      <c r="G20922" t="s">
        <v>2344</v>
      </c>
      <c r="H20922" t="s">
        <v>20</v>
      </c>
      <c r="I20922" t="s">
        <v>932</v>
      </c>
      <c r="J20922" t="s">
        <v>932</v>
      </c>
      <c r="K20922" t="s">
        <v>22</v>
      </c>
      <c r="L20922" s="2">
        <v>90</v>
      </c>
      <c r="M20922" s="3">
        <v>3620.9966547701051</v>
      </c>
    </row>
    <row r="20923" spans="1:13">
      <c r="A20923" t="s">
        <v>24024</v>
      </c>
      <c r="B20923" t="s">
        <v>14</v>
      </c>
      <c r="C20923" t="s">
        <v>1889</v>
      </c>
      <c r="D20923" t="s">
        <v>1890</v>
      </c>
      <c r="E20923" t="s">
        <v>17</v>
      </c>
      <c r="F20923" t="s">
        <v>1329</v>
      </c>
      <c r="G20923" t="s">
        <v>1330</v>
      </c>
      <c r="H20923" t="s">
        <v>20</v>
      </c>
      <c r="I20923" t="s">
        <v>965</v>
      </c>
      <c r="J20923" t="s">
        <v>1041</v>
      </c>
      <c r="K20923" t="s">
        <v>542</v>
      </c>
      <c r="L20923" s="2">
        <v>170</v>
      </c>
      <c r="M20923" s="3">
        <v>15064.303879826834</v>
      </c>
    </row>
    <row r="20924" spans="1:13">
      <c r="A20924" t="s">
        <v>24024</v>
      </c>
      <c r="B20924" t="s">
        <v>14</v>
      </c>
      <c r="C20924" t="s">
        <v>1889</v>
      </c>
      <c r="D20924" t="s">
        <v>1890</v>
      </c>
      <c r="E20924" t="s">
        <v>17</v>
      </c>
      <c r="F20924" t="s">
        <v>1329</v>
      </c>
      <c r="G20924" t="s">
        <v>1330</v>
      </c>
      <c r="H20924" t="s">
        <v>20</v>
      </c>
      <c r="I20924" t="s">
        <v>965</v>
      </c>
      <c r="J20924" t="s">
        <v>1041</v>
      </c>
      <c r="K20924" t="s">
        <v>542</v>
      </c>
      <c r="L20924" s="2">
        <v>130</v>
      </c>
      <c r="M20924" s="3">
        <v>11519.761790455814</v>
      </c>
    </row>
    <row r="20925" spans="1:13">
      <c r="A20925" t="s">
        <v>24025</v>
      </c>
      <c r="B20925" t="s">
        <v>14</v>
      </c>
      <c r="C20925" t="s">
        <v>3068</v>
      </c>
      <c r="D20925" t="s">
        <v>2490</v>
      </c>
      <c r="E20925" t="s">
        <v>17</v>
      </c>
      <c r="F20925" t="s">
        <v>1329</v>
      </c>
      <c r="G20925" t="s">
        <v>1330</v>
      </c>
      <c r="H20925" t="s">
        <v>20</v>
      </c>
      <c r="I20925" t="s">
        <v>1004</v>
      </c>
      <c r="J20925" t="s">
        <v>1004</v>
      </c>
      <c r="K20925" t="s">
        <v>22</v>
      </c>
      <c r="L20925" s="2">
        <v>150</v>
      </c>
      <c r="M20925" s="3">
        <v>13739.954002971037</v>
      </c>
    </row>
    <row r="20926" spans="1:13">
      <c r="A20926" t="s">
        <v>24026</v>
      </c>
      <c r="B20926" t="s">
        <v>14</v>
      </c>
      <c r="C20926" t="s">
        <v>7463</v>
      </c>
      <c r="D20926" t="s">
        <v>7464</v>
      </c>
      <c r="E20926" t="s">
        <v>17</v>
      </c>
      <c r="F20926" t="s">
        <v>1701</v>
      </c>
      <c r="G20926" t="s">
        <v>1756</v>
      </c>
      <c r="H20926" t="s">
        <v>20</v>
      </c>
      <c r="I20926" t="s">
        <v>916</v>
      </c>
      <c r="J20926" t="s">
        <v>916</v>
      </c>
      <c r="K20926" t="s">
        <v>22</v>
      </c>
      <c r="L20926" s="2">
        <v>50</v>
      </c>
      <c r="M20926" s="3">
        <v>3969.4049594777621</v>
      </c>
    </row>
    <row r="20927" spans="1:13">
      <c r="A20927" t="s">
        <v>24027</v>
      </c>
      <c r="B20927" t="s">
        <v>14</v>
      </c>
      <c r="C20927" t="s">
        <v>1903</v>
      </c>
      <c r="D20927" t="s">
        <v>1904</v>
      </c>
      <c r="E20927" t="s">
        <v>17</v>
      </c>
      <c r="F20927" t="s">
        <v>1329</v>
      </c>
      <c r="G20927" t="s">
        <v>1330</v>
      </c>
      <c r="H20927" t="s">
        <v>20</v>
      </c>
      <c r="I20927" t="s">
        <v>1004</v>
      </c>
      <c r="J20927" t="s">
        <v>1004</v>
      </c>
      <c r="K20927" t="s">
        <v>22</v>
      </c>
      <c r="L20927" s="2">
        <v>150</v>
      </c>
      <c r="M20927" s="3">
        <v>95.36687548492128</v>
      </c>
    </row>
    <row r="20928" spans="1:13">
      <c r="A20928" t="s">
        <v>24028</v>
      </c>
      <c r="B20928" t="s">
        <v>14</v>
      </c>
      <c r="C20928" t="s">
        <v>3625</v>
      </c>
      <c r="D20928" t="s">
        <v>3626</v>
      </c>
      <c r="E20928" t="s">
        <v>17</v>
      </c>
      <c r="F20928" t="s">
        <v>1335</v>
      </c>
      <c r="G20928" t="s">
        <v>1336</v>
      </c>
      <c r="H20928" t="s">
        <v>20</v>
      </c>
      <c r="I20928" t="s">
        <v>918</v>
      </c>
      <c r="J20928" t="s">
        <v>918</v>
      </c>
      <c r="K20928" t="s">
        <v>22</v>
      </c>
      <c r="L20928" s="2">
        <v>30</v>
      </c>
      <c r="M20928" s="3">
        <v>412.21796698250898</v>
      </c>
    </row>
    <row r="20929" spans="1:13">
      <c r="A20929" t="s">
        <v>24029</v>
      </c>
      <c r="B20929" t="s">
        <v>14</v>
      </c>
      <c r="C20929" t="s">
        <v>3946</v>
      </c>
      <c r="D20929" t="s">
        <v>3947</v>
      </c>
      <c r="E20929" t="s">
        <v>17</v>
      </c>
      <c r="F20929" t="s">
        <v>1335</v>
      </c>
      <c r="G20929" t="s">
        <v>1336</v>
      </c>
      <c r="H20929" t="s">
        <v>20</v>
      </c>
      <c r="I20929" t="s">
        <v>965</v>
      </c>
      <c r="J20929" t="s">
        <v>965</v>
      </c>
      <c r="K20929" t="s">
        <v>22</v>
      </c>
      <c r="L20929" s="2">
        <v>10</v>
      </c>
      <c r="M20929" s="3">
        <v>70.702449789072801</v>
      </c>
    </row>
    <row r="20930" spans="1:13">
      <c r="A20930" t="s">
        <v>24030</v>
      </c>
      <c r="B20930" t="s">
        <v>14</v>
      </c>
      <c r="C20930" t="s">
        <v>18171</v>
      </c>
      <c r="D20930" t="s">
        <v>18172</v>
      </c>
      <c r="E20930" t="s">
        <v>17</v>
      </c>
      <c r="F20930" t="s">
        <v>2174</v>
      </c>
      <c r="G20930" t="s">
        <v>2427</v>
      </c>
      <c r="H20930" t="s">
        <v>20</v>
      </c>
      <c r="I20930" t="s">
        <v>810</v>
      </c>
      <c r="J20930" t="s">
        <v>810</v>
      </c>
      <c r="K20930" t="s">
        <v>22</v>
      </c>
      <c r="L20930" s="2">
        <v>20</v>
      </c>
      <c r="M20930" s="3">
        <v>476.52857401090841</v>
      </c>
    </row>
    <row r="20931" spans="1:13">
      <c r="A20931" t="s">
        <v>24031</v>
      </c>
      <c r="B20931" t="s">
        <v>14</v>
      </c>
      <c r="C20931" t="s">
        <v>4385</v>
      </c>
      <c r="D20931" t="s">
        <v>4386</v>
      </c>
      <c r="E20931" t="s">
        <v>17</v>
      </c>
      <c r="F20931" t="s">
        <v>1335</v>
      </c>
      <c r="G20931" t="s">
        <v>1336</v>
      </c>
      <c r="H20931" t="s">
        <v>20</v>
      </c>
      <c r="I20931" t="s">
        <v>920</v>
      </c>
      <c r="J20931" t="s">
        <v>920</v>
      </c>
      <c r="K20931" t="s">
        <v>22</v>
      </c>
      <c r="L20931" s="2">
        <v>160</v>
      </c>
      <c r="M20931" s="3">
        <v>6577.5312934145504</v>
      </c>
    </row>
    <row r="20932" spans="1:13">
      <c r="A20932" t="s">
        <v>24032</v>
      </c>
      <c r="B20932" t="s">
        <v>14</v>
      </c>
      <c r="C20932" t="s">
        <v>1895</v>
      </c>
      <c r="D20932" t="s">
        <v>1896</v>
      </c>
      <c r="E20932" t="s">
        <v>17</v>
      </c>
      <c r="F20932" t="s">
        <v>1701</v>
      </c>
      <c r="G20932" t="s">
        <v>1756</v>
      </c>
      <c r="H20932" t="s">
        <v>20</v>
      </c>
      <c r="I20932" t="s">
        <v>991</v>
      </c>
      <c r="J20932" t="s">
        <v>690</v>
      </c>
      <c r="K20932" t="s">
        <v>1405</v>
      </c>
      <c r="L20932" s="2">
        <v>3000</v>
      </c>
      <c r="M20932" s="3">
        <v>111719.14714900602</v>
      </c>
    </row>
    <row r="20933" spans="1:13">
      <c r="A20933" t="s">
        <v>24033</v>
      </c>
      <c r="B20933" t="s">
        <v>14</v>
      </c>
      <c r="C20933" t="s">
        <v>9916</v>
      </c>
      <c r="D20933" t="s">
        <v>2043</v>
      </c>
      <c r="E20933" t="s">
        <v>17</v>
      </c>
      <c r="F20933" t="s">
        <v>1329</v>
      </c>
      <c r="G20933" t="s">
        <v>1330</v>
      </c>
      <c r="H20933" t="s">
        <v>20</v>
      </c>
      <c r="I20933" t="s">
        <v>1018</v>
      </c>
      <c r="J20933" t="s">
        <v>1018</v>
      </c>
      <c r="K20933" t="s">
        <v>22</v>
      </c>
      <c r="L20933" s="2">
        <v>875</v>
      </c>
      <c r="M20933" s="3">
        <v>67336.094815559889</v>
      </c>
    </row>
    <row r="20934" spans="1:13">
      <c r="A20934" t="s">
        <v>24034</v>
      </c>
      <c r="B20934" t="s">
        <v>14</v>
      </c>
      <c r="C20934" t="s">
        <v>3057</v>
      </c>
      <c r="D20934" t="s">
        <v>3058</v>
      </c>
      <c r="E20934" t="s">
        <v>17</v>
      </c>
      <c r="F20934" t="s">
        <v>1329</v>
      </c>
      <c r="G20934" t="s">
        <v>1330</v>
      </c>
      <c r="H20934" t="s">
        <v>20</v>
      </c>
      <c r="I20934" t="s">
        <v>965</v>
      </c>
      <c r="J20934" t="s">
        <v>883</v>
      </c>
      <c r="K20934" t="s">
        <v>1181</v>
      </c>
      <c r="L20934" s="2">
        <v>340</v>
      </c>
      <c r="M20934" s="3">
        <v>20742.862850661862</v>
      </c>
    </row>
    <row r="20935" spans="1:13">
      <c r="A20935" t="s">
        <v>24034</v>
      </c>
      <c r="B20935" t="s">
        <v>14</v>
      </c>
      <c r="C20935" t="s">
        <v>3057</v>
      </c>
      <c r="D20935" t="s">
        <v>3058</v>
      </c>
      <c r="E20935" t="s">
        <v>17</v>
      </c>
      <c r="F20935" t="s">
        <v>1329</v>
      </c>
      <c r="G20935" t="s">
        <v>1330</v>
      </c>
      <c r="H20935" t="s">
        <v>20</v>
      </c>
      <c r="I20935" t="s">
        <v>851</v>
      </c>
      <c r="J20935" t="s">
        <v>883</v>
      </c>
      <c r="K20935" t="s">
        <v>1181</v>
      </c>
      <c r="L20935" s="2">
        <v>35</v>
      </c>
      <c r="M20935" s="3">
        <v>2135.2947052151912</v>
      </c>
    </row>
    <row r="20936" spans="1:13">
      <c r="A20936" t="s">
        <v>24035</v>
      </c>
      <c r="B20936" t="s">
        <v>14</v>
      </c>
      <c r="C20936" t="s">
        <v>16473</v>
      </c>
      <c r="D20936" t="s">
        <v>16474</v>
      </c>
      <c r="E20936" t="s">
        <v>17</v>
      </c>
      <c r="F20936" t="s">
        <v>2174</v>
      </c>
      <c r="G20936" t="s">
        <v>2427</v>
      </c>
      <c r="H20936" t="s">
        <v>20</v>
      </c>
      <c r="I20936" t="s">
        <v>911</v>
      </c>
      <c r="J20936" t="s">
        <v>911</v>
      </c>
      <c r="K20936" t="s">
        <v>22</v>
      </c>
      <c r="L20936" s="2">
        <v>20</v>
      </c>
      <c r="M20936" s="3">
        <v>1414.7520783451971</v>
      </c>
    </row>
    <row r="20937" spans="1:13">
      <c r="A20937" t="s">
        <v>24036</v>
      </c>
      <c r="B20937" t="s">
        <v>14</v>
      </c>
      <c r="C20937" t="s">
        <v>5856</v>
      </c>
      <c r="D20937" t="s">
        <v>4697</v>
      </c>
      <c r="E20937" t="s">
        <v>17</v>
      </c>
      <c r="F20937" t="s">
        <v>1335</v>
      </c>
      <c r="G20937" t="s">
        <v>1336</v>
      </c>
      <c r="H20937" t="s">
        <v>20</v>
      </c>
      <c r="I20937" t="s">
        <v>944</v>
      </c>
      <c r="J20937" t="s">
        <v>944</v>
      </c>
      <c r="K20937" t="s">
        <v>22</v>
      </c>
      <c r="L20937" s="2">
        <v>10</v>
      </c>
      <c r="M20937" s="3">
        <v>102.17505824758899</v>
      </c>
    </row>
    <row r="20938" spans="1:13">
      <c r="A20938" t="s">
        <v>24037</v>
      </c>
      <c r="B20938" t="s">
        <v>14</v>
      </c>
      <c r="C20938" t="s">
        <v>15771</v>
      </c>
      <c r="D20938" t="s">
        <v>15772</v>
      </c>
      <c r="E20938" t="s">
        <v>17</v>
      </c>
      <c r="F20938" t="s">
        <v>2174</v>
      </c>
      <c r="G20938" t="s">
        <v>2427</v>
      </c>
      <c r="H20938" t="s">
        <v>20</v>
      </c>
      <c r="I20938" t="s">
        <v>911</v>
      </c>
      <c r="J20938" t="s">
        <v>911</v>
      </c>
      <c r="K20938" t="s">
        <v>22</v>
      </c>
      <c r="L20938" s="2">
        <v>10</v>
      </c>
      <c r="M20938" s="3">
        <v>344.96488766127709</v>
      </c>
    </row>
    <row r="20939" spans="1:13">
      <c r="A20939" t="s">
        <v>24038</v>
      </c>
      <c r="B20939" t="s">
        <v>14</v>
      </c>
      <c r="C20939" t="s">
        <v>5869</v>
      </c>
      <c r="D20939" t="s">
        <v>5870</v>
      </c>
      <c r="E20939" t="s">
        <v>17</v>
      </c>
      <c r="F20939" t="s">
        <v>1329</v>
      </c>
      <c r="G20939" t="s">
        <v>1330</v>
      </c>
      <c r="H20939" t="s">
        <v>20</v>
      </c>
      <c r="I20939" t="s">
        <v>788</v>
      </c>
      <c r="J20939" t="s">
        <v>788</v>
      </c>
      <c r="K20939" t="s">
        <v>22</v>
      </c>
      <c r="L20939" s="2">
        <v>50</v>
      </c>
      <c r="M20939" s="3">
        <v>3092.5658178860322</v>
      </c>
    </row>
    <row r="20940" spans="1:13">
      <c r="A20940" t="s">
        <v>24039</v>
      </c>
      <c r="B20940" t="s">
        <v>14</v>
      </c>
      <c r="C20940" t="s">
        <v>2885</v>
      </c>
      <c r="D20940" t="s">
        <v>2886</v>
      </c>
      <c r="E20940" t="s">
        <v>17</v>
      </c>
      <c r="F20940" t="s">
        <v>1701</v>
      </c>
      <c r="G20940" t="s">
        <v>1756</v>
      </c>
      <c r="H20940" t="s">
        <v>20</v>
      </c>
      <c r="I20940" t="s">
        <v>1080</v>
      </c>
      <c r="J20940" t="s">
        <v>1080</v>
      </c>
      <c r="K20940" t="s">
        <v>22</v>
      </c>
      <c r="L20940" s="2">
        <v>100</v>
      </c>
      <c r="M20940" s="3">
        <v>9818.3068777071003</v>
      </c>
    </row>
    <row r="20941" spans="1:13">
      <c r="A20941" t="s">
        <v>24039</v>
      </c>
      <c r="B20941" t="s">
        <v>14</v>
      </c>
      <c r="C20941" t="s">
        <v>2885</v>
      </c>
      <c r="D20941" t="s">
        <v>2886</v>
      </c>
      <c r="E20941" t="s">
        <v>17</v>
      </c>
      <c r="F20941" t="s">
        <v>1701</v>
      </c>
      <c r="G20941" t="s">
        <v>1756</v>
      </c>
      <c r="H20941" t="s">
        <v>20</v>
      </c>
      <c r="I20941" t="s">
        <v>1080</v>
      </c>
      <c r="J20941" t="s">
        <v>1080</v>
      </c>
      <c r="K20941" t="s">
        <v>22</v>
      </c>
      <c r="L20941" s="2">
        <v>25</v>
      </c>
      <c r="M20941" s="3">
        <v>2454.5767194267751</v>
      </c>
    </row>
    <row r="20942" spans="1:13">
      <c r="A20942" t="s">
        <v>24040</v>
      </c>
      <c r="B20942" t="s">
        <v>14</v>
      </c>
      <c r="C20942" t="s">
        <v>1899</v>
      </c>
      <c r="D20942" t="s">
        <v>1900</v>
      </c>
      <c r="E20942" t="s">
        <v>17</v>
      </c>
      <c r="F20942" t="s">
        <v>1329</v>
      </c>
      <c r="G20942" t="s">
        <v>1330</v>
      </c>
      <c r="H20942" t="s">
        <v>20</v>
      </c>
      <c r="I20942" t="s">
        <v>1004</v>
      </c>
      <c r="J20942" t="s">
        <v>1004</v>
      </c>
      <c r="K20942" t="s">
        <v>22</v>
      </c>
      <c r="L20942" s="2">
        <v>525</v>
      </c>
      <c r="M20942" s="3">
        <v>7711.1867649740616</v>
      </c>
    </row>
    <row r="20943" spans="1:13">
      <c r="A20943" t="s">
        <v>24041</v>
      </c>
      <c r="B20943" t="s">
        <v>14</v>
      </c>
      <c r="C20943" t="s">
        <v>14629</v>
      </c>
      <c r="D20943" t="s">
        <v>3943</v>
      </c>
      <c r="E20943" t="s">
        <v>17</v>
      </c>
      <c r="F20943" t="s">
        <v>2343</v>
      </c>
      <c r="G20943" t="s">
        <v>2344</v>
      </c>
      <c r="H20943" t="s">
        <v>20</v>
      </c>
      <c r="I20943" t="s">
        <v>881</v>
      </c>
      <c r="J20943" t="s">
        <v>839</v>
      </c>
      <c r="K20943" t="s">
        <v>2491</v>
      </c>
      <c r="L20943" s="2">
        <v>20</v>
      </c>
      <c r="M20943" s="3">
        <v>1674.6335836868498</v>
      </c>
    </row>
    <row r="20944" spans="1:13">
      <c r="A20944" t="s">
        <v>24042</v>
      </c>
      <c r="B20944" t="s">
        <v>14</v>
      </c>
      <c r="C20944" t="s">
        <v>3628</v>
      </c>
      <c r="D20944" t="s">
        <v>3629</v>
      </c>
      <c r="E20944" t="s">
        <v>17</v>
      </c>
      <c r="F20944" t="s">
        <v>1335</v>
      </c>
      <c r="G20944" t="s">
        <v>1336</v>
      </c>
      <c r="H20944" t="s">
        <v>20</v>
      </c>
      <c r="I20944" t="s">
        <v>918</v>
      </c>
      <c r="J20944" t="s">
        <v>918</v>
      </c>
      <c r="K20944" t="s">
        <v>22</v>
      </c>
      <c r="L20944" s="2">
        <v>20</v>
      </c>
      <c r="M20944" s="3">
        <v>1964.8964046564677</v>
      </c>
    </row>
    <row r="20945" spans="1:13">
      <c r="A20945" t="s">
        <v>24043</v>
      </c>
      <c r="B20945" t="s">
        <v>14</v>
      </c>
      <c r="C20945" t="s">
        <v>5121</v>
      </c>
      <c r="D20945" t="s">
        <v>245</v>
      </c>
      <c r="E20945" t="s">
        <v>26</v>
      </c>
      <c r="F20945" t="s">
        <v>1439</v>
      </c>
      <c r="G20945" t="s">
        <v>2805</v>
      </c>
      <c r="H20945" t="s">
        <v>20</v>
      </c>
      <c r="I20945" t="s">
        <v>924</v>
      </c>
      <c r="J20945" t="s">
        <v>924</v>
      </c>
      <c r="K20945" t="s">
        <v>22</v>
      </c>
      <c r="L20945" s="2">
        <v>1451.52</v>
      </c>
      <c r="M20945" s="3">
        <v>41030.943559269843</v>
      </c>
    </row>
    <row r="20946" spans="1:13">
      <c r="A20946" t="s">
        <v>24044</v>
      </c>
      <c r="B20946" t="s">
        <v>14</v>
      </c>
      <c r="C20946" t="s">
        <v>9453</v>
      </c>
      <c r="D20946" t="s">
        <v>9454</v>
      </c>
      <c r="E20946" t="s">
        <v>26</v>
      </c>
      <c r="F20946" t="s">
        <v>2689</v>
      </c>
      <c r="G20946" t="s">
        <v>2325</v>
      </c>
      <c r="H20946" t="s">
        <v>20</v>
      </c>
      <c r="I20946" t="s">
        <v>709</v>
      </c>
      <c r="J20946" t="s">
        <v>709</v>
      </c>
      <c r="K20946" t="s">
        <v>22</v>
      </c>
      <c r="L20946" s="2">
        <v>106.182</v>
      </c>
      <c r="M20946" s="3">
        <v>800.25738078953759</v>
      </c>
    </row>
    <row r="20947" spans="1:13">
      <c r="A20947" t="s">
        <v>24044</v>
      </c>
      <c r="B20947" t="s">
        <v>14</v>
      </c>
      <c r="C20947" t="s">
        <v>7694</v>
      </c>
      <c r="D20947" t="s">
        <v>170</v>
      </c>
      <c r="E20947" t="s">
        <v>26</v>
      </c>
      <c r="F20947" t="s">
        <v>2689</v>
      </c>
      <c r="G20947" t="s">
        <v>2325</v>
      </c>
      <c r="H20947" t="s">
        <v>20</v>
      </c>
      <c r="I20947" t="s">
        <v>709</v>
      </c>
      <c r="J20947" t="s">
        <v>709</v>
      </c>
      <c r="K20947" t="s">
        <v>22</v>
      </c>
      <c r="L20947" s="2">
        <v>142.184</v>
      </c>
      <c r="M20947" s="3">
        <v>1832.3620739047506</v>
      </c>
    </row>
    <row r="20948" spans="1:13">
      <c r="A20948" t="s">
        <v>24045</v>
      </c>
      <c r="B20948" t="s">
        <v>14</v>
      </c>
      <c r="C20948" t="s">
        <v>6014</v>
      </c>
      <c r="D20948" t="s">
        <v>174</v>
      </c>
      <c r="E20948" t="s">
        <v>26</v>
      </c>
      <c r="F20948" t="s">
        <v>2669</v>
      </c>
      <c r="G20948" t="s">
        <v>24046</v>
      </c>
      <c r="H20948" t="s">
        <v>1375</v>
      </c>
      <c r="I20948" t="s">
        <v>851</v>
      </c>
      <c r="J20948" t="s">
        <v>851</v>
      </c>
      <c r="K20948" t="s">
        <v>22</v>
      </c>
      <c r="L20948" s="2">
        <v>653.12</v>
      </c>
      <c r="M20948" s="3">
        <v>26298.106749684452</v>
      </c>
    </row>
    <row r="20949" spans="1:13">
      <c r="A20949" t="s">
        <v>24047</v>
      </c>
      <c r="B20949" t="s">
        <v>14</v>
      </c>
      <c r="C20949" t="s">
        <v>4144</v>
      </c>
      <c r="D20949" t="s">
        <v>541</v>
      </c>
      <c r="E20949" t="s">
        <v>26</v>
      </c>
      <c r="F20949" t="s">
        <v>1439</v>
      </c>
      <c r="G20949" t="s">
        <v>3443</v>
      </c>
      <c r="H20949" t="s">
        <v>20</v>
      </c>
      <c r="I20949" t="s">
        <v>881</v>
      </c>
      <c r="J20949" t="s">
        <v>1018</v>
      </c>
      <c r="K20949" t="s">
        <v>22</v>
      </c>
      <c r="L20949" s="2">
        <v>362.88</v>
      </c>
      <c r="M20949" s="3">
        <v>36031.181965537558</v>
      </c>
    </row>
    <row r="20950" spans="1:13">
      <c r="A20950" t="s">
        <v>24048</v>
      </c>
      <c r="B20950" t="s">
        <v>14</v>
      </c>
      <c r="C20950" t="s">
        <v>6316</v>
      </c>
      <c r="D20950" t="s">
        <v>6317</v>
      </c>
      <c r="E20950" t="s">
        <v>26</v>
      </c>
      <c r="F20950" t="s">
        <v>1439</v>
      </c>
      <c r="G20950" t="s">
        <v>2113</v>
      </c>
      <c r="H20950" t="s">
        <v>20</v>
      </c>
      <c r="I20950" t="s">
        <v>809</v>
      </c>
      <c r="J20950" t="s">
        <v>809</v>
      </c>
      <c r="K20950" t="s">
        <v>22</v>
      </c>
      <c r="L20950" s="2">
        <v>22.68</v>
      </c>
      <c r="M20950" s="3">
        <v>1011.4420313476469</v>
      </c>
    </row>
    <row r="20951" spans="1:13">
      <c r="A20951" t="s">
        <v>24049</v>
      </c>
      <c r="B20951" t="s">
        <v>14</v>
      </c>
      <c r="C20951" t="s">
        <v>10237</v>
      </c>
      <c r="D20951" t="s">
        <v>224</v>
      </c>
      <c r="E20951" t="s">
        <v>26</v>
      </c>
      <c r="F20951" t="s">
        <v>1439</v>
      </c>
      <c r="G20951" t="s">
        <v>2113</v>
      </c>
      <c r="H20951" t="s">
        <v>20</v>
      </c>
      <c r="I20951" t="s">
        <v>881</v>
      </c>
      <c r="J20951" t="s">
        <v>881</v>
      </c>
      <c r="K20951" t="s">
        <v>22</v>
      </c>
      <c r="L20951" s="2">
        <v>725.76</v>
      </c>
      <c r="M20951" s="3">
        <v>13383.550504995341</v>
      </c>
    </row>
    <row r="20952" spans="1:13">
      <c r="A20952" t="s">
        <v>24050</v>
      </c>
      <c r="B20952" t="s">
        <v>14</v>
      </c>
      <c r="C20952" t="s">
        <v>3442</v>
      </c>
      <c r="D20952" t="s">
        <v>1372</v>
      </c>
      <c r="E20952" t="s">
        <v>26</v>
      </c>
      <c r="F20952" t="s">
        <v>3518</v>
      </c>
      <c r="G20952" t="s">
        <v>4139</v>
      </c>
      <c r="H20952" t="s">
        <v>20</v>
      </c>
      <c r="I20952" t="s">
        <v>1018</v>
      </c>
      <c r="J20952" t="s">
        <v>991</v>
      </c>
      <c r="K20952" t="s">
        <v>335</v>
      </c>
      <c r="L20952" s="2">
        <v>362.88</v>
      </c>
      <c r="M20952" s="3">
        <v>16699.534747982911</v>
      </c>
    </row>
    <row r="20953" spans="1:13">
      <c r="A20953" t="s">
        <v>24051</v>
      </c>
      <c r="B20953" t="s">
        <v>14</v>
      </c>
      <c r="C20953" t="s">
        <v>24052</v>
      </c>
      <c r="D20953" t="s">
        <v>1924</v>
      </c>
      <c r="E20953" t="s">
        <v>26</v>
      </c>
      <c r="F20953" t="s">
        <v>1570</v>
      </c>
      <c r="G20953" t="s">
        <v>2595</v>
      </c>
      <c r="H20953" t="s">
        <v>2107</v>
      </c>
      <c r="I20953" t="s">
        <v>911</v>
      </c>
      <c r="J20953" t="s">
        <v>911</v>
      </c>
      <c r="K20953" t="s">
        <v>22</v>
      </c>
      <c r="L20953" s="2">
        <v>900</v>
      </c>
      <c r="M20953" s="3">
        <v>63431.902506825121</v>
      </c>
    </row>
    <row r="20954" spans="1:13">
      <c r="A20954" t="s">
        <v>24053</v>
      </c>
      <c r="B20954" t="s">
        <v>14</v>
      </c>
      <c r="C20954" t="s">
        <v>8935</v>
      </c>
      <c r="D20954" t="s">
        <v>3466</v>
      </c>
      <c r="E20954" t="s">
        <v>26</v>
      </c>
      <c r="F20954" t="s">
        <v>1269</v>
      </c>
      <c r="G20954" t="s">
        <v>24054</v>
      </c>
      <c r="H20954" t="s">
        <v>20</v>
      </c>
      <c r="I20954" t="s">
        <v>825</v>
      </c>
      <c r="J20954" t="s">
        <v>825</v>
      </c>
      <c r="K20954" t="s">
        <v>22</v>
      </c>
      <c r="L20954" s="2">
        <v>45.36</v>
      </c>
      <c r="M20954" s="3">
        <v>297.02198265682057</v>
      </c>
    </row>
    <row r="20955" spans="1:13">
      <c r="A20955" t="s">
        <v>24055</v>
      </c>
      <c r="B20955" t="s">
        <v>14</v>
      </c>
      <c r="C20955" t="s">
        <v>5052</v>
      </c>
      <c r="D20955" t="s">
        <v>541</v>
      </c>
      <c r="E20955" t="s">
        <v>26</v>
      </c>
      <c r="F20955" t="s">
        <v>1684</v>
      </c>
      <c r="G20955" t="s">
        <v>1685</v>
      </c>
      <c r="H20955" t="s">
        <v>20</v>
      </c>
      <c r="I20955" t="s">
        <v>1078</v>
      </c>
      <c r="J20955" t="s">
        <v>1067</v>
      </c>
      <c r="K20955" t="s">
        <v>22</v>
      </c>
      <c r="L20955" s="2">
        <v>1587.6</v>
      </c>
      <c r="M20955" s="3">
        <v>127762.20766653199</v>
      </c>
    </row>
    <row r="20956" spans="1:13">
      <c r="A20956" t="s">
        <v>24056</v>
      </c>
      <c r="B20956" t="s">
        <v>14</v>
      </c>
      <c r="C20956" t="s">
        <v>4073</v>
      </c>
      <c r="D20956" t="s">
        <v>4074</v>
      </c>
      <c r="E20956" t="s">
        <v>17</v>
      </c>
      <c r="F20956" t="s">
        <v>1379</v>
      </c>
      <c r="G20956" t="s">
        <v>24057</v>
      </c>
      <c r="H20956" t="s">
        <v>1375</v>
      </c>
      <c r="I20956" t="s">
        <v>16134</v>
      </c>
      <c r="J20956" t="s">
        <v>16134</v>
      </c>
      <c r="K20956" t="s">
        <v>22</v>
      </c>
      <c r="L20956" s="2">
        <v>200</v>
      </c>
      <c r="M20956" s="3">
        <v>9901.3195574459314</v>
      </c>
    </row>
    <row r="20957" spans="1:13">
      <c r="A20957" t="s">
        <v>24058</v>
      </c>
      <c r="B20957" t="s">
        <v>14</v>
      </c>
      <c r="C20957" t="s">
        <v>7081</v>
      </c>
      <c r="D20957" t="s">
        <v>7082</v>
      </c>
      <c r="E20957" t="s">
        <v>26</v>
      </c>
      <c r="F20957" t="s">
        <v>2320</v>
      </c>
      <c r="G20957" t="s">
        <v>1625</v>
      </c>
      <c r="H20957" t="s">
        <v>1626</v>
      </c>
      <c r="I20957" t="s">
        <v>911</v>
      </c>
      <c r="J20957" t="s">
        <v>878</v>
      </c>
      <c r="K20957" t="s">
        <v>22</v>
      </c>
      <c r="L20957" s="2">
        <v>720</v>
      </c>
      <c r="M20957" s="3">
        <v>9014.7683939090239</v>
      </c>
    </row>
    <row r="20958" spans="1:13">
      <c r="A20958" t="s">
        <v>24059</v>
      </c>
      <c r="B20958" t="s">
        <v>14</v>
      </c>
      <c r="C20958" t="s">
        <v>2547</v>
      </c>
      <c r="D20958" t="s">
        <v>2548</v>
      </c>
      <c r="E20958" t="s">
        <v>26</v>
      </c>
      <c r="F20958" t="s">
        <v>1995</v>
      </c>
      <c r="G20958" t="s">
        <v>1996</v>
      </c>
      <c r="H20958" t="s">
        <v>20</v>
      </c>
      <c r="I20958" t="s">
        <v>711</v>
      </c>
      <c r="J20958" t="s">
        <v>937</v>
      </c>
      <c r="K20958" t="s">
        <v>37</v>
      </c>
      <c r="L20958" s="2">
        <v>544.32000000000005</v>
      </c>
      <c r="M20958" s="3">
        <v>20472.995898174588</v>
      </c>
    </row>
    <row r="20959" spans="1:13">
      <c r="A20959" t="s">
        <v>24060</v>
      </c>
      <c r="B20959" t="s">
        <v>14</v>
      </c>
      <c r="C20959" t="s">
        <v>2346</v>
      </c>
      <c r="D20959" t="s">
        <v>541</v>
      </c>
      <c r="E20959" t="s">
        <v>26</v>
      </c>
      <c r="F20959" t="s">
        <v>1995</v>
      </c>
      <c r="G20959" t="s">
        <v>1996</v>
      </c>
      <c r="H20959" t="s">
        <v>20</v>
      </c>
      <c r="I20959" t="s">
        <v>932</v>
      </c>
      <c r="J20959" t="s">
        <v>932</v>
      </c>
      <c r="K20959" t="s">
        <v>22</v>
      </c>
      <c r="L20959" s="2">
        <v>362.88</v>
      </c>
      <c r="M20959" s="3">
        <v>24506.435661015621</v>
      </c>
    </row>
    <row r="20960" spans="1:13">
      <c r="A20960" t="s">
        <v>24061</v>
      </c>
      <c r="B20960" t="s">
        <v>14</v>
      </c>
      <c r="C20960" t="s">
        <v>2346</v>
      </c>
      <c r="D20960" t="s">
        <v>541</v>
      </c>
      <c r="E20960" t="s">
        <v>26</v>
      </c>
      <c r="F20960" t="s">
        <v>1995</v>
      </c>
      <c r="G20960" t="s">
        <v>1996</v>
      </c>
      <c r="H20960" t="s">
        <v>20</v>
      </c>
      <c r="I20960" t="s">
        <v>1037</v>
      </c>
      <c r="J20960" t="s">
        <v>871</v>
      </c>
      <c r="K20960" t="s">
        <v>22</v>
      </c>
      <c r="L20960" s="2">
        <v>362.88</v>
      </c>
      <c r="M20960" s="3">
        <v>24506.435661015621</v>
      </c>
    </row>
    <row r="20961" spans="1:13">
      <c r="A20961" t="s">
        <v>24062</v>
      </c>
      <c r="B20961" t="s">
        <v>14</v>
      </c>
      <c r="C20961" t="s">
        <v>3537</v>
      </c>
      <c r="D20961" t="s">
        <v>1887</v>
      </c>
      <c r="E20961" t="s">
        <v>26</v>
      </c>
      <c r="F20961" t="s">
        <v>1535</v>
      </c>
      <c r="G20961" t="s">
        <v>1536</v>
      </c>
      <c r="H20961" t="s">
        <v>20</v>
      </c>
      <c r="I20961" t="s">
        <v>810</v>
      </c>
      <c r="J20961" t="s">
        <v>810</v>
      </c>
      <c r="K20961" t="s">
        <v>22</v>
      </c>
      <c r="L20961" s="2">
        <v>544.32000000000005</v>
      </c>
      <c r="M20961" s="3">
        <v>6098.6538427479009</v>
      </c>
    </row>
    <row r="20962" spans="1:13">
      <c r="A20962" t="s">
        <v>24063</v>
      </c>
      <c r="B20962" t="s">
        <v>14</v>
      </c>
      <c r="C20962" t="s">
        <v>3468</v>
      </c>
      <c r="D20962" t="s">
        <v>245</v>
      </c>
      <c r="E20962" t="s">
        <v>26</v>
      </c>
      <c r="F20962" t="s">
        <v>1535</v>
      </c>
      <c r="G20962" t="s">
        <v>1536</v>
      </c>
      <c r="H20962" t="s">
        <v>20</v>
      </c>
      <c r="I20962" t="s">
        <v>1018</v>
      </c>
      <c r="J20962" t="s">
        <v>1018</v>
      </c>
      <c r="K20962" t="s">
        <v>22</v>
      </c>
      <c r="L20962" s="2">
        <v>400</v>
      </c>
      <c r="M20962" s="3">
        <v>29644.488567648503</v>
      </c>
    </row>
    <row r="20963" spans="1:13">
      <c r="A20963" t="s">
        <v>24064</v>
      </c>
      <c r="B20963" t="s">
        <v>14</v>
      </c>
      <c r="C20963" t="s">
        <v>3468</v>
      </c>
      <c r="D20963" t="s">
        <v>245</v>
      </c>
      <c r="E20963" t="s">
        <v>26</v>
      </c>
      <c r="F20963" t="s">
        <v>1535</v>
      </c>
      <c r="G20963" t="s">
        <v>1536</v>
      </c>
      <c r="H20963" t="s">
        <v>20</v>
      </c>
      <c r="I20963" t="s">
        <v>1010</v>
      </c>
      <c r="J20963" t="s">
        <v>1010</v>
      </c>
      <c r="K20963" t="s">
        <v>22</v>
      </c>
      <c r="L20963" s="2">
        <v>600</v>
      </c>
      <c r="M20963" s="3">
        <v>44466.732851472749</v>
      </c>
    </row>
    <row r="20964" spans="1:13">
      <c r="A20964" t="s">
        <v>24065</v>
      </c>
      <c r="B20964" t="s">
        <v>14</v>
      </c>
      <c r="C20964" t="s">
        <v>3468</v>
      </c>
      <c r="D20964" t="s">
        <v>245</v>
      </c>
      <c r="E20964" t="s">
        <v>26</v>
      </c>
      <c r="F20964" t="s">
        <v>1535</v>
      </c>
      <c r="G20964" t="s">
        <v>1536</v>
      </c>
      <c r="H20964" t="s">
        <v>20</v>
      </c>
      <c r="I20964" t="s">
        <v>991</v>
      </c>
      <c r="J20964" t="s">
        <v>991</v>
      </c>
      <c r="K20964" t="s">
        <v>22</v>
      </c>
      <c r="L20964" s="2">
        <v>600</v>
      </c>
      <c r="M20964" s="3">
        <v>44466.732851472749</v>
      </c>
    </row>
    <row r="20965" spans="1:13">
      <c r="A20965" t="s">
        <v>24066</v>
      </c>
      <c r="B20965" t="s">
        <v>14</v>
      </c>
      <c r="C20965" t="s">
        <v>3468</v>
      </c>
      <c r="D20965" t="s">
        <v>245</v>
      </c>
      <c r="E20965" t="s">
        <v>26</v>
      </c>
      <c r="F20965" t="s">
        <v>1535</v>
      </c>
      <c r="G20965" t="s">
        <v>1536</v>
      </c>
      <c r="H20965" t="s">
        <v>20</v>
      </c>
      <c r="I20965" t="s">
        <v>1010</v>
      </c>
      <c r="J20965" t="s">
        <v>1010</v>
      </c>
      <c r="K20965" t="s">
        <v>22</v>
      </c>
      <c r="L20965" s="2">
        <v>600</v>
      </c>
      <c r="M20965" s="3">
        <v>44466.732851472749</v>
      </c>
    </row>
    <row r="20966" spans="1:13">
      <c r="A20966" t="s">
        <v>24067</v>
      </c>
      <c r="B20966" t="s">
        <v>14</v>
      </c>
      <c r="C20966" t="s">
        <v>3468</v>
      </c>
      <c r="D20966" t="s">
        <v>245</v>
      </c>
      <c r="E20966" t="s">
        <v>26</v>
      </c>
      <c r="F20966" t="s">
        <v>1535</v>
      </c>
      <c r="G20966" t="s">
        <v>1536</v>
      </c>
      <c r="H20966" t="s">
        <v>20</v>
      </c>
      <c r="I20966" t="s">
        <v>920</v>
      </c>
      <c r="J20966" t="s">
        <v>920</v>
      </c>
      <c r="K20966" t="s">
        <v>22</v>
      </c>
      <c r="L20966" s="2">
        <v>800</v>
      </c>
      <c r="M20966" s="3">
        <v>59288.977135297006</v>
      </c>
    </row>
    <row r="20967" spans="1:13">
      <c r="A20967" t="s">
        <v>24068</v>
      </c>
      <c r="B20967" t="s">
        <v>14</v>
      </c>
      <c r="C20967" t="s">
        <v>3537</v>
      </c>
      <c r="D20967" t="s">
        <v>1887</v>
      </c>
      <c r="E20967" t="s">
        <v>26</v>
      </c>
      <c r="F20967" t="s">
        <v>1535</v>
      </c>
      <c r="G20967" t="s">
        <v>1536</v>
      </c>
      <c r="H20967" t="s">
        <v>20</v>
      </c>
      <c r="I20967" t="s">
        <v>1203</v>
      </c>
      <c r="J20967" t="s">
        <v>1203</v>
      </c>
      <c r="K20967" t="s">
        <v>22</v>
      </c>
      <c r="L20967" s="2">
        <v>362.88</v>
      </c>
      <c r="M20967" s="3">
        <v>4065.7692284986006</v>
      </c>
    </row>
    <row r="20968" spans="1:13">
      <c r="A20968" t="s">
        <v>24069</v>
      </c>
      <c r="B20968" t="s">
        <v>14</v>
      </c>
      <c r="C20968" t="s">
        <v>2874</v>
      </c>
      <c r="D20968" t="s">
        <v>2875</v>
      </c>
      <c r="E20968" t="s">
        <v>17</v>
      </c>
      <c r="F20968" t="s">
        <v>116</v>
      </c>
      <c r="G20968" t="s">
        <v>1526</v>
      </c>
      <c r="H20968" t="s">
        <v>20</v>
      </c>
      <c r="I20968" t="s">
        <v>809</v>
      </c>
      <c r="J20968" t="s">
        <v>809</v>
      </c>
      <c r="K20968" t="s">
        <v>22</v>
      </c>
      <c r="L20968" s="2">
        <v>1000</v>
      </c>
      <c r="M20968" s="3">
        <v>1190.8333377731119</v>
      </c>
    </row>
    <row r="20969" spans="1:13">
      <c r="A20969" t="s">
        <v>24070</v>
      </c>
      <c r="B20969" t="s">
        <v>14</v>
      </c>
      <c r="C20969" t="s">
        <v>7707</v>
      </c>
      <c r="D20969" t="s">
        <v>7708</v>
      </c>
      <c r="E20969" t="s">
        <v>17</v>
      </c>
      <c r="F20969" t="s">
        <v>1858</v>
      </c>
      <c r="G20969" t="s">
        <v>2386</v>
      </c>
      <c r="H20969" t="s">
        <v>20</v>
      </c>
      <c r="I20969" t="s">
        <v>965</v>
      </c>
      <c r="J20969" t="s">
        <v>965</v>
      </c>
      <c r="K20969" t="s">
        <v>22</v>
      </c>
      <c r="L20969" s="2">
        <v>50</v>
      </c>
      <c r="M20969" s="3">
        <v>2329.0143506893151</v>
      </c>
    </row>
    <row r="20970" spans="1:13">
      <c r="A20970" t="s">
        <v>24070</v>
      </c>
      <c r="B20970" t="s">
        <v>14</v>
      </c>
      <c r="C20970" t="s">
        <v>7703</v>
      </c>
      <c r="D20970" t="s">
        <v>7704</v>
      </c>
      <c r="E20970" t="s">
        <v>17</v>
      </c>
      <c r="F20970" t="s">
        <v>1858</v>
      </c>
      <c r="G20970" t="s">
        <v>2386</v>
      </c>
      <c r="H20970" t="s">
        <v>20</v>
      </c>
      <c r="I20970" t="s">
        <v>965</v>
      </c>
      <c r="J20970" t="s">
        <v>965</v>
      </c>
      <c r="K20970" t="s">
        <v>22</v>
      </c>
      <c r="L20970" s="2">
        <v>50</v>
      </c>
      <c r="M20970" s="3">
        <v>4243.0609930172368</v>
      </c>
    </row>
    <row r="20971" spans="1:13">
      <c r="A20971" t="s">
        <v>24070</v>
      </c>
      <c r="B20971" t="s">
        <v>14</v>
      </c>
      <c r="C20971" t="s">
        <v>7705</v>
      </c>
      <c r="D20971" t="s">
        <v>7706</v>
      </c>
      <c r="E20971" t="s">
        <v>17</v>
      </c>
      <c r="F20971" t="s">
        <v>1858</v>
      </c>
      <c r="G20971" t="s">
        <v>2386</v>
      </c>
      <c r="H20971" t="s">
        <v>20</v>
      </c>
      <c r="I20971" t="s">
        <v>965</v>
      </c>
      <c r="J20971" t="s">
        <v>965</v>
      </c>
      <c r="K20971" t="s">
        <v>22</v>
      </c>
      <c r="L20971" s="2">
        <v>50</v>
      </c>
      <c r="M20971" s="3">
        <v>3120.5330639773538</v>
      </c>
    </row>
    <row r="20972" spans="1:13">
      <c r="A20972" t="s">
        <v>24071</v>
      </c>
      <c r="B20972" t="s">
        <v>14</v>
      </c>
      <c r="C20972" t="s">
        <v>13587</v>
      </c>
      <c r="D20972" t="s">
        <v>13588</v>
      </c>
      <c r="E20972" t="s">
        <v>17</v>
      </c>
      <c r="F20972" t="s">
        <v>194</v>
      </c>
      <c r="G20972" t="s">
        <v>9215</v>
      </c>
      <c r="H20972" t="s">
        <v>20</v>
      </c>
      <c r="I20972" t="s">
        <v>963</v>
      </c>
      <c r="J20972" t="s">
        <v>963</v>
      </c>
      <c r="K20972" t="s">
        <v>22</v>
      </c>
      <c r="L20972" s="2">
        <v>900</v>
      </c>
      <c r="M20972" s="3">
        <v>23947.577725298361</v>
      </c>
    </row>
    <row r="20973" spans="1:13">
      <c r="A20973" t="s">
        <v>24072</v>
      </c>
      <c r="B20973" t="s">
        <v>14</v>
      </c>
      <c r="C20973" t="s">
        <v>9214</v>
      </c>
      <c r="D20973" t="s">
        <v>553</v>
      </c>
      <c r="E20973" t="s">
        <v>17</v>
      </c>
      <c r="F20973" t="s">
        <v>194</v>
      </c>
      <c r="G20973" t="s">
        <v>9215</v>
      </c>
      <c r="H20973" t="s">
        <v>20</v>
      </c>
      <c r="I20973" t="s">
        <v>885</v>
      </c>
      <c r="J20973" t="s">
        <v>885</v>
      </c>
      <c r="K20973" t="s">
        <v>22</v>
      </c>
      <c r="L20973" s="2">
        <v>180</v>
      </c>
      <c r="M20973" s="3">
        <v>12240.704708619176</v>
      </c>
    </row>
    <row r="20974" spans="1:13">
      <c r="A20974" t="s">
        <v>24073</v>
      </c>
      <c r="B20974" t="s">
        <v>14</v>
      </c>
      <c r="C20974" t="s">
        <v>2117</v>
      </c>
      <c r="D20974" t="s">
        <v>2118</v>
      </c>
      <c r="E20974" t="s">
        <v>17</v>
      </c>
      <c r="F20974" t="s">
        <v>2119</v>
      </c>
      <c r="G20974" t="s">
        <v>133</v>
      </c>
      <c r="H20974" t="s">
        <v>20</v>
      </c>
      <c r="I20974" t="s">
        <v>1002</v>
      </c>
      <c r="J20974" t="s">
        <v>1002</v>
      </c>
      <c r="K20974" t="s">
        <v>22</v>
      </c>
      <c r="L20974" s="2">
        <v>180</v>
      </c>
      <c r="M20974" s="3">
        <v>472.58992903202704</v>
      </c>
    </row>
    <row r="20975" spans="1:13">
      <c r="A20975" t="s">
        <v>24074</v>
      </c>
      <c r="B20975" t="s">
        <v>14</v>
      </c>
      <c r="C20975" t="s">
        <v>9711</v>
      </c>
      <c r="D20975" t="s">
        <v>2982</v>
      </c>
      <c r="E20975" t="s">
        <v>17</v>
      </c>
      <c r="F20975" t="s">
        <v>194</v>
      </c>
      <c r="G20975" t="s">
        <v>9215</v>
      </c>
      <c r="H20975" t="s">
        <v>20</v>
      </c>
      <c r="I20975" t="s">
        <v>963</v>
      </c>
      <c r="J20975" t="s">
        <v>963</v>
      </c>
      <c r="K20975" t="s">
        <v>22</v>
      </c>
      <c r="L20975" s="2">
        <v>360</v>
      </c>
      <c r="M20975" s="3">
        <v>6584.0027285702745</v>
      </c>
    </row>
    <row r="20976" spans="1:13">
      <c r="A20976" t="s">
        <v>24075</v>
      </c>
      <c r="B20976" t="s">
        <v>14</v>
      </c>
      <c r="C20976" t="s">
        <v>2882</v>
      </c>
      <c r="D20976" t="s">
        <v>2883</v>
      </c>
      <c r="E20976" t="s">
        <v>17</v>
      </c>
      <c r="F20976" t="s">
        <v>194</v>
      </c>
      <c r="G20976" t="s">
        <v>9215</v>
      </c>
      <c r="H20976" t="s">
        <v>20</v>
      </c>
      <c r="I20976" t="s">
        <v>885</v>
      </c>
      <c r="J20976" t="s">
        <v>1095</v>
      </c>
      <c r="K20976" t="s">
        <v>1181</v>
      </c>
      <c r="L20976" s="2">
        <v>1440</v>
      </c>
      <c r="M20976" s="3">
        <v>26257.66387214245</v>
      </c>
    </row>
    <row r="20977" spans="1:13">
      <c r="A20977" t="s">
        <v>24076</v>
      </c>
      <c r="B20977" t="s">
        <v>14</v>
      </c>
      <c r="C20977" t="s">
        <v>9708</v>
      </c>
      <c r="D20977" t="s">
        <v>9709</v>
      </c>
      <c r="E20977" t="s">
        <v>17</v>
      </c>
      <c r="F20977" t="s">
        <v>194</v>
      </c>
      <c r="G20977" t="s">
        <v>9215</v>
      </c>
      <c r="H20977" t="s">
        <v>20</v>
      </c>
      <c r="I20977" t="s">
        <v>885</v>
      </c>
      <c r="J20977" t="s">
        <v>885</v>
      </c>
      <c r="K20977" t="s">
        <v>22</v>
      </c>
      <c r="L20977" s="2">
        <v>360</v>
      </c>
      <c r="M20977" s="3">
        <v>33812.333465627373</v>
      </c>
    </row>
    <row r="20978" spans="1:13">
      <c r="A20978" t="s">
        <v>24077</v>
      </c>
      <c r="B20978" t="s">
        <v>14</v>
      </c>
      <c r="C20978" t="s">
        <v>8478</v>
      </c>
      <c r="D20978" t="s">
        <v>8479</v>
      </c>
      <c r="E20978" t="s">
        <v>17</v>
      </c>
      <c r="F20978" t="s">
        <v>1329</v>
      </c>
      <c r="G20978" t="s">
        <v>1920</v>
      </c>
      <c r="H20978" t="s">
        <v>20</v>
      </c>
      <c r="I20978" t="s">
        <v>932</v>
      </c>
      <c r="J20978" t="s">
        <v>932</v>
      </c>
      <c r="K20978" t="s">
        <v>22</v>
      </c>
      <c r="L20978" s="2">
        <v>360</v>
      </c>
      <c r="M20978" s="3">
        <v>21104.119674630827</v>
      </c>
    </row>
    <row r="20979" spans="1:13">
      <c r="A20979" t="s">
        <v>24078</v>
      </c>
      <c r="B20979" t="s">
        <v>14</v>
      </c>
      <c r="C20979" t="s">
        <v>7095</v>
      </c>
      <c r="D20979" t="s">
        <v>7096</v>
      </c>
      <c r="E20979" t="s">
        <v>17</v>
      </c>
      <c r="F20979" t="s">
        <v>194</v>
      </c>
      <c r="G20979" t="s">
        <v>4417</v>
      </c>
      <c r="H20979" t="s">
        <v>20</v>
      </c>
      <c r="I20979" t="s">
        <v>809</v>
      </c>
      <c r="J20979" t="s">
        <v>809</v>
      </c>
      <c r="K20979" t="s">
        <v>22</v>
      </c>
      <c r="L20979" s="2">
        <v>360</v>
      </c>
      <c r="M20979" s="3">
        <v>22841.025289690901</v>
      </c>
    </row>
    <row r="20980" spans="1:13">
      <c r="A20980" t="s">
        <v>24079</v>
      </c>
      <c r="B20980" t="s">
        <v>14</v>
      </c>
      <c r="C20980" t="s">
        <v>2870</v>
      </c>
      <c r="D20980" t="s">
        <v>2871</v>
      </c>
      <c r="E20980" t="s">
        <v>17</v>
      </c>
      <c r="F20980" t="s">
        <v>1275</v>
      </c>
      <c r="G20980" t="s">
        <v>2872</v>
      </c>
      <c r="H20980" t="s">
        <v>20</v>
      </c>
      <c r="I20980" t="s">
        <v>689</v>
      </c>
      <c r="J20980" t="s">
        <v>689</v>
      </c>
      <c r="K20980" t="s">
        <v>22</v>
      </c>
      <c r="L20980" s="2">
        <v>360</v>
      </c>
      <c r="M20980" s="3">
        <v>12188.275561958275</v>
      </c>
    </row>
    <row r="20981" spans="1:13">
      <c r="A20981" t="s">
        <v>24080</v>
      </c>
      <c r="B20981" t="s">
        <v>14</v>
      </c>
      <c r="C20981" t="s">
        <v>24081</v>
      </c>
      <c r="D20981" t="s">
        <v>24082</v>
      </c>
      <c r="E20981" t="s">
        <v>17</v>
      </c>
      <c r="F20981" t="s">
        <v>1662</v>
      </c>
      <c r="G20981" t="s">
        <v>1663</v>
      </c>
      <c r="H20981" t="s">
        <v>20</v>
      </c>
      <c r="I20981" t="s">
        <v>1041</v>
      </c>
      <c r="J20981" t="s">
        <v>1041</v>
      </c>
      <c r="K20981" t="s">
        <v>22</v>
      </c>
      <c r="L20981" s="2">
        <v>181.44</v>
      </c>
      <c r="M20981" s="3">
        <v>14625.95777746398</v>
      </c>
    </row>
    <row r="20982" spans="1:13">
      <c r="A20982" t="s">
        <v>24083</v>
      </c>
      <c r="B20982" t="s">
        <v>14</v>
      </c>
      <c r="C20982" t="s">
        <v>7932</v>
      </c>
      <c r="D20982" t="s">
        <v>7933</v>
      </c>
      <c r="E20982" t="s">
        <v>17</v>
      </c>
      <c r="F20982" t="s">
        <v>2038</v>
      </c>
      <c r="G20982" t="s">
        <v>11186</v>
      </c>
      <c r="H20982" t="s">
        <v>20</v>
      </c>
      <c r="I20982" t="s">
        <v>810</v>
      </c>
      <c r="J20982" t="s">
        <v>810</v>
      </c>
      <c r="K20982" t="s">
        <v>22</v>
      </c>
      <c r="L20982" s="2">
        <v>50</v>
      </c>
      <c r="M20982" s="3">
        <v>1486.075243027019</v>
      </c>
    </row>
    <row r="20983" spans="1:13">
      <c r="A20983" t="s">
        <v>24083</v>
      </c>
      <c r="B20983" t="s">
        <v>14</v>
      </c>
      <c r="C20983" t="s">
        <v>8668</v>
      </c>
      <c r="D20983" t="s">
        <v>8669</v>
      </c>
      <c r="E20983" t="s">
        <v>17</v>
      </c>
      <c r="F20983" t="s">
        <v>2038</v>
      </c>
      <c r="G20983" t="s">
        <v>11186</v>
      </c>
      <c r="H20983" t="s">
        <v>20</v>
      </c>
      <c r="I20983" t="s">
        <v>920</v>
      </c>
      <c r="J20983" t="s">
        <v>920</v>
      </c>
      <c r="K20983" t="s">
        <v>22</v>
      </c>
      <c r="L20983" s="2">
        <v>180</v>
      </c>
      <c r="M20983" s="3">
        <v>14276.307225603305</v>
      </c>
    </row>
    <row r="20984" spans="1:13">
      <c r="A20984" t="s">
        <v>24083</v>
      </c>
      <c r="B20984" t="s">
        <v>14</v>
      </c>
      <c r="C20984" t="s">
        <v>12369</v>
      </c>
      <c r="D20984" t="s">
        <v>12370</v>
      </c>
      <c r="E20984" t="s">
        <v>17</v>
      </c>
      <c r="F20984" t="s">
        <v>2038</v>
      </c>
      <c r="G20984" t="s">
        <v>11186</v>
      </c>
      <c r="H20984" t="s">
        <v>20</v>
      </c>
      <c r="I20984" t="s">
        <v>878</v>
      </c>
      <c r="J20984" t="s">
        <v>878</v>
      </c>
      <c r="K20984" t="s">
        <v>22</v>
      </c>
      <c r="L20984" s="2">
        <v>180</v>
      </c>
      <c r="M20984" s="3">
        <v>3888.6357752247141</v>
      </c>
    </row>
    <row r="20985" spans="1:13">
      <c r="A20985" t="s">
        <v>24083</v>
      </c>
      <c r="B20985" t="s">
        <v>14</v>
      </c>
      <c r="C20985" t="s">
        <v>16974</v>
      </c>
      <c r="D20985" t="s">
        <v>16975</v>
      </c>
      <c r="E20985" t="s">
        <v>17</v>
      </c>
      <c r="F20985" t="s">
        <v>2038</v>
      </c>
      <c r="G20985" t="s">
        <v>11186</v>
      </c>
      <c r="H20985" t="s">
        <v>20</v>
      </c>
      <c r="I20985" t="s">
        <v>878</v>
      </c>
      <c r="J20985" t="s">
        <v>878</v>
      </c>
      <c r="K20985" t="s">
        <v>22</v>
      </c>
      <c r="L20985" s="2">
        <v>50</v>
      </c>
      <c r="M20985" s="3">
        <v>2352.7598386725049</v>
      </c>
    </row>
    <row r="20986" spans="1:13">
      <c r="A20986" t="s">
        <v>24083</v>
      </c>
      <c r="B20986" t="s">
        <v>14</v>
      </c>
      <c r="C20986" t="s">
        <v>6505</v>
      </c>
      <c r="D20986" t="s">
        <v>6506</v>
      </c>
      <c r="E20986" t="s">
        <v>17</v>
      </c>
      <c r="F20986" t="s">
        <v>2038</v>
      </c>
      <c r="G20986" t="s">
        <v>11186</v>
      </c>
      <c r="H20986" t="s">
        <v>20</v>
      </c>
      <c r="I20986" t="s">
        <v>878</v>
      </c>
      <c r="J20986" t="s">
        <v>878</v>
      </c>
      <c r="K20986" t="s">
        <v>22</v>
      </c>
      <c r="L20986" s="2">
        <v>50</v>
      </c>
      <c r="M20986" s="3">
        <v>4658.2124055281765</v>
      </c>
    </row>
    <row r="20987" spans="1:13">
      <c r="A20987" t="s">
        <v>24083</v>
      </c>
      <c r="B20987" t="s">
        <v>14</v>
      </c>
      <c r="C20987" t="s">
        <v>7106</v>
      </c>
      <c r="D20987" t="s">
        <v>7107</v>
      </c>
      <c r="E20987" t="s">
        <v>17</v>
      </c>
      <c r="F20987" t="s">
        <v>2038</v>
      </c>
      <c r="G20987" t="s">
        <v>11186</v>
      </c>
      <c r="H20987" t="s">
        <v>20</v>
      </c>
      <c r="I20987" t="s">
        <v>878</v>
      </c>
      <c r="J20987" t="s">
        <v>878</v>
      </c>
      <c r="K20987" t="s">
        <v>22</v>
      </c>
      <c r="L20987" s="2">
        <v>100</v>
      </c>
      <c r="M20987" s="3">
        <v>705.21695790238368</v>
      </c>
    </row>
    <row r="20988" spans="1:13">
      <c r="A20988" t="s">
        <v>24083</v>
      </c>
      <c r="B20988" t="s">
        <v>14</v>
      </c>
      <c r="C20988" t="s">
        <v>10082</v>
      </c>
      <c r="D20988" t="s">
        <v>10083</v>
      </c>
      <c r="E20988" t="s">
        <v>17</v>
      </c>
      <c r="F20988" t="s">
        <v>2038</v>
      </c>
      <c r="G20988" t="s">
        <v>11186</v>
      </c>
      <c r="H20988" t="s">
        <v>20</v>
      </c>
      <c r="I20988" t="s">
        <v>878</v>
      </c>
      <c r="J20988" t="s">
        <v>878</v>
      </c>
      <c r="K20988" t="s">
        <v>22</v>
      </c>
      <c r="L20988" s="2">
        <v>50</v>
      </c>
      <c r="M20988" s="3">
        <v>1380.7193127447049</v>
      </c>
    </row>
    <row r="20989" spans="1:13">
      <c r="A20989" t="s">
        <v>24083</v>
      </c>
      <c r="B20989" t="s">
        <v>14</v>
      </c>
      <c r="C20989" t="s">
        <v>14009</v>
      </c>
      <c r="D20989" t="s">
        <v>14013</v>
      </c>
      <c r="E20989" t="s">
        <v>17</v>
      </c>
      <c r="F20989" t="s">
        <v>2038</v>
      </c>
      <c r="G20989" t="s">
        <v>11186</v>
      </c>
      <c r="H20989" t="s">
        <v>20</v>
      </c>
      <c r="I20989" t="s">
        <v>878</v>
      </c>
      <c r="J20989" t="s">
        <v>878</v>
      </c>
      <c r="K20989" t="s">
        <v>22</v>
      </c>
      <c r="L20989" s="2">
        <v>100</v>
      </c>
      <c r="M20989" s="3">
        <v>3396.7452425211463</v>
      </c>
    </row>
    <row r="20990" spans="1:13">
      <c r="A20990" t="s">
        <v>24083</v>
      </c>
      <c r="B20990" t="s">
        <v>14</v>
      </c>
      <c r="C20990" t="s">
        <v>4724</v>
      </c>
      <c r="D20990" t="s">
        <v>4725</v>
      </c>
      <c r="E20990" t="s">
        <v>17</v>
      </c>
      <c r="F20990" t="s">
        <v>2038</v>
      </c>
      <c r="G20990" t="s">
        <v>11186</v>
      </c>
      <c r="H20990" t="s">
        <v>20</v>
      </c>
      <c r="I20990" t="s">
        <v>878</v>
      </c>
      <c r="J20990" t="s">
        <v>878</v>
      </c>
      <c r="K20990" t="s">
        <v>22</v>
      </c>
      <c r="L20990" s="2">
        <v>100</v>
      </c>
      <c r="M20990" s="3">
        <v>5862.0754254651893</v>
      </c>
    </row>
    <row r="20991" spans="1:13">
      <c r="A20991" t="s">
        <v>24083</v>
      </c>
      <c r="B20991" t="s">
        <v>14</v>
      </c>
      <c r="C20991" t="s">
        <v>13560</v>
      </c>
      <c r="D20991" t="s">
        <v>10610</v>
      </c>
      <c r="E20991" t="s">
        <v>17</v>
      </c>
      <c r="F20991" t="s">
        <v>2038</v>
      </c>
      <c r="G20991" t="s">
        <v>11186</v>
      </c>
      <c r="H20991" t="s">
        <v>20</v>
      </c>
      <c r="I20991" t="s">
        <v>878</v>
      </c>
      <c r="J20991" t="s">
        <v>878</v>
      </c>
      <c r="K20991" t="s">
        <v>22</v>
      </c>
      <c r="L20991" s="2">
        <v>50</v>
      </c>
      <c r="M20991" s="3">
        <v>3269.8057666705336</v>
      </c>
    </row>
    <row r="20992" spans="1:13">
      <c r="A20992" t="s">
        <v>24083</v>
      </c>
      <c r="B20992" t="s">
        <v>14</v>
      </c>
      <c r="C20992" t="s">
        <v>6496</v>
      </c>
      <c r="D20992" t="s">
        <v>6497</v>
      </c>
      <c r="E20992" t="s">
        <v>17</v>
      </c>
      <c r="F20992" t="s">
        <v>2038</v>
      </c>
      <c r="G20992" t="s">
        <v>11186</v>
      </c>
      <c r="H20992" t="s">
        <v>20</v>
      </c>
      <c r="I20992" t="s">
        <v>878</v>
      </c>
      <c r="J20992" t="s">
        <v>878</v>
      </c>
      <c r="K20992" t="s">
        <v>22</v>
      </c>
      <c r="L20992" s="2">
        <v>180</v>
      </c>
      <c r="M20992" s="3">
        <v>17118.544090230564</v>
      </c>
    </row>
    <row r="20993" spans="1:13">
      <c r="A20993" t="s">
        <v>24083</v>
      </c>
      <c r="B20993" t="s">
        <v>14</v>
      </c>
      <c r="C20993" t="s">
        <v>24084</v>
      </c>
      <c r="D20993" t="s">
        <v>24085</v>
      </c>
      <c r="E20993" t="s">
        <v>17</v>
      </c>
      <c r="F20993" t="s">
        <v>2038</v>
      </c>
      <c r="G20993" t="s">
        <v>11186</v>
      </c>
      <c r="H20993" t="s">
        <v>20</v>
      </c>
      <c r="I20993" t="s">
        <v>878</v>
      </c>
      <c r="J20993" t="s">
        <v>878</v>
      </c>
      <c r="K20993" t="s">
        <v>22</v>
      </c>
      <c r="L20993" s="2">
        <v>10</v>
      </c>
      <c r="M20993" s="3">
        <v>925.51581444309556</v>
      </c>
    </row>
    <row r="20994" spans="1:13">
      <c r="A20994" t="s">
        <v>24086</v>
      </c>
      <c r="B20994" t="s">
        <v>14</v>
      </c>
      <c r="C20994" t="s">
        <v>11422</v>
      </c>
      <c r="D20994" t="s">
        <v>11423</v>
      </c>
      <c r="E20994" t="s">
        <v>17</v>
      </c>
      <c r="F20994" t="s">
        <v>1521</v>
      </c>
      <c r="G20994" t="s">
        <v>11421</v>
      </c>
      <c r="H20994" t="s">
        <v>20</v>
      </c>
      <c r="I20994" t="s">
        <v>956</v>
      </c>
      <c r="J20994" t="s">
        <v>956</v>
      </c>
      <c r="K20994" t="s">
        <v>22</v>
      </c>
      <c r="L20994" s="2">
        <v>100</v>
      </c>
      <c r="M20994" s="3">
        <v>8776.6866709104288</v>
      </c>
    </row>
    <row r="20995" spans="1:13">
      <c r="A20995" t="s">
        <v>24086</v>
      </c>
      <c r="B20995" t="s">
        <v>14</v>
      </c>
      <c r="C20995" t="s">
        <v>12625</v>
      </c>
      <c r="D20995" t="s">
        <v>7205</v>
      </c>
      <c r="E20995" t="s">
        <v>17</v>
      </c>
      <c r="F20995" t="s">
        <v>1521</v>
      </c>
      <c r="G20995" t="s">
        <v>11421</v>
      </c>
      <c r="H20995" t="s">
        <v>20</v>
      </c>
      <c r="I20995" t="s">
        <v>692</v>
      </c>
      <c r="J20995" t="s">
        <v>692</v>
      </c>
      <c r="K20995" t="s">
        <v>22</v>
      </c>
      <c r="L20995" s="2">
        <v>100</v>
      </c>
      <c r="M20995" s="3">
        <v>2779.4877050280566</v>
      </c>
    </row>
    <row r="20996" spans="1:13">
      <c r="A20996" t="s">
        <v>24086</v>
      </c>
      <c r="B20996" t="s">
        <v>14</v>
      </c>
      <c r="C20996" t="s">
        <v>12626</v>
      </c>
      <c r="D20996" t="s">
        <v>12627</v>
      </c>
      <c r="E20996" t="s">
        <v>17</v>
      </c>
      <c r="F20996" t="s">
        <v>1521</v>
      </c>
      <c r="G20996" t="s">
        <v>11421</v>
      </c>
      <c r="H20996" t="s">
        <v>20</v>
      </c>
      <c r="I20996" t="s">
        <v>692</v>
      </c>
      <c r="J20996" t="s">
        <v>692</v>
      </c>
      <c r="K20996" t="s">
        <v>22</v>
      </c>
      <c r="L20996" s="2">
        <v>200</v>
      </c>
      <c r="M20996" s="3">
        <v>10879.221661811451</v>
      </c>
    </row>
    <row r="20997" spans="1:13">
      <c r="A20997" t="s">
        <v>24087</v>
      </c>
      <c r="B20997" t="s">
        <v>14</v>
      </c>
      <c r="C20997" t="s">
        <v>2638</v>
      </c>
      <c r="D20997" t="s">
        <v>2639</v>
      </c>
      <c r="E20997" t="s">
        <v>17</v>
      </c>
      <c r="F20997" t="s">
        <v>1624</v>
      </c>
      <c r="G20997" t="s">
        <v>1982</v>
      </c>
      <c r="H20997" t="s">
        <v>1375</v>
      </c>
      <c r="I20997" t="s">
        <v>956</v>
      </c>
      <c r="J20997" t="s">
        <v>956</v>
      </c>
      <c r="K20997" t="s">
        <v>22</v>
      </c>
      <c r="L20997" s="2">
        <v>180</v>
      </c>
      <c r="M20997" s="3">
        <v>5292.8343836006079</v>
      </c>
    </row>
    <row r="20998" spans="1:13">
      <c r="A20998" t="s">
        <v>24088</v>
      </c>
      <c r="B20998" t="s">
        <v>14</v>
      </c>
      <c r="C20998" t="s">
        <v>4051</v>
      </c>
      <c r="D20998" t="s">
        <v>4052</v>
      </c>
      <c r="E20998" t="s">
        <v>17</v>
      </c>
      <c r="F20998" t="s">
        <v>1624</v>
      </c>
      <c r="G20998" t="s">
        <v>1982</v>
      </c>
      <c r="H20998" t="s">
        <v>1375</v>
      </c>
      <c r="I20998" t="s">
        <v>956</v>
      </c>
      <c r="J20998" t="s">
        <v>956</v>
      </c>
      <c r="K20998" t="s">
        <v>22</v>
      </c>
      <c r="L20998" s="2">
        <v>180</v>
      </c>
      <c r="M20998" s="3">
        <v>9406.5073956915403</v>
      </c>
    </row>
    <row r="20999" spans="1:13">
      <c r="A20999" t="s">
        <v>24089</v>
      </c>
      <c r="B20999" t="s">
        <v>14</v>
      </c>
      <c r="C20999" t="s">
        <v>2845</v>
      </c>
      <c r="D20999" t="s">
        <v>241</v>
      </c>
      <c r="E20999" t="s">
        <v>26</v>
      </c>
      <c r="F20999" t="s">
        <v>1981</v>
      </c>
      <c r="G20999" t="s">
        <v>1982</v>
      </c>
      <c r="H20999" t="s">
        <v>1375</v>
      </c>
      <c r="I20999" t="s">
        <v>937</v>
      </c>
      <c r="J20999" t="s">
        <v>883</v>
      </c>
      <c r="K20999" t="s">
        <v>335</v>
      </c>
      <c r="L20999" s="2">
        <v>362.88</v>
      </c>
      <c r="M20999" s="3">
        <v>17921.609911245625</v>
      </c>
    </row>
    <row r="21000" spans="1:13">
      <c r="A21000" t="s">
        <v>24089</v>
      </c>
      <c r="B21000" t="s">
        <v>14</v>
      </c>
      <c r="C21000" t="s">
        <v>4519</v>
      </c>
      <c r="D21000" t="s">
        <v>4520</v>
      </c>
      <c r="E21000" t="s">
        <v>26</v>
      </c>
      <c r="F21000" t="s">
        <v>1981</v>
      </c>
      <c r="G21000" t="s">
        <v>1982</v>
      </c>
      <c r="H21000" t="s">
        <v>1375</v>
      </c>
      <c r="I21000" t="s">
        <v>956</v>
      </c>
      <c r="J21000" t="s">
        <v>956</v>
      </c>
      <c r="K21000" t="s">
        <v>22</v>
      </c>
      <c r="L21000" s="2">
        <v>45.36</v>
      </c>
      <c r="M21000" s="3">
        <v>4434.9974903106722</v>
      </c>
    </row>
    <row r="21001" spans="1:13">
      <c r="A21001" t="s">
        <v>24090</v>
      </c>
      <c r="B21001" t="s">
        <v>14</v>
      </c>
      <c r="C21001" t="s">
        <v>9161</v>
      </c>
      <c r="D21001" t="s">
        <v>9162</v>
      </c>
      <c r="E21001" t="s">
        <v>17</v>
      </c>
      <c r="F21001" t="s">
        <v>1264</v>
      </c>
      <c r="G21001" t="s">
        <v>1265</v>
      </c>
      <c r="H21001" t="s">
        <v>20</v>
      </c>
      <c r="I21001" t="s">
        <v>827</v>
      </c>
      <c r="J21001" t="s">
        <v>827</v>
      </c>
      <c r="K21001" t="s">
        <v>22</v>
      </c>
      <c r="L21001" s="2">
        <v>180</v>
      </c>
      <c r="M21001" s="3">
        <v>3121.5075740285642</v>
      </c>
    </row>
    <row r="21002" spans="1:13">
      <c r="A21002" t="s">
        <v>24091</v>
      </c>
      <c r="B21002" t="s">
        <v>14</v>
      </c>
      <c r="C21002" t="s">
        <v>17733</v>
      </c>
      <c r="D21002" t="s">
        <v>6331</v>
      </c>
      <c r="E21002" t="s">
        <v>17</v>
      </c>
      <c r="F21002" t="s">
        <v>3168</v>
      </c>
      <c r="G21002" t="s">
        <v>3169</v>
      </c>
      <c r="H21002" t="s">
        <v>20</v>
      </c>
      <c r="I21002" t="s">
        <v>687</v>
      </c>
      <c r="J21002" t="s">
        <v>687</v>
      </c>
      <c r="K21002" t="s">
        <v>22</v>
      </c>
      <c r="L21002" s="2">
        <v>181.44</v>
      </c>
      <c r="M21002" s="3">
        <v>2020.9742566271948</v>
      </c>
    </row>
    <row r="21003" spans="1:13">
      <c r="A21003" t="s">
        <v>24092</v>
      </c>
      <c r="B21003" t="s">
        <v>14</v>
      </c>
      <c r="C21003" t="s">
        <v>1262</v>
      </c>
      <c r="D21003" t="s">
        <v>1263</v>
      </c>
      <c r="E21003" t="s">
        <v>17</v>
      </c>
      <c r="F21003" t="s">
        <v>1264</v>
      </c>
      <c r="G21003" t="s">
        <v>1265</v>
      </c>
      <c r="H21003" t="s">
        <v>20</v>
      </c>
      <c r="I21003" t="s">
        <v>1013</v>
      </c>
      <c r="J21003" t="s">
        <v>1013</v>
      </c>
      <c r="K21003" t="s">
        <v>22</v>
      </c>
      <c r="L21003" s="2">
        <v>150</v>
      </c>
      <c r="M21003" s="3">
        <v>13992.773556257662</v>
      </c>
    </row>
    <row r="21004" spans="1:13">
      <c r="A21004" t="s">
        <v>24093</v>
      </c>
      <c r="B21004" t="s">
        <v>14</v>
      </c>
      <c r="C21004" t="s">
        <v>24094</v>
      </c>
      <c r="D21004" t="s">
        <v>24095</v>
      </c>
      <c r="E21004" t="s">
        <v>26</v>
      </c>
      <c r="F21004" t="s">
        <v>1540</v>
      </c>
      <c r="G21004" t="s">
        <v>24096</v>
      </c>
      <c r="H21004" t="s">
        <v>14377</v>
      </c>
      <c r="I21004" t="s">
        <v>791</v>
      </c>
      <c r="J21004" t="s">
        <v>791</v>
      </c>
      <c r="K21004" t="s">
        <v>22</v>
      </c>
      <c r="L21004" s="2">
        <v>25</v>
      </c>
      <c r="M21004" s="3">
        <v>2343.2068379078273</v>
      </c>
    </row>
    <row r="21005" spans="1:13">
      <c r="A21005" t="s">
        <v>24097</v>
      </c>
      <c r="B21005" t="s">
        <v>14</v>
      </c>
      <c r="C21005" t="s">
        <v>8723</v>
      </c>
      <c r="D21005" t="s">
        <v>8724</v>
      </c>
      <c r="E21005" t="s">
        <v>17</v>
      </c>
      <c r="F21005" t="s">
        <v>4593</v>
      </c>
      <c r="G21005" t="s">
        <v>4594</v>
      </c>
      <c r="H21005" t="s">
        <v>20</v>
      </c>
      <c r="I21005" t="s">
        <v>918</v>
      </c>
      <c r="J21005" t="s">
        <v>918</v>
      </c>
      <c r="K21005" t="s">
        <v>22</v>
      </c>
      <c r="L21005" s="2">
        <v>180</v>
      </c>
      <c r="M21005" s="3">
        <v>13404.934214627134</v>
      </c>
    </row>
    <row r="21006" spans="1:13">
      <c r="A21006" t="s">
        <v>24098</v>
      </c>
      <c r="B21006" t="s">
        <v>14</v>
      </c>
      <c r="C21006" t="s">
        <v>22273</v>
      </c>
      <c r="D21006" t="s">
        <v>22274</v>
      </c>
      <c r="E21006" t="s">
        <v>17</v>
      </c>
      <c r="F21006" t="s">
        <v>4593</v>
      </c>
      <c r="G21006" t="s">
        <v>4594</v>
      </c>
      <c r="H21006" t="s">
        <v>20</v>
      </c>
      <c r="I21006" t="s">
        <v>902</v>
      </c>
      <c r="J21006" t="s">
        <v>902</v>
      </c>
      <c r="K21006" t="s">
        <v>22</v>
      </c>
      <c r="L21006" s="2">
        <v>720</v>
      </c>
      <c r="M21006" s="3">
        <v>56914.984542777194</v>
      </c>
    </row>
    <row r="21007" spans="1:13">
      <c r="A21007" t="s">
        <v>24099</v>
      </c>
      <c r="B21007" t="s">
        <v>14</v>
      </c>
      <c r="C21007" t="s">
        <v>4686</v>
      </c>
      <c r="D21007" t="s">
        <v>3584</v>
      </c>
      <c r="E21007" t="s">
        <v>26</v>
      </c>
      <c r="F21007" t="s">
        <v>1390</v>
      </c>
      <c r="G21007" t="s">
        <v>2150</v>
      </c>
      <c r="H21007" t="s">
        <v>20</v>
      </c>
      <c r="I21007" t="s">
        <v>809</v>
      </c>
      <c r="J21007" t="s">
        <v>809</v>
      </c>
      <c r="K21007" t="s">
        <v>22</v>
      </c>
      <c r="L21007" s="2">
        <v>45.36</v>
      </c>
      <c r="M21007" s="3">
        <v>864.65914979875947</v>
      </c>
    </row>
    <row r="21008" spans="1:13">
      <c r="A21008" t="s">
        <v>24100</v>
      </c>
      <c r="B21008" t="s">
        <v>14</v>
      </c>
      <c r="C21008" t="s">
        <v>22486</v>
      </c>
      <c r="D21008" t="s">
        <v>4441</v>
      </c>
      <c r="E21008" t="s">
        <v>17</v>
      </c>
      <c r="F21008" t="s">
        <v>116</v>
      </c>
      <c r="G21008" t="s">
        <v>1526</v>
      </c>
      <c r="H21008" t="s">
        <v>20</v>
      </c>
      <c r="I21008" t="s">
        <v>906</v>
      </c>
      <c r="J21008" t="s">
        <v>906</v>
      </c>
      <c r="K21008" t="s">
        <v>22</v>
      </c>
      <c r="L21008" s="2">
        <v>1800</v>
      </c>
      <c r="M21008" s="3">
        <v>154939.45746849786</v>
      </c>
    </row>
    <row r="21009" spans="1:13">
      <c r="A21009" t="s">
        <v>24101</v>
      </c>
      <c r="B21009" t="s">
        <v>14</v>
      </c>
      <c r="C21009" t="s">
        <v>24102</v>
      </c>
      <c r="D21009" t="s">
        <v>2186</v>
      </c>
      <c r="E21009" t="s">
        <v>26</v>
      </c>
      <c r="F21009" t="s">
        <v>1792</v>
      </c>
      <c r="G21009" t="s">
        <v>1793</v>
      </c>
      <c r="H21009" t="s">
        <v>20</v>
      </c>
      <c r="I21009" t="s">
        <v>709</v>
      </c>
      <c r="J21009" t="s">
        <v>1217</v>
      </c>
      <c r="K21009" t="s">
        <v>52</v>
      </c>
      <c r="L21009" s="2">
        <v>374.22</v>
      </c>
      <c r="M21009" s="3">
        <v>18709.451547283323</v>
      </c>
    </row>
    <row r="21010" spans="1:13">
      <c r="A21010" t="s">
        <v>24103</v>
      </c>
      <c r="B21010" t="s">
        <v>14</v>
      </c>
      <c r="C21010" t="s">
        <v>1956</v>
      </c>
      <c r="D21010" t="s">
        <v>1957</v>
      </c>
      <c r="E21010" t="s">
        <v>17</v>
      </c>
      <c r="F21010" t="s">
        <v>2089</v>
      </c>
      <c r="G21010" t="s">
        <v>2090</v>
      </c>
      <c r="H21010" t="s">
        <v>20</v>
      </c>
      <c r="I21010" t="s">
        <v>1026</v>
      </c>
      <c r="J21010" t="s">
        <v>883</v>
      </c>
      <c r="K21010" t="s">
        <v>164</v>
      </c>
      <c r="L21010" s="2">
        <v>6000</v>
      </c>
      <c r="M21010" s="3">
        <v>69131.001937688328</v>
      </c>
    </row>
    <row r="21011" spans="1:13">
      <c r="A21011" t="s">
        <v>24104</v>
      </c>
      <c r="B21011" t="s">
        <v>14</v>
      </c>
      <c r="C21011" t="s">
        <v>17448</v>
      </c>
      <c r="D21011" t="s">
        <v>17185</v>
      </c>
      <c r="E21011" t="s">
        <v>17</v>
      </c>
      <c r="F21011" t="s">
        <v>1395</v>
      </c>
      <c r="G21011" t="s">
        <v>1920</v>
      </c>
      <c r="H21011" t="s">
        <v>20</v>
      </c>
      <c r="I21011" t="s">
        <v>878</v>
      </c>
      <c r="J21011" t="s">
        <v>878</v>
      </c>
      <c r="K21011" t="s">
        <v>22</v>
      </c>
      <c r="L21011" s="2">
        <v>285</v>
      </c>
      <c r="M21011" s="3">
        <v>12727.856664419811</v>
      </c>
    </row>
    <row r="21012" spans="1:13">
      <c r="A21012" t="s">
        <v>24105</v>
      </c>
      <c r="B21012" t="s">
        <v>14</v>
      </c>
      <c r="C21012" t="s">
        <v>4129</v>
      </c>
      <c r="D21012" t="s">
        <v>4130</v>
      </c>
      <c r="E21012" t="s">
        <v>17</v>
      </c>
      <c r="F21012" t="s">
        <v>3168</v>
      </c>
      <c r="G21012" t="s">
        <v>3169</v>
      </c>
      <c r="H21012" t="s">
        <v>20</v>
      </c>
      <c r="I21012" t="s">
        <v>909</v>
      </c>
      <c r="J21012" t="s">
        <v>909</v>
      </c>
      <c r="K21012" t="s">
        <v>22</v>
      </c>
      <c r="L21012" s="2">
        <v>181.44</v>
      </c>
      <c r="M21012" s="3">
        <v>5985.9009022318069</v>
      </c>
    </row>
    <row r="21013" spans="1:13">
      <c r="A21013" t="s">
        <v>24106</v>
      </c>
      <c r="B21013" t="s">
        <v>14</v>
      </c>
      <c r="C21013" t="s">
        <v>24107</v>
      </c>
      <c r="D21013" t="s">
        <v>24108</v>
      </c>
      <c r="E21013" t="s">
        <v>17</v>
      </c>
      <c r="F21013" t="s">
        <v>3168</v>
      </c>
      <c r="G21013" t="s">
        <v>3169</v>
      </c>
      <c r="H21013" t="s">
        <v>20</v>
      </c>
      <c r="I21013" t="s">
        <v>902</v>
      </c>
      <c r="J21013" t="s">
        <v>902</v>
      </c>
      <c r="K21013" t="s">
        <v>22</v>
      </c>
      <c r="L21013" s="2">
        <v>136.08000000000001</v>
      </c>
      <c r="M21013" s="3">
        <v>10409.965435997454</v>
      </c>
    </row>
    <row r="21014" spans="1:13">
      <c r="A21014" t="s">
        <v>24106</v>
      </c>
      <c r="B21014" t="s">
        <v>14</v>
      </c>
      <c r="C21014" t="s">
        <v>23043</v>
      </c>
      <c r="D21014" t="s">
        <v>23044</v>
      </c>
      <c r="E21014" t="s">
        <v>17</v>
      </c>
      <c r="F21014" t="s">
        <v>3168</v>
      </c>
      <c r="G21014" t="s">
        <v>3169</v>
      </c>
      <c r="H21014" t="s">
        <v>20</v>
      </c>
      <c r="I21014" t="s">
        <v>902</v>
      </c>
      <c r="J21014" t="s">
        <v>902</v>
      </c>
      <c r="K21014" t="s">
        <v>22</v>
      </c>
      <c r="L21014" s="2">
        <v>136.08000000000001</v>
      </c>
      <c r="M21014" s="3">
        <v>11671.228673174837</v>
      </c>
    </row>
    <row r="21015" spans="1:13">
      <c r="A21015" t="s">
        <v>24106</v>
      </c>
      <c r="B21015" t="s">
        <v>14</v>
      </c>
      <c r="C21015" t="s">
        <v>24109</v>
      </c>
      <c r="D21015" t="s">
        <v>24110</v>
      </c>
      <c r="E21015" t="s">
        <v>17</v>
      </c>
      <c r="F21015" t="s">
        <v>3168</v>
      </c>
      <c r="G21015" t="s">
        <v>3169</v>
      </c>
      <c r="H21015" t="s">
        <v>20</v>
      </c>
      <c r="I21015" t="s">
        <v>902</v>
      </c>
      <c r="J21015" t="s">
        <v>902</v>
      </c>
      <c r="K21015" t="s">
        <v>22</v>
      </c>
      <c r="L21015" s="2">
        <v>136.08000000000001</v>
      </c>
      <c r="M21015" s="3">
        <v>13239.933242443341</v>
      </c>
    </row>
    <row r="21016" spans="1:13">
      <c r="A21016" t="s">
        <v>24106</v>
      </c>
      <c r="B21016" t="s">
        <v>14</v>
      </c>
      <c r="C21016" t="s">
        <v>5918</v>
      </c>
      <c r="D21016" t="s">
        <v>5498</v>
      </c>
      <c r="E21016" t="s">
        <v>17</v>
      </c>
      <c r="F21016" t="s">
        <v>3168</v>
      </c>
      <c r="G21016" t="s">
        <v>3169</v>
      </c>
      <c r="H21016" t="s">
        <v>20</v>
      </c>
      <c r="I21016" t="s">
        <v>902</v>
      </c>
      <c r="J21016" t="s">
        <v>902</v>
      </c>
      <c r="K21016" t="s">
        <v>22</v>
      </c>
      <c r="L21016" s="2">
        <v>544.32000000000005</v>
      </c>
      <c r="M21016" s="3">
        <v>33348.113796632584</v>
      </c>
    </row>
    <row r="21017" spans="1:13">
      <c r="A21017" t="s">
        <v>24106</v>
      </c>
      <c r="B21017" t="s">
        <v>14</v>
      </c>
      <c r="C21017" t="s">
        <v>5307</v>
      </c>
      <c r="D21017" t="s">
        <v>5308</v>
      </c>
      <c r="E21017" t="s">
        <v>17</v>
      </c>
      <c r="F21017" t="s">
        <v>3168</v>
      </c>
      <c r="G21017" t="s">
        <v>3169</v>
      </c>
      <c r="H21017" t="s">
        <v>20</v>
      </c>
      <c r="I21017" t="s">
        <v>902</v>
      </c>
      <c r="J21017" t="s">
        <v>902</v>
      </c>
      <c r="K21017" t="s">
        <v>22</v>
      </c>
      <c r="L21017" s="2">
        <v>181.44</v>
      </c>
      <c r="M21017" s="3">
        <v>15372.227069519717</v>
      </c>
    </row>
    <row r="21018" spans="1:13">
      <c r="A21018" t="s">
        <v>24111</v>
      </c>
      <c r="B21018" t="s">
        <v>14</v>
      </c>
      <c r="C21018" t="s">
        <v>11985</v>
      </c>
      <c r="D21018" t="s">
        <v>11986</v>
      </c>
      <c r="E21018" t="s">
        <v>17</v>
      </c>
      <c r="F21018" t="s">
        <v>3168</v>
      </c>
      <c r="G21018" t="s">
        <v>3169</v>
      </c>
      <c r="H21018" t="s">
        <v>20</v>
      </c>
      <c r="I21018" t="s">
        <v>801</v>
      </c>
      <c r="J21018" t="s">
        <v>801</v>
      </c>
      <c r="K21018" t="s">
        <v>22</v>
      </c>
      <c r="L21018" s="2">
        <v>45.36</v>
      </c>
      <c r="M21018" s="3">
        <v>2849.6546519762514</v>
      </c>
    </row>
    <row r="21019" spans="1:13">
      <c r="A21019" t="s">
        <v>24112</v>
      </c>
      <c r="B21019" t="s">
        <v>14</v>
      </c>
      <c r="C21019" t="s">
        <v>3524</v>
      </c>
      <c r="D21019" t="s">
        <v>3525</v>
      </c>
      <c r="E21019" t="s">
        <v>26</v>
      </c>
      <c r="F21019" t="s">
        <v>2640</v>
      </c>
      <c r="G21019" t="s">
        <v>3526</v>
      </c>
      <c r="H21019" t="s">
        <v>20</v>
      </c>
      <c r="I21019" t="s">
        <v>965</v>
      </c>
      <c r="J21019" t="s">
        <v>965</v>
      </c>
      <c r="K21019" t="s">
        <v>22</v>
      </c>
      <c r="L21019" s="2">
        <v>272.16000000000003</v>
      </c>
      <c r="M21019" s="3">
        <v>21798.062319160865</v>
      </c>
    </row>
    <row r="21020" spans="1:13">
      <c r="A21020" t="s">
        <v>24113</v>
      </c>
      <c r="B21020" t="s">
        <v>14</v>
      </c>
      <c r="C21020" t="s">
        <v>1569</v>
      </c>
      <c r="D21020" t="s">
        <v>541</v>
      </c>
      <c r="E21020" t="s">
        <v>26</v>
      </c>
      <c r="F21020" t="s">
        <v>1570</v>
      </c>
      <c r="G21020" t="s">
        <v>1571</v>
      </c>
      <c r="H21020" t="s">
        <v>20</v>
      </c>
      <c r="I21020" t="s">
        <v>944</v>
      </c>
      <c r="J21020" t="s">
        <v>944</v>
      </c>
      <c r="K21020" t="s">
        <v>22</v>
      </c>
      <c r="L21020" s="2">
        <v>4717.4399999999996</v>
      </c>
      <c r="M21020" s="3">
        <v>200103.2456208861</v>
      </c>
    </row>
    <row r="21021" spans="1:13">
      <c r="A21021" t="s">
        <v>24114</v>
      </c>
      <c r="B21021" t="s">
        <v>14</v>
      </c>
      <c r="C21021" t="s">
        <v>2797</v>
      </c>
      <c r="D21021" t="s">
        <v>2305</v>
      </c>
      <c r="E21021" t="s">
        <v>26</v>
      </c>
      <c r="F21021" t="s">
        <v>1390</v>
      </c>
      <c r="G21021" t="s">
        <v>2798</v>
      </c>
      <c r="H21021" t="s">
        <v>20</v>
      </c>
      <c r="I21021" t="s">
        <v>791</v>
      </c>
      <c r="J21021" t="s">
        <v>791</v>
      </c>
      <c r="K21021" t="s">
        <v>22</v>
      </c>
      <c r="L21021" s="2">
        <v>181.44</v>
      </c>
      <c r="M21021" s="3">
        <v>15428.258355179491</v>
      </c>
    </row>
    <row r="21022" spans="1:13">
      <c r="A21022" t="s">
        <v>24115</v>
      </c>
      <c r="B21022" t="s">
        <v>14</v>
      </c>
      <c r="C21022" t="s">
        <v>4755</v>
      </c>
      <c r="D21022" t="s">
        <v>2305</v>
      </c>
      <c r="E21022" t="s">
        <v>26</v>
      </c>
      <c r="F21022" t="s">
        <v>2439</v>
      </c>
      <c r="G21022" t="s">
        <v>3005</v>
      </c>
      <c r="H21022" t="s">
        <v>20</v>
      </c>
      <c r="I21022" t="s">
        <v>809</v>
      </c>
      <c r="J21022" t="s">
        <v>809</v>
      </c>
      <c r="K21022" t="s">
        <v>22</v>
      </c>
      <c r="L21022" s="2">
        <v>725.76</v>
      </c>
      <c r="M21022" s="3">
        <v>48582.69742223846</v>
      </c>
    </row>
    <row r="21023" spans="1:13">
      <c r="A21023" t="s">
        <v>24116</v>
      </c>
      <c r="B21023" t="s">
        <v>14</v>
      </c>
      <c r="C21023" t="s">
        <v>6954</v>
      </c>
      <c r="D21023" t="s">
        <v>161</v>
      </c>
      <c r="E21023" t="s">
        <v>26</v>
      </c>
      <c r="F21023" t="s">
        <v>1439</v>
      </c>
      <c r="G21023" t="s">
        <v>2633</v>
      </c>
      <c r="H21023" t="s">
        <v>20</v>
      </c>
      <c r="I21023" t="s">
        <v>1004</v>
      </c>
      <c r="J21023" t="s">
        <v>1004</v>
      </c>
      <c r="K21023" t="s">
        <v>22</v>
      </c>
      <c r="L21023" s="2">
        <v>997.92</v>
      </c>
      <c r="M21023" s="3">
        <v>19701.546967443715</v>
      </c>
    </row>
    <row r="21024" spans="1:13">
      <c r="A21024" t="s">
        <v>24117</v>
      </c>
      <c r="B21024" t="s">
        <v>14</v>
      </c>
      <c r="C21024" t="s">
        <v>24118</v>
      </c>
      <c r="D21024" t="s">
        <v>24119</v>
      </c>
      <c r="E21024" t="s">
        <v>17</v>
      </c>
      <c r="F21024" t="s">
        <v>1329</v>
      </c>
      <c r="G21024" t="s">
        <v>1920</v>
      </c>
      <c r="H21024" t="s">
        <v>20</v>
      </c>
      <c r="I21024" t="s">
        <v>878</v>
      </c>
      <c r="J21024" t="s">
        <v>878</v>
      </c>
      <c r="K21024" t="s">
        <v>22</v>
      </c>
      <c r="L21024" s="2">
        <v>446</v>
      </c>
      <c r="M21024" s="3">
        <v>19642.934084700268</v>
      </c>
    </row>
    <row r="21025" spans="1:13">
      <c r="A21025" t="s">
        <v>24120</v>
      </c>
      <c r="B21025" t="s">
        <v>14</v>
      </c>
      <c r="C21025" t="s">
        <v>24118</v>
      </c>
      <c r="D21025" t="s">
        <v>24119</v>
      </c>
      <c r="E21025" t="s">
        <v>17</v>
      </c>
      <c r="F21025" t="s">
        <v>1329</v>
      </c>
      <c r="G21025" t="s">
        <v>1920</v>
      </c>
      <c r="H21025" t="s">
        <v>20</v>
      </c>
      <c r="I21025" t="s">
        <v>692</v>
      </c>
      <c r="J21025" t="s">
        <v>692</v>
      </c>
      <c r="K21025" t="s">
        <v>22</v>
      </c>
      <c r="L21025" s="2">
        <v>997</v>
      </c>
      <c r="M21025" s="3">
        <v>43910.325745394992</v>
      </c>
    </row>
    <row r="21026" spans="1:13">
      <c r="A21026" t="s">
        <v>24121</v>
      </c>
      <c r="B21026" t="s">
        <v>14</v>
      </c>
      <c r="C21026" t="s">
        <v>552</v>
      </c>
      <c r="D21026" t="s">
        <v>553</v>
      </c>
      <c r="E21026" t="s">
        <v>17</v>
      </c>
      <c r="F21026" t="s">
        <v>2381</v>
      </c>
      <c r="G21026" t="s">
        <v>3820</v>
      </c>
      <c r="H21026" t="s">
        <v>20</v>
      </c>
      <c r="I21026" t="s">
        <v>924</v>
      </c>
      <c r="J21026" t="s">
        <v>924</v>
      </c>
      <c r="K21026" t="s">
        <v>22</v>
      </c>
      <c r="L21026" s="2">
        <v>1620</v>
      </c>
      <c r="M21026" s="3">
        <v>12064.446413921942</v>
      </c>
    </row>
    <row r="21027" spans="1:13">
      <c r="A21027" t="s">
        <v>24122</v>
      </c>
      <c r="B21027" t="s">
        <v>14</v>
      </c>
      <c r="C21027" t="s">
        <v>24123</v>
      </c>
      <c r="D21027" t="s">
        <v>24124</v>
      </c>
      <c r="E21027" t="s">
        <v>26</v>
      </c>
      <c r="F21027" t="s">
        <v>1858</v>
      </c>
      <c r="G21027" t="s">
        <v>2628</v>
      </c>
      <c r="H21027" t="s">
        <v>20</v>
      </c>
      <c r="I21027" t="s">
        <v>689</v>
      </c>
      <c r="J21027" t="s">
        <v>1004</v>
      </c>
      <c r="K21027" t="s">
        <v>52</v>
      </c>
      <c r="L21027" s="2">
        <v>180</v>
      </c>
      <c r="M21027" s="3">
        <v>15158.10648983729</v>
      </c>
    </row>
    <row r="21028" spans="1:13">
      <c r="A21028" t="s">
        <v>24122</v>
      </c>
      <c r="B21028" t="s">
        <v>14</v>
      </c>
      <c r="C21028" t="s">
        <v>2627</v>
      </c>
      <c r="D21028" t="s">
        <v>1868</v>
      </c>
      <c r="E21028" t="s">
        <v>26</v>
      </c>
      <c r="F21028" t="s">
        <v>1858</v>
      </c>
      <c r="G21028" t="s">
        <v>2628</v>
      </c>
      <c r="H21028" t="s">
        <v>20</v>
      </c>
      <c r="I21028" t="s">
        <v>991</v>
      </c>
      <c r="J21028" t="s">
        <v>991</v>
      </c>
      <c r="K21028" t="s">
        <v>22</v>
      </c>
      <c r="L21028" s="2">
        <v>68.040000000000006</v>
      </c>
      <c r="M21028" s="3">
        <v>5381.8889987947632</v>
      </c>
    </row>
    <row r="21029" spans="1:13">
      <c r="A21029" t="s">
        <v>24122</v>
      </c>
      <c r="B21029" t="s">
        <v>14</v>
      </c>
      <c r="C21029" t="s">
        <v>24125</v>
      </c>
      <c r="D21029" t="s">
        <v>1934</v>
      </c>
      <c r="E21029" t="s">
        <v>26</v>
      </c>
      <c r="F21029" t="s">
        <v>1858</v>
      </c>
      <c r="G21029" t="s">
        <v>2628</v>
      </c>
      <c r="H21029" t="s">
        <v>20</v>
      </c>
      <c r="I21029" t="s">
        <v>991</v>
      </c>
      <c r="J21029" t="s">
        <v>991</v>
      </c>
      <c r="K21029" t="s">
        <v>22</v>
      </c>
      <c r="L21029" s="2">
        <v>113.398</v>
      </c>
      <c r="M21029" s="3">
        <v>7542.5254360405816</v>
      </c>
    </row>
    <row r="21030" spans="1:13">
      <c r="A21030" t="s">
        <v>24122</v>
      </c>
      <c r="B21030" t="s">
        <v>14</v>
      </c>
      <c r="C21030" t="s">
        <v>5279</v>
      </c>
      <c r="D21030" t="s">
        <v>174</v>
      </c>
      <c r="E21030" t="s">
        <v>26</v>
      </c>
      <c r="F21030" t="s">
        <v>1858</v>
      </c>
      <c r="G21030" t="s">
        <v>2628</v>
      </c>
      <c r="H21030" t="s">
        <v>20</v>
      </c>
      <c r="I21030" t="s">
        <v>991</v>
      </c>
      <c r="J21030" t="s">
        <v>991</v>
      </c>
      <c r="K21030" t="s">
        <v>22</v>
      </c>
      <c r="L21030" s="2">
        <v>181.44</v>
      </c>
      <c r="M21030" s="3">
        <v>4531.0369819935804</v>
      </c>
    </row>
    <row r="21031" spans="1:13">
      <c r="A21031" t="s">
        <v>24122</v>
      </c>
      <c r="B21031" t="s">
        <v>14</v>
      </c>
      <c r="C21031" t="s">
        <v>2629</v>
      </c>
      <c r="D21031" t="s">
        <v>1416</v>
      </c>
      <c r="E21031" t="s">
        <v>26</v>
      </c>
      <c r="F21031" t="s">
        <v>1858</v>
      </c>
      <c r="G21031" t="s">
        <v>2628</v>
      </c>
      <c r="H21031" t="s">
        <v>20</v>
      </c>
      <c r="I21031" t="s">
        <v>991</v>
      </c>
      <c r="J21031" t="s">
        <v>991</v>
      </c>
      <c r="K21031" t="s">
        <v>22</v>
      </c>
      <c r="L21031" s="2">
        <v>181.44</v>
      </c>
      <c r="M21031" s="3">
        <v>7858.8650031835014</v>
      </c>
    </row>
    <row r="21032" spans="1:13">
      <c r="A21032" t="s">
        <v>24122</v>
      </c>
      <c r="B21032" t="s">
        <v>14</v>
      </c>
      <c r="C21032" t="s">
        <v>13900</v>
      </c>
      <c r="D21032" t="s">
        <v>245</v>
      </c>
      <c r="E21032" t="s">
        <v>26</v>
      </c>
      <c r="F21032" t="s">
        <v>1858</v>
      </c>
      <c r="G21032" t="s">
        <v>2628</v>
      </c>
      <c r="H21032" t="s">
        <v>20</v>
      </c>
      <c r="I21032" t="s">
        <v>991</v>
      </c>
      <c r="J21032" t="s">
        <v>991</v>
      </c>
      <c r="K21032" t="s">
        <v>22</v>
      </c>
      <c r="L21032" s="2">
        <v>48.36</v>
      </c>
      <c r="M21032" s="3">
        <v>4487.6660172399152</v>
      </c>
    </row>
    <row r="21033" spans="1:13">
      <c r="A21033" t="s">
        <v>24122</v>
      </c>
      <c r="B21033" t="s">
        <v>14</v>
      </c>
      <c r="C21033" t="s">
        <v>24126</v>
      </c>
      <c r="D21033" t="s">
        <v>13836</v>
      </c>
      <c r="E21033" t="s">
        <v>26</v>
      </c>
      <c r="F21033" t="s">
        <v>1858</v>
      </c>
      <c r="G21033" t="s">
        <v>2628</v>
      </c>
      <c r="H21033" t="s">
        <v>20</v>
      </c>
      <c r="I21033" t="s">
        <v>991</v>
      </c>
      <c r="J21033" t="s">
        <v>991</v>
      </c>
      <c r="K21033" t="s">
        <v>22</v>
      </c>
      <c r="L21033" s="2">
        <v>50</v>
      </c>
      <c r="M21033" s="3">
        <v>2387.6441268285525</v>
      </c>
    </row>
    <row r="21034" spans="1:13">
      <c r="A21034" t="s">
        <v>24122</v>
      </c>
      <c r="B21034" t="s">
        <v>14</v>
      </c>
      <c r="C21034" t="s">
        <v>3368</v>
      </c>
      <c r="D21034" t="s">
        <v>3118</v>
      </c>
      <c r="E21034" t="s">
        <v>26</v>
      </c>
      <c r="F21034" t="s">
        <v>1858</v>
      </c>
      <c r="G21034" t="s">
        <v>2628</v>
      </c>
      <c r="H21034" t="s">
        <v>20</v>
      </c>
      <c r="I21034" t="s">
        <v>825</v>
      </c>
      <c r="J21034" t="s">
        <v>851</v>
      </c>
      <c r="K21034" t="s">
        <v>247</v>
      </c>
      <c r="L21034" s="2">
        <v>525</v>
      </c>
      <c r="M21034" s="3">
        <v>14365.557784147259</v>
      </c>
    </row>
    <row r="21035" spans="1:13">
      <c r="A21035" t="s">
        <v>24127</v>
      </c>
      <c r="B21035" t="s">
        <v>14</v>
      </c>
      <c r="C21035" t="s">
        <v>10359</v>
      </c>
      <c r="D21035" t="s">
        <v>10360</v>
      </c>
      <c r="E21035" t="s">
        <v>17</v>
      </c>
      <c r="F21035" t="s">
        <v>64</v>
      </c>
      <c r="G21035" t="s">
        <v>1797</v>
      </c>
      <c r="H21035" t="s">
        <v>20</v>
      </c>
      <c r="I21035" t="s">
        <v>994</v>
      </c>
      <c r="J21035" t="s">
        <v>838</v>
      </c>
      <c r="K21035" t="s">
        <v>2491</v>
      </c>
      <c r="L21035" s="2">
        <v>75</v>
      </c>
      <c r="M21035" s="3">
        <v>6171.3825699398512</v>
      </c>
    </row>
    <row r="21036" spans="1:13">
      <c r="A21036" t="s">
        <v>24128</v>
      </c>
      <c r="B21036" t="s">
        <v>14</v>
      </c>
      <c r="C21036" t="s">
        <v>7578</v>
      </c>
      <c r="D21036" t="s">
        <v>541</v>
      </c>
      <c r="E21036" t="s">
        <v>26</v>
      </c>
      <c r="F21036" t="s">
        <v>1995</v>
      </c>
      <c r="G21036" t="s">
        <v>4202</v>
      </c>
      <c r="H21036" t="s">
        <v>20</v>
      </c>
      <c r="I21036" t="s">
        <v>1026</v>
      </c>
      <c r="J21036" t="s">
        <v>1026</v>
      </c>
      <c r="K21036" t="s">
        <v>22</v>
      </c>
      <c r="L21036" s="2">
        <v>544.32000000000005</v>
      </c>
      <c r="M21036" s="3">
        <v>40038.307506109923</v>
      </c>
    </row>
    <row r="21037" spans="1:13">
      <c r="A21037" t="s">
        <v>24129</v>
      </c>
      <c r="B21037" t="s">
        <v>14</v>
      </c>
      <c r="C21037" t="s">
        <v>9193</v>
      </c>
      <c r="D21037" t="s">
        <v>9194</v>
      </c>
      <c r="E21037" t="s">
        <v>17</v>
      </c>
      <c r="F21037" t="s">
        <v>116</v>
      </c>
      <c r="G21037" t="s">
        <v>1400</v>
      </c>
      <c r="H21037" t="s">
        <v>20</v>
      </c>
      <c r="I21037" t="s">
        <v>956</v>
      </c>
      <c r="J21037" t="s">
        <v>956</v>
      </c>
      <c r="K21037" t="s">
        <v>22</v>
      </c>
      <c r="L21037" s="2">
        <v>1440</v>
      </c>
      <c r="M21037" s="3">
        <v>4359.5010433730668</v>
      </c>
    </row>
    <row r="21038" spans="1:13">
      <c r="A21038" t="s">
        <v>24130</v>
      </c>
      <c r="B21038" t="s">
        <v>14</v>
      </c>
      <c r="C21038" t="s">
        <v>3539</v>
      </c>
      <c r="D21038" t="s">
        <v>1994</v>
      </c>
      <c r="E21038" t="s">
        <v>26</v>
      </c>
      <c r="F21038" t="s">
        <v>2381</v>
      </c>
      <c r="G21038" t="s">
        <v>3718</v>
      </c>
      <c r="H21038" t="s">
        <v>5781</v>
      </c>
      <c r="I21038" t="s">
        <v>809</v>
      </c>
      <c r="J21038" t="s">
        <v>809</v>
      </c>
      <c r="K21038" t="s">
        <v>22</v>
      </c>
      <c r="L21038" s="2">
        <v>158.76</v>
      </c>
      <c r="M21038" s="3">
        <v>2483.1514029859859</v>
      </c>
    </row>
    <row r="21039" spans="1:13">
      <c r="A21039" t="s">
        <v>24131</v>
      </c>
      <c r="B21039" t="s">
        <v>14</v>
      </c>
      <c r="C21039" t="s">
        <v>1569</v>
      </c>
      <c r="D21039" t="s">
        <v>541</v>
      </c>
      <c r="E21039" t="s">
        <v>26</v>
      </c>
      <c r="F21039" t="s">
        <v>1995</v>
      </c>
      <c r="G21039" t="s">
        <v>1996</v>
      </c>
      <c r="H21039" t="s">
        <v>20</v>
      </c>
      <c r="I21039" t="s">
        <v>916</v>
      </c>
      <c r="J21039" t="s">
        <v>916</v>
      </c>
      <c r="K21039" t="s">
        <v>22</v>
      </c>
      <c r="L21039" s="2">
        <v>1451.52</v>
      </c>
      <c r="M21039" s="3">
        <v>61570.229421811106</v>
      </c>
    </row>
    <row r="21040" spans="1:13">
      <c r="A21040" t="s">
        <v>24132</v>
      </c>
      <c r="B21040" t="s">
        <v>14</v>
      </c>
      <c r="C21040" t="s">
        <v>17621</v>
      </c>
      <c r="D21040" t="s">
        <v>1582</v>
      </c>
      <c r="E21040" t="s">
        <v>26</v>
      </c>
      <c r="F21040" t="s">
        <v>1516</v>
      </c>
      <c r="G21040" t="s">
        <v>2975</v>
      </c>
      <c r="H21040" t="s">
        <v>20</v>
      </c>
      <c r="I21040" t="s">
        <v>906</v>
      </c>
      <c r="J21040" t="s">
        <v>1062</v>
      </c>
      <c r="K21040" t="s">
        <v>1630</v>
      </c>
      <c r="L21040" s="2">
        <v>720</v>
      </c>
      <c r="M21040" s="3">
        <v>65124.787991710371</v>
      </c>
    </row>
    <row r="21041" spans="1:13">
      <c r="A21041" t="s">
        <v>24133</v>
      </c>
      <c r="B21041" t="s">
        <v>14</v>
      </c>
      <c r="C21041" t="s">
        <v>9193</v>
      </c>
      <c r="D21041" t="s">
        <v>9194</v>
      </c>
      <c r="E21041" t="s">
        <v>17</v>
      </c>
      <c r="F21041" t="s">
        <v>1320</v>
      </c>
      <c r="G21041" t="s">
        <v>5745</v>
      </c>
      <c r="H21041" t="s">
        <v>20</v>
      </c>
      <c r="I21041" t="s">
        <v>16134</v>
      </c>
      <c r="J21041" t="s">
        <v>16134</v>
      </c>
      <c r="K21041" t="s">
        <v>22</v>
      </c>
      <c r="L21041" s="2">
        <v>1440</v>
      </c>
      <c r="M21041" s="3">
        <v>4359.5010433730668</v>
      </c>
    </row>
    <row r="21042" spans="1:13">
      <c r="A21042" t="s">
        <v>24134</v>
      </c>
      <c r="B21042" t="s">
        <v>14</v>
      </c>
      <c r="C21042" t="s">
        <v>3698</v>
      </c>
      <c r="D21042" t="s">
        <v>3699</v>
      </c>
      <c r="E21042" t="s">
        <v>26</v>
      </c>
      <c r="F21042" t="s">
        <v>1787</v>
      </c>
      <c r="G21042" t="s">
        <v>1788</v>
      </c>
      <c r="H21042" t="s">
        <v>20</v>
      </c>
      <c r="I21042" t="s">
        <v>788</v>
      </c>
      <c r="J21042" t="s">
        <v>19570</v>
      </c>
      <c r="K21042" t="s">
        <v>335</v>
      </c>
      <c r="L21042" s="2">
        <v>2903.04</v>
      </c>
      <c r="M21042" s="3">
        <v>252075.84963319162</v>
      </c>
    </row>
    <row r="21043" spans="1:13">
      <c r="A21043" t="s">
        <v>24135</v>
      </c>
      <c r="B21043" t="s">
        <v>14</v>
      </c>
      <c r="C21043" t="s">
        <v>3698</v>
      </c>
      <c r="D21043" t="s">
        <v>3699</v>
      </c>
      <c r="E21043" t="s">
        <v>26</v>
      </c>
      <c r="F21043" t="s">
        <v>1787</v>
      </c>
      <c r="G21043" t="s">
        <v>1788</v>
      </c>
      <c r="H21043" t="s">
        <v>20</v>
      </c>
      <c r="I21043" t="s">
        <v>1078</v>
      </c>
      <c r="J21043" t="s">
        <v>1078</v>
      </c>
      <c r="K21043" t="s">
        <v>22</v>
      </c>
      <c r="L21043" s="2">
        <v>1451.52</v>
      </c>
      <c r="M21043" s="3">
        <v>126037.92481659581</v>
      </c>
    </row>
    <row r="21044" spans="1:13">
      <c r="A21044" t="s">
        <v>24136</v>
      </c>
      <c r="B21044" t="s">
        <v>14</v>
      </c>
      <c r="C21044" t="s">
        <v>3698</v>
      </c>
      <c r="D21044" t="s">
        <v>3699</v>
      </c>
      <c r="E21044" t="s">
        <v>26</v>
      </c>
      <c r="F21044" t="s">
        <v>1787</v>
      </c>
      <c r="G21044" t="s">
        <v>1788</v>
      </c>
      <c r="H21044" t="s">
        <v>20</v>
      </c>
      <c r="I21044" t="s">
        <v>1028</v>
      </c>
      <c r="J21044" t="s">
        <v>1252</v>
      </c>
      <c r="K21044" t="s">
        <v>52</v>
      </c>
      <c r="L21044" s="2">
        <v>1451.52</v>
      </c>
      <c r="M21044" s="3">
        <v>126037.92481659581</v>
      </c>
    </row>
    <row r="21045" spans="1:13">
      <c r="A21045" t="s">
        <v>24137</v>
      </c>
      <c r="B21045" t="s">
        <v>14</v>
      </c>
      <c r="C21045" t="s">
        <v>3235</v>
      </c>
      <c r="D21045" t="s">
        <v>1416</v>
      </c>
      <c r="E21045" t="s">
        <v>26</v>
      </c>
      <c r="F21045" t="s">
        <v>1787</v>
      </c>
      <c r="G21045" t="s">
        <v>1788</v>
      </c>
      <c r="H21045" t="s">
        <v>20</v>
      </c>
      <c r="I21045" t="s">
        <v>1177</v>
      </c>
      <c r="J21045" t="s">
        <v>1080</v>
      </c>
      <c r="K21045" t="s">
        <v>22</v>
      </c>
      <c r="L21045" s="2">
        <v>907.19</v>
      </c>
      <c r="M21045" s="3">
        <v>67654.984401964743</v>
      </c>
    </row>
    <row r="21046" spans="1:13">
      <c r="A21046" t="s">
        <v>24138</v>
      </c>
      <c r="B21046" t="s">
        <v>14</v>
      </c>
      <c r="C21046" t="s">
        <v>3235</v>
      </c>
      <c r="D21046" t="s">
        <v>1416</v>
      </c>
      <c r="E21046" t="s">
        <v>26</v>
      </c>
      <c r="F21046" t="s">
        <v>1787</v>
      </c>
      <c r="G21046" t="s">
        <v>1788</v>
      </c>
      <c r="H21046" t="s">
        <v>20</v>
      </c>
      <c r="I21046" t="s">
        <v>1227</v>
      </c>
      <c r="J21046" t="s">
        <v>1088</v>
      </c>
      <c r="K21046" t="s">
        <v>542</v>
      </c>
      <c r="L21046" s="2">
        <v>2721.57</v>
      </c>
      <c r="M21046" s="3">
        <v>202964.95320589427</v>
      </c>
    </row>
    <row r="21047" spans="1:13">
      <c r="A21047" t="s">
        <v>24139</v>
      </c>
      <c r="B21047" t="s">
        <v>14</v>
      </c>
      <c r="C21047" t="s">
        <v>5178</v>
      </c>
      <c r="D21047" t="s">
        <v>444</v>
      </c>
      <c r="E21047" t="s">
        <v>26</v>
      </c>
      <c r="F21047" t="s">
        <v>1787</v>
      </c>
      <c r="G21047" t="s">
        <v>1788</v>
      </c>
      <c r="H21047" t="s">
        <v>20</v>
      </c>
      <c r="I21047" t="s">
        <v>19158</v>
      </c>
      <c r="J21047" t="s">
        <v>19158</v>
      </c>
      <c r="K21047" t="s">
        <v>22</v>
      </c>
      <c r="L21047" s="2">
        <v>907.19</v>
      </c>
      <c r="M21047" s="3">
        <v>79207.63490183049</v>
      </c>
    </row>
    <row r="21048" spans="1:13">
      <c r="A21048" t="s">
        <v>24140</v>
      </c>
      <c r="B21048" t="s">
        <v>14</v>
      </c>
      <c r="C21048" t="s">
        <v>8169</v>
      </c>
      <c r="D21048" t="s">
        <v>174</v>
      </c>
      <c r="E21048" t="s">
        <v>26</v>
      </c>
      <c r="F21048" t="s">
        <v>74</v>
      </c>
      <c r="G21048" t="s">
        <v>2564</v>
      </c>
      <c r="H21048" t="s">
        <v>20</v>
      </c>
      <c r="I21048" t="s">
        <v>881</v>
      </c>
      <c r="J21048" t="s">
        <v>881</v>
      </c>
      <c r="K21048" t="s">
        <v>22</v>
      </c>
      <c r="L21048" s="2">
        <v>56.7</v>
      </c>
      <c r="M21048" s="3">
        <v>1078.2087583210264</v>
      </c>
    </row>
    <row r="21049" spans="1:13">
      <c r="A21049" t="s">
        <v>24140</v>
      </c>
      <c r="B21049" t="s">
        <v>14</v>
      </c>
      <c r="C21049" t="s">
        <v>17342</v>
      </c>
      <c r="D21049" t="s">
        <v>12188</v>
      </c>
      <c r="E21049" t="s">
        <v>26</v>
      </c>
      <c r="F21049" t="s">
        <v>74</v>
      </c>
      <c r="G21049" t="s">
        <v>2564</v>
      </c>
      <c r="H21049" t="s">
        <v>20</v>
      </c>
      <c r="I21049" t="s">
        <v>965</v>
      </c>
      <c r="J21049" t="s">
        <v>965</v>
      </c>
      <c r="K21049" t="s">
        <v>22</v>
      </c>
      <c r="L21049" s="2">
        <v>136.08000000000001</v>
      </c>
      <c r="M21049" s="3">
        <v>13270.962818141608</v>
      </c>
    </row>
    <row r="21050" spans="1:13">
      <c r="A21050" t="s">
        <v>24141</v>
      </c>
      <c r="B21050" t="s">
        <v>14</v>
      </c>
      <c r="C21050" t="s">
        <v>24142</v>
      </c>
      <c r="D21050" t="s">
        <v>24143</v>
      </c>
      <c r="E21050" t="s">
        <v>17</v>
      </c>
      <c r="F21050" t="s">
        <v>1395</v>
      </c>
      <c r="G21050" t="s">
        <v>1920</v>
      </c>
      <c r="H21050" t="s">
        <v>20</v>
      </c>
      <c r="I21050" t="s">
        <v>911</v>
      </c>
      <c r="J21050" t="s">
        <v>911</v>
      </c>
      <c r="K21050" t="s">
        <v>22</v>
      </c>
      <c r="L21050" s="2">
        <v>160</v>
      </c>
      <c r="M21050" s="3">
        <v>7798.9951052866118</v>
      </c>
    </row>
    <row r="21051" spans="1:13">
      <c r="A21051" t="s">
        <v>24144</v>
      </c>
      <c r="B21051" t="s">
        <v>14</v>
      </c>
      <c r="C21051" t="s">
        <v>24142</v>
      </c>
      <c r="D21051" t="s">
        <v>24143</v>
      </c>
      <c r="E21051" t="s">
        <v>17</v>
      </c>
      <c r="F21051" t="s">
        <v>1395</v>
      </c>
      <c r="G21051" t="s">
        <v>1920</v>
      </c>
      <c r="H21051" t="s">
        <v>20</v>
      </c>
      <c r="I21051" t="s">
        <v>911</v>
      </c>
      <c r="J21051" t="s">
        <v>911</v>
      </c>
      <c r="K21051" t="s">
        <v>22</v>
      </c>
      <c r="L21051" s="2">
        <v>42</v>
      </c>
      <c r="M21051" s="3">
        <v>2047.2362151377358</v>
      </c>
    </row>
    <row r="21052" spans="1:13">
      <c r="A21052" t="s">
        <v>24145</v>
      </c>
      <c r="B21052" t="s">
        <v>14</v>
      </c>
      <c r="C21052" t="s">
        <v>2862</v>
      </c>
      <c r="D21052" t="s">
        <v>2863</v>
      </c>
      <c r="E21052" t="s">
        <v>26</v>
      </c>
      <c r="F21052" t="s">
        <v>1787</v>
      </c>
      <c r="G21052" t="s">
        <v>1788</v>
      </c>
      <c r="H21052" t="s">
        <v>20</v>
      </c>
      <c r="I21052" t="s">
        <v>1230</v>
      </c>
      <c r="J21052" t="s">
        <v>1230</v>
      </c>
      <c r="K21052" t="s">
        <v>22</v>
      </c>
      <c r="L21052" s="2">
        <v>5400</v>
      </c>
      <c r="M21052" s="3">
        <v>251132.78394557396</v>
      </c>
    </row>
    <row r="21053" spans="1:13">
      <c r="A21053" t="s">
        <v>24146</v>
      </c>
      <c r="B21053" t="s">
        <v>14</v>
      </c>
      <c r="C21053" t="s">
        <v>10849</v>
      </c>
      <c r="D21053" t="s">
        <v>10850</v>
      </c>
      <c r="E21053" t="s">
        <v>17</v>
      </c>
      <c r="F21053" t="s">
        <v>1395</v>
      </c>
      <c r="G21053" t="s">
        <v>1920</v>
      </c>
      <c r="H21053" t="s">
        <v>20</v>
      </c>
      <c r="I21053" t="s">
        <v>911</v>
      </c>
      <c r="J21053" t="s">
        <v>911</v>
      </c>
      <c r="K21053" t="s">
        <v>22</v>
      </c>
      <c r="L21053" s="2">
        <v>76</v>
      </c>
      <c r="M21053" s="3">
        <v>1117.2975281362317</v>
      </c>
    </row>
    <row r="21054" spans="1:13">
      <c r="A21054" t="s">
        <v>24147</v>
      </c>
      <c r="B21054" t="s">
        <v>14</v>
      </c>
      <c r="C21054" t="s">
        <v>2255</v>
      </c>
      <c r="D21054" t="s">
        <v>241</v>
      </c>
      <c r="E21054" t="s">
        <v>26</v>
      </c>
      <c r="F21054" t="s">
        <v>1373</v>
      </c>
      <c r="G21054" t="s">
        <v>1374</v>
      </c>
      <c r="H21054" t="s">
        <v>1375</v>
      </c>
      <c r="I21054" t="s">
        <v>1227</v>
      </c>
      <c r="J21054" t="s">
        <v>1227</v>
      </c>
      <c r="K21054" t="s">
        <v>22</v>
      </c>
      <c r="L21054" s="2">
        <v>136.08000000000001</v>
      </c>
      <c r="M21054" s="3">
        <v>3714.755643007144</v>
      </c>
    </row>
    <row r="21055" spans="1:13">
      <c r="A21055" t="s">
        <v>24148</v>
      </c>
      <c r="B21055" t="s">
        <v>14</v>
      </c>
      <c r="C21055" t="s">
        <v>16652</v>
      </c>
      <c r="D21055" t="s">
        <v>3805</v>
      </c>
      <c r="E21055" t="s">
        <v>17</v>
      </c>
      <c r="F21055" t="s">
        <v>1395</v>
      </c>
      <c r="G21055" t="s">
        <v>1920</v>
      </c>
      <c r="H21055" t="s">
        <v>20</v>
      </c>
      <c r="I21055" t="s">
        <v>911</v>
      </c>
      <c r="J21055" t="s">
        <v>911</v>
      </c>
      <c r="K21055" t="s">
        <v>22</v>
      </c>
      <c r="L21055" s="2">
        <v>11</v>
      </c>
      <c r="M21055" s="3">
        <v>949.78134209291636</v>
      </c>
    </row>
    <row r="21056" spans="1:13">
      <c r="A21056" t="s">
        <v>24149</v>
      </c>
      <c r="B21056" t="s">
        <v>14</v>
      </c>
      <c r="C21056" t="s">
        <v>3654</v>
      </c>
      <c r="D21056" t="s">
        <v>3655</v>
      </c>
      <c r="E21056" t="s">
        <v>17</v>
      </c>
      <c r="F21056" t="s">
        <v>2174</v>
      </c>
      <c r="G21056" t="s">
        <v>1566</v>
      </c>
      <c r="H21056" t="s">
        <v>20</v>
      </c>
      <c r="I21056" t="s">
        <v>1086</v>
      </c>
      <c r="J21056" t="s">
        <v>1086</v>
      </c>
      <c r="K21056" t="s">
        <v>22</v>
      </c>
      <c r="L21056" s="2">
        <v>360</v>
      </c>
      <c r="M21056" s="3">
        <v>34091.157269930212</v>
      </c>
    </row>
    <row r="21057" spans="1:13">
      <c r="A21057" t="s">
        <v>24149</v>
      </c>
      <c r="B21057" t="s">
        <v>14</v>
      </c>
      <c r="C21057" t="s">
        <v>3654</v>
      </c>
      <c r="D21057" t="s">
        <v>3655</v>
      </c>
      <c r="E21057" t="s">
        <v>17</v>
      </c>
      <c r="F21057" t="s">
        <v>2174</v>
      </c>
      <c r="G21057" t="s">
        <v>1566</v>
      </c>
      <c r="H21057" t="s">
        <v>20</v>
      </c>
      <c r="I21057" t="s">
        <v>835</v>
      </c>
      <c r="J21057" t="s">
        <v>835</v>
      </c>
      <c r="K21057" t="s">
        <v>22</v>
      </c>
      <c r="L21057" s="2">
        <v>360</v>
      </c>
      <c r="M21057" s="3">
        <v>34091.157269930212</v>
      </c>
    </row>
    <row r="21058" spans="1:13">
      <c r="A21058" t="s">
        <v>24150</v>
      </c>
      <c r="B21058" t="s">
        <v>14</v>
      </c>
      <c r="C21058" t="s">
        <v>3654</v>
      </c>
      <c r="D21058" t="s">
        <v>3655</v>
      </c>
      <c r="E21058" t="s">
        <v>17</v>
      </c>
      <c r="F21058" t="s">
        <v>2174</v>
      </c>
      <c r="G21058" t="s">
        <v>1566</v>
      </c>
      <c r="H21058" t="s">
        <v>20</v>
      </c>
      <c r="I21058" t="s">
        <v>881</v>
      </c>
      <c r="J21058" t="s">
        <v>881</v>
      </c>
      <c r="K21058" t="s">
        <v>22</v>
      </c>
      <c r="L21058" s="2">
        <v>720</v>
      </c>
      <c r="M21058" s="3">
        <v>68182.314539860425</v>
      </c>
    </row>
    <row r="21059" spans="1:13">
      <c r="A21059" t="s">
        <v>24151</v>
      </c>
      <c r="B21059" t="s">
        <v>14</v>
      </c>
      <c r="C21059" t="s">
        <v>2614</v>
      </c>
      <c r="D21059" t="s">
        <v>2615</v>
      </c>
      <c r="E21059" t="s">
        <v>26</v>
      </c>
      <c r="F21059" t="s">
        <v>2105</v>
      </c>
      <c r="G21059" t="s">
        <v>2616</v>
      </c>
      <c r="H21059" t="s">
        <v>20</v>
      </c>
      <c r="I21059" t="s">
        <v>991</v>
      </c>
      <c r="J21059" t="s">
        <v>991</v>
      </c>
      <c r="K21059" t="s">
        <v>22</v>
      </c>
      <c r="L21059" s="2">
        <v>860</v>
      </c>
      <c r="M21059" s="3">
        <v>21745.810942616888</v>
      </c>
    </row>
    <row r="21060" spans="1:13">
      <c r="A21060" t="s">
        <v>24151</v>
      </c>
      <c r="B21060" t="s">
        <v>14</v>
      </c>
      <c r="C21060" t="s">
        <v>2614</v>
      </c>
      <c r="D21060" t="s">
        <v>2615</v>
      </c>
      <c r="E21060" t="s">
        <v>26</v>
      </c>
      <c r="F21060" t="s">
        <v>2105</v>
      </c>
      <c r="G21060" t="s">
        <v>2616</v>
      </c>
      <c r="H21060" t="s">
        <v>20</v>
      </c>
      <c r="I21060" t="s">
        <v>991</v>
      </c>
      <c r="J21060" t="s">
        <v>991</v>
      </c>
      <c r="K21060" t="s">
        <v>22</v>
      </c>
      <c r="L21060" s="2">
        <v>1800</v>
      </c>
      <c r="M21060" s="3">
        <v>45514.488019430697</v>
      </c>
    </row>
    <row r="21061" spans="1:13">
      <c r="A21061" t="s">
        <v>24151</v>
      </c>
      <c r="B21061" t="s">
        <v>14</v>
      </c>
      <c r="C21061" t="s">
        <v>2614</v>
      </c>
      <c r="D21061" t="s">
        <v>2615</v>
      </c>
      <c r="E21061" t="s">
        <v>26</v>
      </c>
      <c r="F21061" t="s">
        <v>2105</v>
      </c>
      <c r="G21061" t="s">
        <v>2616</v>
      </c>
      <c r="H21061" t="s">
        <v>20</v>
      </c>
      <c r="I21061" t="s">
        <v>991</v>
      </c>
      <c r="J21061" t="s">
        <v>991</v>
      </c>
      <c r="K21061" t="s">
        <v>22</v>
      </c>
      <c r="L21061" s="2">
        <v>140</v>
      </c>
      <c r="M21061" s="3">
        <v>3540.0157348446096</v>
      </c>
    </row>
    <row r="21062" spans="1:13">
      <c r="A21062" t="s">
        <v>24152</v>
      </c>
      <c r="B21062" t="s">
        <v>14</v>
      </c>
      <c r="C21062" t="s">
        <v>2614</v>
      </c>
      <c r="D21062" t="s">
        <v>2615</v>
      </c>
      <c r="E21062" t="s">
        <v>26</v>
      </c>
      <c r="F21062" t="s">
        <v>2105</v>
      </c>
      <c r="G21062" t="s">
        <v>2616</v>
      </c>
      <c r="H21062" t="s">
        <v>20</v>
      </c>
      <c r="I21062" t="s">
        <v>835</v>
      </c>
      <c r="J21062" t="s">
        <v>24153</v>
      </c>
      <c r="K21062" t="s">
        <v>247</v>
      </c>
      <c r="L21062" s="2">
        <v>1060</v>
      </c>
      <c r="M21062" s="3">
        <v>26802.976278109185</v>
      </c>
    </row>
    <row r="21063" spans="1:13">
      <c r="A21063" t="s">
        <v>24152</v>
      </c>
      <c r="B21063" t="s">
        <v>14</v>
      </c>
      <c r="C21063" t="s">
        <v>2614</v>
      </c>
      <c r="D21063" t="s">
        <v>2615</v>
      </c>
      <c r="E21063" t="s">
        <v>26</v>
      </c>
      <c r="F21063" t="s">
        <v>2105</v>
      </c>
      <c r="G21063" t="s">
        <v>2616</v>
      </c>
      <c r="H21063" t="s">
        <v>20</v>
      </c>
      <c r="I21063" t="s">
        <v>24153</v>
      </c>
      <c r="J21063" t="s">
        <v>24153</v>
      </c>
      <c r="K21063" t="s">
        <v>22</v>
      </c>
      <c r="L21063" s="2">
        <v>1740</v>
      </c>
      <c r="M21063" s="3">
        <v>43997.338418783002</v>
      </c>
    </row>
    <row r="21064" spans="1:13">
      <c r="A21064" t="s">
        <v>24154</v>
      </c>
      <c r="B21064" t="s">
        <v>14</v>
      </c>
      <c r="C21064" t="s">
        <v>3107</v>
      </c>
      <c r="D21064" t="s">
        <v>1941</v>
      </c>
      <c r="E21064" t="s">
        <v>17</v>
      </c>
      <c r="F21064" t="s">
        <v>2015</v>
      </c>
      <c r="G21064" t="s">
        <v>1566</v>
      </c>
      <c r="H21064" t="s">
        <v>20</v>
      </c>
      <c r="I21064" t="s">
        <v>16134</v>
      </c>
      <c r="J21064" t="s">
        <v>16134</v>
      </c>
      <c r="K21064" t="s">
        <v>22</v>
      </c>
      <c r="L21064" s="2">
        <v>207</v>
      </c>
      <c r="M21064" s="3">
        <v>15398.79683261386</v>
      </c>
    </row>
    <row r="21065" spans="1:13">
      <c r="A21065" t="s">
        <v>24155</v>
      </c>
      <c r="B21065" t="s">
        <v>14</v>
      </c>
      <c r="C21065" t="s">
        <v>18558</v>
      </c>
      <c r="D21065" t="s">
        <v>15505</v>
      </c>
      <c r="E21065" t="s">
        <v>17</v>
      </c>
      <c r="F21065" t="s">
        <v>2015</v>
      </c>
      <c r="G21065" t="s">
        <v>1566</v>
      </c>
      <c r="H21065" t="s">
        <v>20</v>
      </c>
      <c r="I21065" t="s">
        <v>965</v>
      </c>
      <c r="J21065" t="s">
        <v>965</v>
      </c>
      <c r="K21065" t="s">
        <v>22</v>
      </c>
      <c r="L21065" s="2">
        <v>367</v>
      </c>
      <c r="M21065" s="3">
        <v>18514.754670212475</v>
      </c>
    </row>
    <row r="21066" spans="1:13">
      <c r="A21066" t="s">
        <v>24156</v>
      </c>
      <c r="B21066" t="s">
        <v>14</v>
      </c>
      <c r="C21066" t="s">
        <v>3841</v>
      </c>
      <c r="D21066" t="s">
        <v>541</v>
      </c>
      <c r="E21066" t="s">
        <v>26</v>
      </c>
      <c r="F21066" t="s">
        <v>2464</v>
      </c>
      <c r="G21066" t="s">
        <v>24157</v>
      </c>
      <c r="H21066" t="s">
        <v>20</v>
      </c>
      <c r="I21066" t="s">
        <v>809</v>
      </c>
      <c r="J21066" t="s">
        <v>809</v>
      </c>
      <c r="K21066" t="s">
        <v>22</v>
      </c>
      <c r="L21066" s="2">
        <v>45.36</v>
      </c>
      <c r="M21066" s="3">
        <v>3676.663360994964</v>
      </c>
    </row>
    <row r="21067" spans="1:13">
      <c r="A21067" t="s">
        <v>24156</v>
      </c>
      <c r="B21067" t="s">
        <v>14</v>
      </c>
      <c r="C21067" t="s">
        <v>4755</v>
      </c>
      <c r="D21067" t="s">
        <v>2305</v>
      </c>
      <c r="E21067" t="s">
        <v>26</v>
      </c>
      <c r="F21067" t="s">
        <v>2464</v>
      </c>
      <c r="G21067" t="s">
        <v>24157</v>
      </c>
      <c r="H21067" t="s">
        <v>20</v>
      </c>
      <c r="I21067" t="s">
        <v>809</v>
      </c>
      <c r="J21067" t="s">
        <v>809</v>
      </c>
      <c r="K21067" t="s">
        <v>22</v>
      </c>
      <c r="L21067" s="2">
        <v>362.88</v>
      </c>
      <c r="M21067" s="3">
        <v>24291.34871111923</v>
      </c>
    </row>
    <row r="21068" spans="1:13">
      <c r="A21068" t="s">
        <v>24156</v>
      </c>
      <c r="B21068" t="s">
        <v>14</v>
      </c>
      <c r="C21068" t="s">
        <v>2797</v>
      </c>
      <c r="D21068" t="s">
        <v>2305</v>
      </c>
      <c r="E21068" t="s">
        <v>26</v>
      </c>
      <c r="F21068" t="s">
        <v>2464</v>
      </c>
      <c r="G21068" t="s">
        <v>24157</v>
      </c>
      <c r="H21068" t="s">
        <v>20</v>
      </c>
      <c r="I21068" t="s">
        <v>809</v>
      </c>
      <c r="J21068" t="s">
        <v>878</v>
      </c>
      <c r="K21068" t="s">
        <v>22</v>
      </c>
      <c r="L21068" s="2">
        <v>45.36</v>
      </c>
      <c r="M21068" s="3">
        <v>3857.0645887948726</v>
      </c>
    </row>
    <row r="21069" spans="1:13">
      <c r="A21069" t="s">
        <v>24158</v>
      </c>
      <c r="B21069" t="s">
        <v>14</v>
      </c>
      <c r="C21069" t="s">
        <v>24159</v>
      </c>
      <c r="D21069" t="s">
        <v>24160</v>
      </c>
      <c r="E21069" t="s">
        <v>17</v>
      </c>
      <c r="F21069" t="s">
        <v>1646</v>
      </c>
      <c r="G21069" t="s">
        <v>1647</v>
      </c>
      <c r="H21069" t="s">
        <v>20</v>
      </c>
      <c r="I21069" t="s">
        <v>868</v>
      </c>
      <c r="J21069" t="s">
        <v>1059</v>
      </c>
      <c r="K21069" t="s">
        <v>22</v>
      </c>
      <c r="L21069" s="2">
        <v>1</v>
      </c>
      <c r="M21069" s="3">
        <v>48.67283057265962</v>
      </c>
    </row>
    <row r="21070" spans="1:13">
      <c r="A21070" t="s">
        <v>24158</v>
      </c>
      <c r="B21070" t="s">
        <v>14</v>
      </c>
      <c r="C21070" t="s">
        <v>24159</v>
      </c>
      <c r="D21070" t="s">
        <v>24160</v>
      </c>
      <c r="E21070" t="s">
        <v>17</v>
      </c>
      <c r="F21070" t="s">
        <v>1646</v>
      </c>
      <c r="G21070" t="s">
        <v>1647</v>
      </c>
      <c r="H21070" t="s">
        <v>20</v>
      </c>
      <c r="I21070" t="s">
        <v>1070</v>
      </c>
      <c r="J21070" t="s">
        <v>1070</v>
      </c>
      <c r="K21070" t="s">
        <v>22</v>
      </c>
      <c r="L21070" s="2">
        <v>1260</v>
      </c>
      <c r="M21070" s="3">
        <v>61327.766521551122</v>
      </c>
    </row>
    <row r="21071" spans="1:13">
      <c r="A21071" t="s">
        <v>24158</v>
      </c>
      <c r="B21071" t="s">
        <v>14</v>
      </c>
      <c r="C21071" t="s">
        <v>24159</v>
      </c>
      <c r="D21071" t="s">
        <v>24160</v>
      </c>
      <c r="E21071" t="s">
        <v>17</v>
      </c>
      <c r="F21071" t="s">
        <v>1646</v>
      </c>
      <c r="G21071" t="s">
        <v>1647</v>
      </c>
      <c r="H21071" t="s">
        <v>20</v>
      </c>
      <c r="I21071" t="s">
        <v>1070</v>
      </c>
      <c r="J21071" t="s">
        <v>1070</v>
      </c>
      <c r="K21071" t="s">
        <v>22</v>
      </c>
      <c r="L21071" s="2">
        <v>55</v>
      </c>
      <c r="M21071" s="3">
        <v>2677.0056814962791</v>
      </c>
    </row>
    <row r="21072" spans="1:13">
      <c r="A21072" t="s">
        <v>24161</v>
      </c>
      <c r="B21072" t="s">
        <v>14</v>
      </c>
      <c r="C21072" t="s">
        <v>7239</v>
      </c>
      <c r="D21072" t="s">
        <v>7240</v>
      </c>
      <c r="E21072" t="s">
        <v>17</v>
      </c>
      <c r="F21072" t="s">
        <v>3733</v>
      </c>
      <c r="G21072" t="s">
        <v>9448</v>
      </c>
      <c r="H21072" t="s">
        <v>20</v>
      </c>
      <c r="I21072" t="s">
        <v>927</v>
      </c>
      <c r="J21072" t="s">
        <v>927</v>
      </c>
      <c r="K21072" t="s">
        <v>22</v>
      </c>
      <c r="L21072" s="2">
        <v>150</v>
      </c>
      <c r="M21072" s="3">
        <v>8714.3807139820256</v>
      </c>
    </row>
    <row r="21073" spans="1:13">
      <c r="A21073" t="s">
        <v>24161</v>
      </c>
      <c r="B21073" t="s">
        <v>14</v>
      </c>
      <c r="C21073" t="s">
        <v>4499</v>
      </c>
      <c r="D21073" t="s">
        <v>4500</v>
      </c>
      <c r="E21073" t="s">
        <v>17</v>
      </c>
      <c r="F21073" t="s">
        <v>3733</v>
      </c>
      <c r="G21073" t="s">
        <v>9448</v>
      </c>
      <c r="H21073" t="s">
        <v>20</v>
      </c>
      <c r="I21073" t="s">
        <v>1103</v>
      </c>
      <c r="J21073" t="s">
        <v>1103</v>
      </c>
      <c r="K21073" t="s">
        <v>22</v>
      </c>
      <c r="L21073" s="2">
        <v>45</v>
      </c>
      <c r="M21073" s="3">
        <v>1720.5216332887844</v>
      </c>
    </row>
    <row r="21074" spans="1:13">
      <c r="A21074" t="s">
        <v>24161</v>
      </c>
      <c r="B21074" t="s">
        <v>14</v>
      </c>
      <c r="C21074" t="s">
        <v>9446</v>
      </c>
      <c r="D21074" t="s">
        <v>9447</v>
      </c>
      <c r="E21074" t="s">
        <v>17</v>
      </c>
      <c r="F21074" t="s">
        <v>3733</v>
      </c>
      <c r="G21074" t="s">
        <v>9448</v>
      </c>
      <c r="H21074" t="s">
        <v>20</v>
      </c>
      <c r="I21074" t="s">
        <v>1103</v>
      </c>
      <c r="J21074" t="s">
        <v>1103</v>
      </c>
      <c r="K21074" t="s">
        <v>22</v>
      </c>
      <c r="L21074" s="2">
        <v>65</v>
      </c>
      <c r="M21074" s="3">
        <v>4282.1589352588053</v>
      </c>
    </row>
    <row r="21075" spans="1:13">
      <c r="A21075" t="s">
        <v>24162</v>
      </c>
      <c r="B21075" t="s">
        <v>14</v>
      </c>
      <c r="C21075" t="s">
        <v>7775</v>
      </c>
      <c r="D21075" t="s">
        <v>7776</v>
      </c>
      <c r="E21075" t="s">
        <v>17</v>
      </c>
      <c r="F21075" t="s">
        <v>2381</v>
      </c>
      <c r="G21075" t="s">
        <v>3820</v>
      </c>
      <c r="H21075" t="s">
        <v>20</v>
      </c>
      <c r="I21075" t="s">
        <v>932</v>
      </c>
      <c r="J21075" t="s">
        <v>932</v>
      </c>
      <c r="K21075" t="s">
        <v>22</v>
      </c>
      <c r="L21075" s="2">
        <v>75</v>
      </c>
      <c r="M21075" s="3">
        <v>4580.4657459275822</v>
      </c>
    </row>
    <row r="21076" spans="1:13">
      <c r="A21076" t="s">
        <v>24163</v>
      </c>
      <c r="B21076" t="s">
        <v>14</v>
      </c>
      <c r="C21076" t="s">
        <v>4300</v>
      </c>
      <c r="D21076" t="s">
        <v>2939</v>
      </c>
      <c r="E21076" t="s">
        <v>26</v>
      </c>
      <c r="F21076" t="s">
        <v>1363</v>
      </c>
      <c r="G21076" t="s">
        <v>4301</v>
      </c>
      <c r="H21076" t="s">
        <v>20</v>
      </c>
      <c r="I21076" t="s">
        <v>16134</v>
      </c>
      <c r="J21076" t="s">
        <v>16134</v>
      </c>
      <c r="K21076" t="s">
        <v>22</v>
      </c>
      <c r="L21076" s="2">
        <v>204.12</v>
      </c>
      <c r="M21076" s="3">
        <v>3098.8477121823717</v>
      </c>
    </row>
    <row r="21077" spans="1:13">
      <c r="A21077" t="s">
        <v>24164</v>
      </c>
      <c r="B21077" t="s">
        <v>14</v>
      </c>
      <c r="C21077" t="s">
        <v>2178</v>
      </c>
      <c r="D21077" t="s">
        <v>541</v>
      </c>
      <c r="E21077" t="s">
        <v>26</v>
      </c>
      <c r="F21077" t="s">
        <v>64</v>
      </c>
      <c r="G21077" t="s">
        <v>2179</v>
      </c>
      <c r="H21077" t="s">
        <v>20</v>
      </c>
      <c r="I21077" t="s">
        <v>927</v>
      </c>
      <c r="J21077" t="s">
        <v>927</v>
      </c>
      <c r="K21077" t="s">
        <v>22</v>
      </c>
      <c r="L21077" s="2">
        <v>181.44</v>
      </c>
      <c r="M21077" s="3">
        <v>16892.587185149292</v>
      </c>
    </row>
    <row r="21078" spans="1:13">
      <c r="A21078" t="s">
        <v>24165</v>
      </c>
      <c r="B21078" t="s">
        <v>14</v>
      </c>
      <c r="C21078" t="s">
        <v>18684</v>
      </c>
      <c r="D21078" t="s">
        <v>18685</v>
      </c>
      <c r="E21078" t="s">
        <v>26</v>
      </c>
      <c r="F21078" t="s">
        <v>1439</v>
      </c>
      <c r="G21078" t="s">
        <v>2113</v>
      </c>
      <c r="H21078" t="s">
        <v>20</v>
      </c>
      <c r="I21078" t="s">
        <v>690</v>
      </c>
      <c r="J21078" t="s">
        <v>690</v>
      </c>
      <c r="K21078" t="s">
        <v>22</v>
      </c>
      <c r="L21078" s="2">
        <v>90.72</v>
      </c>
      <c r="M21078" s="3">
        <v>1752.7122159608957</v>
      </c>
    </row>
    <row r="21079" spans="1:13">
      <c r="A21079" t="s">
        <v>24166</v>
      </c>
      <c r="B21079" t="s">
        <v>14</v>
      </c>
      <c r="C21079" t="s">
        <v>5292</v>
      </c>
      <c r="D21079" t="s">
        <v>2186</v>
      </c>
      <c r="E21079" t="s">
        <v>26</v>
      </c>
      <c r="F21079" t="s">
        <v>1390</v>
      </c>
      <c r="G21079" t="s">
        <v>1391</v>
      </c>
      <c r="H21079" t="s">
        <v>20</v>
      </c>
      <c r="I21079" t="s">
        <v>965</v>
      </c>
      <c r="J21079" t="s">
        <v>963</v>
      </c>
      <c r="K21079" t="s">
        <v>164</v>
      </c>
      <c r="L21079" s="2">
        <v>113.4</v>
      </c>
      <c r="M21079" s="3">
        <v>2224.7119278347436</v>
      </c>
    </row>
    <row r="21080" spans="1:13">
      <c r="A21080" t="s">
        <v>24167</v>
      </c>
      <c r="B21080" t="s">
        <v>14</v>
      </c>
      <c r="C21080" t="s">
        <v>2771</v>
      </c>
      <c r="D21080" t="s">
        <v>2772</v>
      </c>
      <c r="E21080" t="s">
        <v>26</v>
      </c>
      <c r="F21080" t="s">
        <v>116</v>
      </c>
      <c r="G21080" t="s">
        <v>3492</v>
      </c>
      <c r="H21080" t="s">
        <v>20</v>
      </c>
      <c r="I21080" t="s">
        <v>911</v>
      </c>
      <c r="J21080" t="s">
        <v>911</v>
      </c>
      <c r="K21080" t="s">
        <v>22</v>
      </c>
      <c r="L21080" s="2">
        <v>1451.52</v>
      </c>
      <c r="M21080" s="3">
        <v>6392.0797986776915</v>
      </c>
    </row>
    <row r="21081" spans="1:13">
      <c r="A21081" t="s">
        <v>24168</v>
      </c>
      <c r="B21081" t="s">
        <v>14</v>
      </c>
      <c r="C21081" t="s">
        <v>2027</v>
      </c>
      <c r="D21081" t="s">
        <v>2028</v>
      </c>
      <c r="E21081" t="s">
        <v>17</v>
      </c>
      <c r="F21081" t="s">
        <v>18</v>
      </c>
      <c r="G21081" t="s">
        <v>1368</v>
      </c>
      <c r="H21081" t="s">
        <v>20</v>
      </c>
      <c r="I21081" t="s">
        <v>878</v>
      </c>
      <c r="J21081" t="s">
        <v>878</v>
      </c>
      <c r="K21081" t="s">
        <v>22</v>
      </c>
      <c r="L21081" s="2">
        <v>2700</v>
      </c>
      <c r="M21081" s="3">
        <v>122157.56663421835</v>
      </c>
    </row>
    <row r="21082" spans="1:13">
      <c r="A21082" t="s">
        <v>24169</v>
      </c>
      <c r="B21082" t="s">
        <v>14</v>
      </c>
      <c r="C21082" t="s">
        <v>19370</v>
      </c>
      <c r="D21082" t="s">
        <v>19371</v>
      </c>
      <c r="E21082" t="s">
        <v>17</v>
      </c>
      <c r="F21082" t="s">
        <v>18</v>
      </c>
      <c r="G21082" t="s">
        <v>1368</v>
      </c>
      <c r="H21082" t="s">
        <v>20</v>
      </c>
      <c r="I21082" t="s">
        <v>1252</v>
      </c>
      <c r="J21082" t="s">
        <v>1252</v>
      </c>
      <c r="K21082" t="s">
        <v>22</v>
      </c>
      <c r="L21082" s="2">
        <v>900</v>
      </c>
      <c r="M21082" s="3">
        <v>27868.005161746674</v>
      </c>
    </row>
    <row r="21083" spans="1:13">
      <c r="A21083" t="s">
        <v>24169</v>
      </c>
      <c r="B21083" t="s">
        <v>14</v>
      </c>
      <c r="C21083" t="s">
        <v>19370</v>
      </c>
      <c r="D21083" t="s">
        <v>19371</v>
      </c>
      <c r="E21083" t="s">
        <v>17</v>
      </c>
      <c r="F21083" t="s">
        <v>18</v>
      </c>
      <c r="G21083" t="s">
        <v>1368</v>
      </c>
      <c r="H21083" t="s">
        <v>20</v>
      </c>
      <c r="I21083" t="s">
        <v>1166</v>
      </c>
      <c r="J21083" t="s">
        <v>1180</v>
      </c>
      <c r="K21083" t="s">
        <v>335</v>
      </c>
      <c r="L21083" s="2">
        <v>1800</v>
      </c>
      <c r="M21083" s="3">
        <v>55736.010323493349</v>
      </c>
    </row>
    <row r="21084" spans="1:13">
      <c r="A21084" t="s">
        <v>24170</v>
      </c>
      <c r="B21084" t="s">
        <v>14</v>
      </c>
      <c r="C21084" t="s">
        <v>1498</v>
      </c>
      <c r="D21084" t="s">
        <v>1499</v>
      </c>
      <c r="E21084" t="s">
        <v>17</v>
      </c>
      <c r="F21084" t="s">
        <v>18</v>
      </c>
      <c r="G21084" t="s">
        <v>1368</v>
      </c>
      <c r="H21084" t="s">
        <v>20</v>
      </c>
      <c r="I21084" t="s">
        <v>1037</v>
      </c>
      <c r="J21084" t="s">
        <v>1037</v>
      </c>
      <c r="K21084" t="s">
        <v>22</v>
      </c>
      <c r="L21084" s="2">
        <v>4500</v>
      </c>
      <c r="M21084" s="3">
        <v>96448.618472214148</v>
      </c>
    </row>
    <row r="21085" spans="1:13">
      <c r="A21085" t="s">
        <v>24171</v>
      </c>
      <c r="B21085" t="s">
        <v>14</v>
      </c>
      <c r="C21085" t="s">
        <v>1366</v>
      </c>
      <c r="D21085" t="s">
        <v>1367</v>
      </c>
      <c r="E21085" t="s">
        <v>17</v>
      </c>
      <c r="F21085" t="s">
        <v>18</v>
      </c>
      <c r="G21085" t="s">
        <v>1368</v>
      </c>
      <c r="H21085" t="s">
        <v>20</v>
      </c>
      <c r="I21085" t="s">
        <v>810</v>
      </c>
      <c r="J21085" t="s">
        <v>810</v>
      </c>
      <c r="K21085" t="s">
        <v>22</v>
      </c>
      <c r="L21085" s="2">
        <v>2700</v>
      </c>
      <c r="M21085" s="3">
        <v>92665.756182344951</v>
      </c>
    </row>
    <row r="21086" spans="1:13">
      <c r="A21086" t="s">
        <v>24172</v>
      </c>
      <c r="B21086" t="s">
        <v>14</v>
      </c>
      <c r="C21086" t="s">
        <v>2027</v>
      </c>
      <c r="D21086" t="s">
        <v>2028</v>
      </c>
      <c r="E21086" t="s">
        <v>17</v>
      </c>
      <c r="F21086" t="s">
        <v>18</v>
      </c>
      <c r="G21086" t="s">
        <v>1368</v>
      </c>
      <c r="H21086" t="s">
        <v>20</v>
      </c>
      <c r="I21086" t="s">
        <v>690</v>
      </c>
      <c r="J21086" t="s">
        <v>690</v>
      </c>
      <c r="K21086" t="s">
        <v>22</v>
      </c>
      <c r="L21086" s="2">
        <v>1800</v>
      </c>
      <c r="M21086" s="3">
        <v>81438.377756145579</v>
      </c>
    </row>
    <row r="21087" spans="1:13">
      <c r="A21087" t="s">
        <v>24173</v>
      </c>
      <c r="B21087" t="s">
        <v>14</v>
      </c>
      <c r="C21087" t="s">
        <v>1498</v>
      </c>
      <c r="D21087" t="s">
        <v>1499</v>
      </c>
      <c r="E21087" t="s">
        <v>17</v>
      </c>
      <c r="F21087" t="s">
        <v>18</v>
      </c>
      <c r="G21087" t="s">
        <v>1368</v>
      </c>
      <c r="H21087" t="s">
        <v>20</v>
      </c>
      <c r="I21087" t="s">
        <v>1180</v>
      </c>
      <c r="J21087" t="s">
        <v>1180</v>
      </c>
      <c r="K21087" t="s">
        <v>22</v>
      </c>
      <c r="L21087" s="2">
        <v>8100</v>
      </c>
      <c r="M21087" s="3">
        <v>173607.51324998547</v>
      </c>
    </row>
    <row r="21088" spans="1:13">
      <c r="A21088" t="s">
        <v>24173</v>
      </c>
      <c r="B21088" t="s">
        <v>14</v>
      </c>
      <c r="C21088" t="s">
        <v>1498</v>
      </c>
      <c r="D21088" t="s">
        <v>1499</v>
      </c>
      <c r="E21088" t="s">
        <v>17</v>
      </c>
      <c r="F21088" t="s">
        <v>18</v>
      </c>
      <c r="G21088" t="s">
        <v>1368</v>
      </c>
      <c r="H21088" t="s">
        <v>20</v>
      </c>
      <c r="I21088" t="s">
        <v>1037</v>
      </c>
      <c r="J21088" t="s">
        <v>1037</v>
      </c>
      <c r="K21088" t="s">
        <v>22</v>
      </c>
      <c r="L21088" s="2">
        <v>900</v>
      </c>
      <c r="M21088" s="3">
        <v>19289.72369444283</v>
      </c>
    </row>
    <row r="21089" spans="1:13">
      <c r="A21089" t="s">
        <v>24174</v>
      </c>
      <c r="B21089" t="s">
        <v>14</v>
      </c>
      <c r="C21089" t="s">
        <v>2024</v>
      </c>
      <c r="D21089" t="s">
        <v>2025</v>
      </c>
      <c r="E21089" t="s">
        <v>17</v>
      </c>
      <c r="F21089" t="s">
        <v>18</v>
      </c>
      <c r="G21089" t="s">
        <v>1368</v>
      </c>
      <c r="H21089" t="s">
        <v>20</v>
      </c>
      <c r="I21089" t="s">
        <v>690</v>
      </c>
      <c r="J21089" t="s">
        <v>690</v>
      </c>
      <c r="K21089" t="s">
        <v>22</v>
      </c>
      <c r="L21089" s="2">
        <v>1800</v>
      </c>
      <c r="M21089" s="3">
        <v>83309.875516481712</v>
      </c>
    </row>
    <row r="21090" spans="1:13">
      <c r="A21090" t="s">
        <v>24175</v>
      </c>
      <c r="B21090" t="s">
        <v>14</v>
      </c>
      <c r="C21090" t="s">
        <v>1398</v>
      </c>
      <c r="D21090" t="s">
        <v>1399</v>
      </c>
      <c r="E21090" t="s">
        <v>17</v>
      </c>
      <c r="F21090" t="s">
        <v>18</v>
      </c>
      <c r="G21090" t="s">
        <v>1368</v>
      </c>
      <c r="H21090" t="s">
        <v>20</v>
      </c>
      <c r="I21090" t="s">
        <v>1067</v>
      </c>
      <c r="J21090" t="s">
        <v>927</v>
      </c>
      <c r="K21090" t="s">
        <v>1181</v>
      </c>
      <c r="L21090" s="2">
        <v>5400</v>
      </c>
      <c r="M21090" s="3">
        <v>349559.17485581245</v>
      </c>
    </row>
    <row r="21091" spans="1:13">
      <c r="A21091" t="s">
        <v>24176</v>
      </c>
      <c r="B21091" t="s">
        <v>14</v>
      </c>
      <c r="C21091" t="s">
        <v>8876</v>
      </c>
      <c r="D21091" t="s">
        <v>8877</v>
      </c>
      <c r="E21091" t="s">
        <v>17</v>
      </c>
      <c r="F21091" t="s">
        <v>18</v>
      </c>
      <c r="G21091" t="s">
        <v>1368</v>
      </c>
      <c r="H21091" t="s">
        <v>20</v>
      </c>
      <c r="I21091" t="s">
        <v>690</v>
      </c>
      <c r="J21091" t="s">
        <v>690</v>
      </c>
      <c r="K21091" t="s">
        <v>22</v>
      </c>
      <c r="L21091" s="2">
        <v>900</v>
      </c>
      <c r="M21091" s="3">
        <v>77756.263898346777</v>
      </c>
    </row>
    <row r="21092" spans="1:13">
      <c r="A21092" t="s">
        <v>24177</v>
      </c>
      <c r="B21092" t="s">
        <v>14</v>
      </c>
      <c r="C21092" t="s">
        <v>7830</v>
      </c>
      <c r="D21092" t="s">
        <v>6223</v>
      </c>
      <c r="E21092" t="s">
        <v>17</v>
      </c>
      <c r="F21092" t="s">
        <v>2371</v>
      </c>
      <c r="G21092" t="s">
        <v>1920</v>
      </c>
      <c r="H21092" t="s">
        <v>20</v>
      </c>
      <c r="I21092" t="s">
        <v>692</v>
      </c>
      <c r="J21092" t="s">
        <v>692</v>
      </c>
      <c r="K21092" t="s">
        <v>22</v>
      </c>
      <c r="L21092" s="2">
        <v>40</v>
      </c>
      <c r="M21092" s="3">
        <v>3774.2359654933739</v>
      </c>
    </row>
    <row r="21093" spans="1:13">
      <c r="A21093" t="s">
        <v>24178</v>
      </c>
      <c r="B21093" t="s">
        <v>14</v>
      </c>
      <c r="C21093" t="s">
        <v>1853</v>
      </c>
      <c r="D21093" t="s">
        <v>1854</v>
      </c>
      <c r="E21093" t="s">
        <v>17</v>
      </c>
      <c r="F21093" t="s">
        <v>1285</v>
      </c>
      <c r="G21093" t="s">
        <v>1286</v>
      </c>
      <c r="H21093" t="s">
        <v>20</v>
      </c>
      <c r="I21093" t="s">
        <v>1002</v>
      </c>
      <c r="J21093" t="s">
        <v>1010</v>
      </c>
      <c r="K21093" t="s">
        <v>22</v>
      </c>
      <c r="L21093" s="2">
        <v>50</v>
      </c>
      <c r="M21093" s="3">
        <v>1839.3541577454246</v>
      </c>
    </row>
    <row r="21094" spans="1:13">
      <c r="A21094" t="s">
        <v>24179</v>
      </c>
      <c r="B21094" t="s">
        <v>14</v>
      </c>
      <c r="C21094" t="s">
        <v>12183</v>
      </c>
      <c r="D21094" t="s">
        <v>12184</v>
      </c>
      <c r="E21094" t="s">
        <v>26</v>
      </c>
      <c r="F21094" t="s">
        <v>1264</v>
      </c>
      <c r="G21094" t="s">
        <v>1720</v>
      </c>
      <c r="H21094" t="s">
        <v>20</v>
      </c>
      <c r="I21094" t="s">
        <v>825</v>
      </c>
      <c r="J21094" t="s">
        <v>825</v>
      </c>
      <c r="K21094" t="s">
        <v>22</v>
      </c>
      <c r="L21094" s="2">
        <v>45.36</v>
      </c>
      <c r="M21094" s="3">
        <v>1201.9503881390178</v>
      </c>
    </row>
    <row r="21095" spans="1:13">
      <c r="A21095" t="s">
        <v>24180</v>
      </c>
      <c r="B21095" t="s">
        <v>14</v>
      </c>
      <c r="C21095" t="s">
        <v>12183</v>
      </c>
      <c r="D21095" t="s">
        <v>12184</v>
      </c>
      <c r="E21095" t="s">
        <v>26</v>
      </c>
      <c r="F21095" t="s">
        <v>1264</v>
      </c>
      <c r="G21095" t="s">
        <v>1720</v>
      </c>
      <c r="H21095" t="s">
        <v>20</v>
      </c>
      <c r="I21095" t="s">
        <v>1041</v>
      </c>
      <c r="J21095" t="s">
        <v>1041</v>
      </c>
      <c r="K21095" t="s">
        <v>22</v>
      </c>
      <c r="L21095" s="2">
        <v>45.36</v>
      </c>
      <c r="M21095" s="3">
        <v>1201.9503881390178</v>
      </c>
    </row>
    <row r="21096" spans="1:13">
      <c r="A21096" t="s">
        <v>24181</v>
      </c>
      <c r="B21096" t="s">
        <v>14</v>
      </c>
      <c r="C21096" t="s">
        <v>8089</v>
      </c>
      <c r="D21096" t="s">
        <v>8090</v>
      </c>
      <c r="E21096" t="s">
        <v>26</v>
      </c>
      <c r="F21096" t="s">
        <v>1264</v>
      </c>
      <c r="G21096" t="s">
        <v>1720</v>
      </c>
      <c r="H21096" t="s">
        <v>20</v>
      </c>
      <c r="I21096" t="s">
        <v>922</v>
      </c>
      <c r="J21096" t="s">
        <v>922</v>
      </c>
      <c r="K21096" t="s">
        <v>22</v>
      </c>
      <c r="L21096" s="2">
        <v>362.88</v>
      </c>
      <c r="M21096" s="3">
        <v>2713.8583463229056</v>
      </c>
    </row>
    <row r="21097" spans="1:13">
      <c r="A21097" t="s">
        <v>24182</v>
      </c>
      <c r="B21097" t="s">
        <v>14</v>
      </c>
      <c r="C21097" t="s">
        <v>8086</v>
      </c>
      <c r="D21097" t="s">
        <v>8087</v>
      </c>
      <c r="E21097" t="s">
        <v>26</v>
      </c>
      <c r="F21097" t="s">
        <v>1264</v>
      </c>
      <c r="G21097" t="s">
        <v>1720</v>
      </c>
      <c r="H21097" t="s">
        <v>20</v>
      </c>
      <c r="I21097" t="s">
        <v>1002</v>
      </c>
      <c r="J21097" t="s">
        <v>1002</v>
      </c>
      <c r="K21097" t="s">
        <v>22</v>
      </c>
      <c r="L21097" s="2">
        <v>3600</v>
      </c>
      <c r="M21097" s="3">
        <v>91383.536558382955</v>
      </c>
    </row>
    <row r="21098" spans="1:13">
      <c r="A21098" t="s">
        <v>24183</v>
      </c>
      <c r="B21098" t="s">
        <v>14</v>
      </c>
      <c r="C21098" t="s">
        <v>3749</v>
      </c>
      <c r="D21098" t="s">
        <v>1689</v>
      </c>
      <c r="E21098" t="s">
        <v>26</v>
      </c>
      <c r="F21098" t="s">
        <v>3677</v>
      </c>
      <c r="G21098" t="s">
        <v>3910</v>
      </c>
      <c r="H21098" t="s">
        <v>20</v>
      </c>
      <c r="I21098" t="s">
        <v>878</v>
      </c>
      <c r="J21098" t="s">
        <v>878</v>
      </c>
      <c r="K21098" t="s">
        <v>22</v>
      </c>
      <c r="L21098" s="2">
        <v>181.44</v>
      </c>
      <c r="M21098" s="3">
        <v>6621.2125804924999</v>
      </c>
    </row>
    <row r="21099" spans="1:13">
      <c r="A21099" t="s">
        <v>24184</v>
      </c>
      <c r="B21099" t="s">
        <v>14</v>
      </c>
      <c r="C21099" t="s">
        <v>8249</v>
      </c>
      <c r="D21099" t="s">
        <v>4315</v>
      </c>
      <c r="E21099" t="s">
        <v>26</v>
      </c>
      <c r="F21099" t="s">
        <v>3677</v>
      </c>
      <c r="G21099" t="s">
        <v>3910</v>
      </c>
      <c r="H21099" t="s">
        <v>20</v>
      </c>
      <c r="I21099" t="s">
        <v>878</v>
      </c>
      <c r="J21099" t="s">
        <v>916</v>
      </c>
      <c r="K21099" t="s">
        <v>175</v>
      </c>
      <c r="L21099" s="2">
        <v>294.83999999999997</v>
      </c>
      <c r="M21099" s="3">
        <v>27645.5760940201</v>
      </c>
    </row>
    <row r="21100" spans="1:13">
      <c r="A21100" t="s">
        <v>24185</v>
      </c>
      <c r="B21100" t="s">
        <v>14</v>
      </c>
      <c r="C21100" t="s">
        <v>23807</v>
      </c>
      <c r="D21100" t="s">
        <v>23808</v>
      </c>
      <c r="E21100" t="s">
        <v>17</v>
      </c>
      <c r="F21100" t="s">
        <v>1662</v>
      </c>
      <c r="G21100" t="s">
        <v>2386</v>
      </c>
      <c r="H21100" t="s">
        <v>20</v>
      </c>
      <c r="I21100" t="s">
        <v>1103</v>
      </c>
      <c r="J21100" t="s">
        <v>1103</v>
      </c>
      <c r="K21100" t="s">
        <v>22</v>
      </c>
      <c r="L21100" s="2">
        <v>4000</v>
      </c>
      <c r="M21100" s="3">
        <v>40997.50961143247</v>
      </c>
    </row>
    <row r="21101" spans="1:13">
      <c r="A21101" t="s">
        <v>24185</v>
      </c>
      <c r="B21101" t="s">
        <v>14</v>
      </c>
      <c r="C21101" t="s">
        <v>23805</v>
      </c>
      <c r="D21101" t="s">
        <v>23806</v>
      </c>
      <c r="E21101" t="s">
        <v>17</v>
      </c>
      <c r="F21101" t="s">
        <v>1662</v>
      </c>
      <c r="G21101" t="s">
        <v>2386</v>
      </c>
      <c r="H21101" t="s">
        <v>20</v>
      </c>
      <c r="I21101" t="s">
        <v>1037</v>
      </c>
      <c r="J21101" t="s">
        <v>1037</v>
      </c>
      <c r="K21101" t="s">
        <v>22</v>
      </c>
      <c r="L21101" s="2">
        <v>4000</v>
      </c>
      <c r="M21101" s="3">
        <v>362428.56838358997</v>
      </c>
    </row>
    <row r="21102" spans="1:13">
      <c r="A21102" t="s">
        <v>24185</v>
      </c>
      <c r="B21102" t="s">
        <v>14</v>
      </c>
      <c r="C21102" t="s">
        <v>23805</v>
      </c>
      <c r="D21102" t="s">
        <v>23806</v>
      </c>
      <c r="E21102" t="s">
        <v>17</v>
      </c>
      <c r="F21102" t="s">
        <v>1662</v>
      </c>
      <c r="G21102" t="s">
        <v>2386</v>
      </c>
      <c r="H21102" t="s">
        <v>20</v>
      </c>
      <c r="I21102" t="s">
        <v>1037</v>
      </c>
      <c r="J21102" t="s">
        <v>1037</v>
      </c>
      <c r="K21102" t="s">
        <v>22</v>
      </c>
      <c r="L21102" s="2">
        <v>90</v>
      </c>
      <c r="M21102" s="3">
        <v>8154.6427886307738</v>
      </c>
    </row>
    <row r="21103" spans="1:13">
      <c r="A21103" t="s">
        <v>24185</v>
      </c>
      <c r="B21103" t="s">
        <v>14</v>
      </c>
      <c r="C21103" t="s">
        <v>23807</v>
      </c>
      <c r="D21103" t="s">
        <v>23808</v>
      </c>
      <c r="E21103" t="s">
        <v>17</v>
      </c>
      <c r="F21103" t="s">
        <v>1662</v>
      </c>
      <c r="G21103" t="s">
        <v>2386</v>
      </c>
      <c r="H21103" t="s">
        <v>20</v>
      </c>
      <c r="I21103" t="s">
        <v>1067</v>
      </c>
      <c r="J21103" t="s">
        <v>1067</v>
      </c>
      <c r="K21103" t="s">
        <v>22</v>
      </c>
      <c r="L21103" s="2">
        <v>510</v>
      </c>
      <c r="M21103" s="3">
        <v>5227.1824754576392</v>
      </c>
    </row>
    <row r="21104" spans="1:13">
      <c r="A21104" t="s">
        <v>24185</v>
      </c>
      <c r="B21104" t="s">
        <v>14</v>
      </c>
      <c r="C21104" t="s">
        <v>23807</v>
      </c>
      <c r="D21104" t="s">
        <v>23808</v>
      </c>
      <c r="E21104" t="s">
        <v>17</v>
      </c>
      <c r="F21104" t="s">
        <v>1662</v>
      </c>
      <c r="G21104" t="s">
        <v>2386</v>
      </c>
      <c r="H21104" t="s">
        <v>20</v>
      </c>
      <c r="I21104" t="s">
        <v>1067</v>
      </c>
      <c r="J21104" t="s">
        <v>1067</v>
      </c>
      <c r="K21104" t="s">
        <v>22</v>
      </c>
      <c r="L21104" s="2">
        <v>115</v>
      </c>
      <c r="M21104" s="3">
        <v>1178.6784013286835</v>
      </c>
    </row>
    <row r="21105" spans="1:13">
      <c r="A21105" t="s">
        <v>24185</v>
      </c>
      <c r="B21105" t="s">
        <v>14</v>
      </c>
      <c r="C21105" t="s">
        <v>23809</v>
      </c>
      <c r="D21105" t="s">
        <v>23810</v>
      </c>
      <c r="E21105" t="s">
        <v>17</v>
      </c>
      <c r="F21105" t="s">
        <v>1662</v>
      </c>
      <c r="G21105" t="s">
        <v>2386</v>
      </c>
      <c r="H21105" t="s">
        <v>20</v>
      </c>
      <c r="I21105" t="s">
        <v>1062</v>
      </c>
      <c r="J21105" t="s">
        <v>1062</v>
      </c>
      <c r="K21105" t="s">
        <v>22</v>
      </c>
      <c r="L21105" s="2">
        <v>4000</v>
      </c>
      <c r="M21105" s="3">
        <v>332908.52715546847</v>
      </c>
    </row>
    <row r="21106" spans="1:13">
      <c r="A21106" t="s">
        <v>24185</v>
      </c>
      <c r="B21106" t="s">
        <v>14</v>
      </c>
      <c r="C21106" t="s">
        <v>23809</v>
      </c>
      <c r="D21106" t="s">
        <v>23810</v>
      </c>
      <c r="E21106" t="s">
        <v>17</v>
      </c>
      <c r="F21106" t="s">
        <v>1662</v>
      </c>
      <c r="G21106" t="s">
        <v>2386</v>
      </c>
      <c r="H21106" t="s">
        <v>20</v>
      </c>
      <c r="I21106" t="s">
        <v>1062</v>
      </c>
      <c r="J21106" t="s">
        <v>1062</v>
      </c>
      <c r="K21106" t="s">
        <v>22</v>
      </c>
      <c r="L21106" s="2">
        <v>40</v>
      </c>
      <c r="M21106" s="3">
        <v>3329.0852715546848</v>
      </c>
    </row>
    <row r="21107" spans="1:13">
      <c r="A21107" t="s">
        <v>24186</v>
      </c>
      <c r="B21107" t="s">
        <v>14</v>
      </c>
      <c r="C21107" t="s">
        <v>8453</v>
      </c>
      <c r="D21107" t="s">
        <v>3205</v>
      </c>
      <c r="E21107" t="s">
        <v>17</v>
      </c>
      <c r="F21107" t="s">
        <v>1521</v>
      </c>
      <c r="G21107" t="s">
        <v>2837</v>
      </c>
      <c r="H21107" t="s">
        <v>20</v>
      </c>
      <c r="I21107" t="s">
        <v>692</v>
      </c>
      <c r="J21107" t="s">
        <v>692</v>
      </c>
      <c r="K21107" t="s">
        <v>22</v>
      </c>
      <c r="L21107" s="2">
        <v>20</v>
      </c>
      <c r="M21107" s="3">
        <v>1288.3760279979192</v>
      </c>
    </row>
    <row r="21108" spans="1:13">
      <c r="A21108" t="s">
        <v>24187</v>
      </c>
      <c r="B21108" t="s">
        <v>14</v>
      </c>
      <c r="C21108" t="s">
        <v>3553</v>
      </c>
      <c r="D21108" t="s">
        <v>3554</v>
      </c>
      <c r="E21108" t="s">
        <v>17</v>
      </c>
      <c r="F21108" t="s">
        <v>1662</v>
      </c>
      <c r="G21108" t="s">
        <v>1336</v>
      </c>
      <c r="H21108" t="s">
        <v>20</v>
      </c>
      <c r="I21108" t="s">
        <v>1059</v>
      </c>
      <c r="J21108" t="s">
        <v>1078</v>
      </c>
      <c r="K21108" t="s">
        <v>247</v>
      </c>
      <c r="L21108" s="2">
        <v>100</v>
      </c>
      <c r="M21108" s="3">
        <v>5130.4385516839793</v>
      </c>
    </row>
    <row r="21109" spans="1:13">
      <c r="A21109" t="s">
        <v>24187</v>
      </c>
      <c r="B21109" t="s">
        <v>14</v>
      </c>
      <c r="C21109" t="s">
        <v>3553</v>
      </c>
      <c r="D21109" t="s">
        <v>3554</v>
      </c>
      <c r="E21109" t="s">
        <v>17</v>
      </c>
      <c r="F21109" t="s">
        <v>1662</v>
      </c>
      <c r="G21109" t="s">
        <v>1336</v>
      </c>
      <c r="H21109" t="s">
        <v>20</v>
      </c>
      <c r="I21109" t="s">
        <v>1059</v>
      </c>
      <c r="J21109" t="s">
        <v>1078</v>
      </c>
      <c r="K21109" t="s">
        <v>247</v>
      </c>
      <c r="L21109" s="2">
        <v>40</v>
      </c>
      <c r="M21109" s="3">
        <v>2052.1754206735918</v>
      </c>
    </row>
    <row r="21110" spans="1:13">
      <c r="A21110" t="s">
        <v>24187</v>
      </c>
      <c r="B21110" t="s">
        <v>14</v>
      </c>
      <c r="C21110" t="s">
        <v>5443</v>
      </c>
      <c r="D21110" t="s">
        <v>3554</v>
      </c>
      <c r="E21110" t="s">
        <v>17</v>
      </c>
      <c r="F21110" t="s">
        <v>1662</v>
      </c>
      <c r="G21110" t="s">
        <v>1336</v>
      </c>
      <c r="H21110" t="s">
        <v>20</v>
      </c>
      <c r="I21110" t="s">
        <v>868</v>
      </c>
      <c r="J21110" t="s">
        <v>868</v>
      </c>
      <c r="K21110" t="s">
        <v>22</v>
      </c>
      <c r="L21110" s="2">
        <v>50</v>
      </c>
      <c r="M21110" s="3">
        <v>4816.6654542329716</v>
      </c>
    </row>
    <row r="21111" spans="1:13">
      <c r="A21111" t="s">
        <v>24187</v>
      </c>
      <c r="B21111" t="s">
        <v>14</v>
      </c>
      <c r="C21111" t="s">
        <v>24188</v>
      </c>
      <c r="D21111" t="s">
        <v>3554</v>
      </c>
      <c r="E21111" t="s">
        <v>17</v>
      </c>
      <c r="F21111" t="s">
        <v>1662</v>
      </c>
      <c r="G21111" t="s">
        <v>1336</v>
      </c>
      <c r="H21111" t="s">
        <v>20</v>
      </c>
      <c r="I21111" t="s">
        <v>868</v>
      </c>
      <c r="J21111" t="s">
        <v>868</v>
      </c>
      <c r="K21111" t="s">
        <v>22</v>
      </c>
      <c r="L21111" s="2">
        <v>20</v>
      </c>
      <c r="M21111" s="3">
        <v>1623.5283297815888</v>
      </c>
    </row>
    <row r="21112" spans="1:13">
      <c r="A21112" t="s">
        <v>24187</v>
      </c>
      <c r="B21112" t="s">
        <v>14</v>
      </c>
      <c r="C21112" t="s">
        <v>5460</v>
      </c>
      <c r="D21112" t="s">
        <v>5461</v>
      </c>
      <c r="E21112" t="s">
        <v>17</v>
      </c>
      <c r="F21112" t="s">
        <v>1662</v>
      </c>
      <c r="G21112" t="s">
        <v>1336</v>
      </c>
      <c r="H21112" t="s">
        <v>20</v>
      </c>
      <c r="I21112" t="s">
        <v>868</v>
      </c>
      <c r="J21112" t="s">
        <v>868</v>
      </c>
      <c r="K21112" t="s">
        <v>22</v>
      </c>
      <c r="L21112" s="2">
        <v>200</v>
      </c>
      <c r="M21112" s="3">
        <v>3870.8931806845517</v>
      </c>
    </row>
    <row r="21113" spans="1:13">
      <c r="A21113" t="s">
        <v>24187</v>
      </c>
      <c r="B21113" t="s">
        <v>14</v>
      </c>
      <c r="C21113" t="s">
        <v>5443</v>
      </c>
      <c r="D21113" t="s">
        <v>3554</v>
      </c>
      <c r="E21113" t="s">
        <v>17</v>
      </c>
      <c r="F21113" t="s">
        <v>1662</v>
      </c>
      <c r="G21113" t="s">
        <v>1336</v>
      </c>
      <c r="H21113" t="s">
        <v>20</v>
      </c>
      <c r="I21113" t="s">
        <v>868</v>
      </c>
      <c r="J21113" t="s">
        <v>868</v>
      </c>
      <c r="K21113" t="s">
        <v>22</v>
      </c>
      <c r="L21113" s="2">
        <v>20</v>
      </c>
      <c r="M21113" s="3">
        <v>1926.6661816931887</v>
      </c>
    </row>
    <row r="21114" spans="1:13">
      <c r="A21114" t="s">
        <v>24187</v>
      </c>
      <c r="B21114" t="s">
        <v>14</v>
      </c>
      <c r="C21114" t="s">
        <v>24188</v>
      </c>
      <c r="D21114" t="s">
        <v>3554</v>
      </c>
      <c r="E21114" t="s">
        <v>17</v>
      </c>
      <c r="F21114" t="s">
        <v>1662</v>
      </c>
      <c r="G21114" t="s">
        <v>1336</v>
      </c>
      <c r="H21114" t="s">
        <v>20</v>
      </c>
      <c r="I21114" t="s">
        <v>868</v>
      </c>
      <c r="J21114" t="s">
        <v>868</v>
      </c>
      <c r="K21114" t="s">
        <v>22</v>
      </c>
      <c r="L21114" s="2">
        <v>7</v>
      </c>
      <c r="M21114" s="3">
        <v>568.234915423556</v>
      </c>
    </row>
    <row r="21115" spans="1:13">
      <c r="A21115" t="s">
        <v>24187</v>
      </c>
      <c r="B21115" t="s">
        <v>14</v>
      </c>
      <c r="C21115" t="s">
        <v>5460</v>
      </c>
      <c r="D21115" t="s">
        <v>5461</v>
      </c>
      <c r="E21115" t="s">
        <v>17</v>
      </c>
      <c r="F21115" t="s">
        <v>1662</v>
      </c>
      <c r="G21115" t="s">
        <v>1336</v>
      </c>
      <c r="H21115" t="s">
        <v>20</v>
      </c>
      <c r="I21115" t="s">
        <v>868</v>
      </c>
      <c r="J21115" t="s">
        <v>868</v>
      </c>
      <c r="K21115" t="s">
        <v>22</v>
      </c>
      <c r="L21115" s="2">
        <v>50</v>
      </c>
      <c r="M21115" s="3">
        <v>967.72329517113792</v>
      </c>
    </row>
    <row r="21116" spans="1:13">
      <c r="A21116" t="s">
        <v>24189</v>
      </c>
      <c r="B21116" t="s">
        <v>14</v>
      </c>
      <c r="C21116" t="s">
        <v>3360</v>
      </c>
      <c r="D21116" t="s">
        <v>3361</v>
      </c>
      <c r="E21116" t="s">
        <v>17</v>
      </c>
      <c r="F21116" t="s">
        <v>1329</v>
      </c>
      <c r="G21116" t="s">
        <v>1330</v>
      </c>
      <c r="H21116" t="s">
        <v>20</v>
      </c>
      <c r="I21116" t="s">
        <v>937</v>
      </c>
      <c r="J21116" t="s">
        <v>19570</v>
      </c>
      <c r="K21116" t="s">
        <v>542</v>
      </c>
      <c r="L21116" s="2">
        <v>8500</v>
      </c>
      <c r="M21116" s="3">
        <v>41920.515079306686</v>
      </c>
    </row>
    <row r="21117" spans="1:13">
      <c r="A21117" t="s">
        <v>24190</v>
      </c>
      <c r="B21117" t="s">
        <v>14</v>
      </c>
      <c r="C21117" t="s">
        <v>4760</v>
      </c>
      <c r="D21117" t="s">
        <v>4761</v>
      </c>
      <c r="E21117" t="s">
        <v>17</v>
      </c>
      <c r="F21117" t="s">
        <v>6662</v>
      </c>
      <c r="G21117" t="s">
        <v>7320</v>
      </c>
      <c r="H21117" t="s">
        <v>3403</v>
      </c>
      <c r="I21117" t="s">
        <v>709</v>
      </c>
      <c r="J21117" t="s">
        <v>709</v>
      </c>
      <c r="K21117" t="s">
        <v>22</v>
      </c>
      <c r="L21117" s="2">
        <v>40</v>
      </c>
      <c r="M21117" s="3">
        <v>195.4721403055224</v>
      </c>
    </row>
    <row r="21118" spans="1:13">
      <c r="A21118" t="s">
        <v>24191</v>
      </c>
      <c r="B21118" t="s">
        <v>14</v>
      </c>
      <c r="C21118" t="s">
        <v>2085</v>
      </c>
      <c r="D21118" t="s">
        <v>170</v>
      </c>
      <c r="E21118" t="s">
        <v>26</v>
      </c>
      <c r="F21118" t="s">
        <v>2038</v>
      </c>
      <c r="G21118" t="s">
        <v>1715</v>
      </c>
      <c r="H21118" t="s">
        <v>20</v>
      </c>
      <c r="I21118" t="s">
        <v>711</v>
      </c>
      <c r="J21118" t="s">
        <v>711</v>
      </c>
      <c r="K21118" t="s">
        <v>22</v>
      </c>
      <c r="L21118" s="2">
        <v>3039.12</v>
      </c>
      <c r="M21118" s="3">
        <v>74176.635993432763</v>
      </c>
    </row>
    <row r="21119" spans="1:13">
      <c r="A21119" t="s">
        <v>24192</v>
      </c>
      <c r="B21119" t="s">
        <v>14</v>
      </c>
      <c r="C21119" t="s">
        <v>24193</v>
      </c>
      <c r="D21119" t="s">
        <v>1887</v>
      </c>
      <c r="E21119" t="s">
        <v>26</v>
      </c>
      <c r="F21119" t="s">
        <v>2015</v>
      </c>
      <c r="G21119" t="s">
        <v>11646</v>
      </c>
      <c r="H21119" t="s">
        <v>20</v>
      </c>
      <c r="I21119" t="s">
        <v>825</v>
      </c>
      <c r="J21119" t="s">
        <v>825</v>
      </c>
      <c r="K21119" t="s">
        <v>22</v>
      </c>
      <c r="L21119" s="2">
        <v>45.36</v>
      </c>
      <c r="M21119" s="3">
        <v>3818.5560914837033</v>
      </c>
    </row>
    <row r="21120" spans="1:13">
      <c r="A21120" t="s">
        <v>24194</v>
      </c>
      <c r="B21120" t="s">
        <v>14</v>
      </c>
      <c r="C21120" t="s">
        <v>2085</v>
      </c>
      <c r="D21120" t="s">
        <v>170</v>
      </c>
      <c r="E21120" t="s">
        <v>26</v>
      </c>
      <c r="F21120" t="s">
        <v>3677</v>
      </c>
      <c r="G21120" t="s">
        <v>4150</v>
      </c>
      <c r="H21120" t="s">
        <v>20</v>
      </c>
      <c r="I21120" t="s">
        <v>689</v>
      </c>
      <c r="J21120" t="s">
        <v>689</v>
      </c>
      <c r="K21120" t="s">
        <v>22</v>
      </c>
      <c r="L21120" s="2">
        <v>181.44</v>
      </c>
      <c r="M21120" s="3">
        <v>4428.4558802049414</v>
      </c>
    </row>
    <row r="21121" spans="1:13">
      <c r="A21121" t="s">
        <v>24195</v>
      </c>
      <c r="B21121" t="s">
        <v>14</v>
      </c>
      <c r="C21121" t="s">
        <v>2480</v>
      </c>
      <c r="D21121" t="s">
        <v>2481</v>
      </c>
      <c r="E21121" t="s">
        <v>26</v>
      </c>
      <c r="F21121" t="s">
        <v>74</v>
      </c>
      <c r="G21121" t="s">
        <v>3174</v>
      </c>
      <c r="H21121" t="s">
        <v>20</v>
      </c>
      <c r="I21121" t="s">
        <v>944</v>
      </c>
      <c r="J21121" t="s">
        <v>944</v>
      </c>
      <c r="K21121" t="s">
        <v>22</v>
      </c>
      <c r="L21121" s="2">
        <v>120</v>
      </c>
      <c r="M21121" s="3">
        <v>9997.2604788484496</v>
      </c>
    </row>
    <row r="21122" spans="1:13">
      <c r="A21122" t="s">
        <v>24196</v>
      </c>
      <c r="B21122" t="s">
        <v>14</v>
      </c>
      <c r="C21122" t="s">
        <v>3752</v>
      </c>
      <c r="D21122" t="s">
        <v>3753</v>
      </c>
      <c r="E21122" t="s">
        <v>26</v>
      </c>
      <c r="F21122" t="s">
        <v>2406</v>
      </c>
      <c r="G21122" t="s">
        <v>5125</v>
      </c>
      <c r="H21122" t="s">
        <v>1375</v>
      </c>
      <c r="I21122" t="s">
        <v>1018</v>
      </c>
      <c r="J21122" t="s">
        <v>1018</v>
      </c>
      <c r="K21122" t="s">
        <v>22</v>
      </c>
      <c r="L21122" s="2">
        <v>181.44</v>
      </c>
      <c r="M21122" s="3">
        <v>13326.082587887742</v>
      </c>
    </row>
    <row r="21123" spans="1:13">
      <c r="A21123" t="s">
        <v>24197</v>
      </c>
      <c r="B21123" t="s">
        <v>14</v>
      </c>
      <c r="C21123" t="s">
        <v>3749</v>
      </c>
      <c r="D21123" t="s">
        <v>1689</v>
      </c>
      <c r="E21123" t="s">
        <v>26</v>
      </c>
      <c r="F21123" t="s">
        <v>2402</v>
      </c>
      <c r="G21123" t="s">
        <v>3750</v>
      </c>
      <c r="H21123" t="s">
        <v>1375</v>
      </c>
      <c r="I21123" t="s">
        <v>839</v>
      </c>
      <c r="J21123" t="s">
        <v>839</v>
      </c>
      <c r="K21123" t="s">
        <v>22</v>
      </c>
      <c r="L21123" s="2">
        <v>294.83999999999997</v>
      </c>
      <c r="M21123" s="3">
        <v>10759.470443300312</v>
      </c>
    </row>
    <row r="21124" spans="1:13">
      <c r="A21124" t="s">
        <v>24198</v>
      </c>
      <c r="B21124" t="s">
        <v>14</v>
      </c>
      <c r="C21124" t="s">
        <v>3757</v>
      </c>
      <c r="D21124" t="s">
        <v>3758</v>
      </c>
      <c r="E21124" t="s">
        <v>26</v>
      </c>
      <c r="F21124" t="s">
        <v>2406</v>
      </c>
      <c r="G21124" t="s">
        <v>5125</v>
      </c>
      <c r="H21124" t="s">
        <v>1375</v>
      </c>
      <c r="I21124" t="s">
        <v>1018</v>
      </c>
      <c r="J21124" t="s">
        <v>1018</v>
      </c>
      <c r="K21124" t="s">
        <v>22</v>
      </c>
      <c r="L21124" s="2">
        <v>204.12</v>
      </c>
      <c r="M21124" s="3">
        <v>7643.8256713002611</v>
      </c>
    </row>
    <row r="21125" spans="1:13">
      <c r="A21125" t="s">
        <v>24199</v>
      </c>
      <c r="B21125" t="s">
        <v>14</v>
      </c>
      <c r="C21125" t="s">
        <v>11173</v>
      </c>
      <c r="D21125" t="s">
        <v>1372</v>
      </c>
      <c r="E21125" t="s">
        <v>26</v>
      </c>
      <c r="F21125" t="s">
        <v>2320</v>
      </c>
      <c r="G21125" t="s">
        <v>1625</v>
      </c>
      <c r="H21125" t="s">
        <v>1626</v>
      </c>
      <c r="I21125" t="s">
        <v>1062</v>
      </c>
      <c r="J21125" t="s">
        <v>1117</v>
      </c>
      <c r="K21125" t="s">
        <v>52</v>
      </c>
      <c r="L21125" s="2">
        <v>125</v>
      </c>
      <c r="M21125" s="3">
        <v>2866.0611444295159</v>
      </c>
    </row>
    <row r="21126" spans="1:13">
      <c r="A21126" t="s">
        <v>24200</v>
      </c>
      <c r="B21126" t="s">
        <v>14</v>
      </c>
      <c r="C21126" t="s">
        <v>5095</v>
      </c>
      <c r="D21126" t="s">
        <v>1292</v>
      </c>
      <c r="E21126" t="s">
        <v>26</v>
      </c>
      <c r="F21126" t="s">
        <v>1719</v>
      </c>
      <c r="G21126" t="s">
        <v>5096</v>
      </c>
      <c r="H21126" t="s">
        <v>20</v>
      </c>
      <c r="I21126" t="s">
        <v>924</v>
      </c>
      <c r="J21126" t="s">
        <v>924</v>
      </c>
      <c r="K21126" t="s">
        <v>22</v>
      </c>
      <c r="L21126" s="2">
        <v>90.72</v>
      </c>
      <c r="M21126" s="3">
        <v>5110.3350597355256</v>
      </c>
    </row>
    <row r="21127" spans="1:13">
      <c r="A21127" t="s">
        <v>24201</v>
      </c>
      <c r="B21127" t="s">
        <v>14</v>
      </c>
      <c r="C21127" t="s">
        <v>6222</v>
      </c>
      <c r="D21127" t="s">
        <v>6223</v>
      </c>
      <c r="E21127" t="s">
        <v>17</v>
      </c>
      <c r="F21127" t="s">
        <v>1705</v>
      </c>
      <c r="G21127" t="s">
        <v>1487</v>
      </c>
      <c r="H21127" t="s">
        <v>1375</v>
      </c>
      <c r="I21127" t="s">
        <v>920</v>
      </c>
      <c r="J21127" t="s">
        <v>920</v>
      </c>
      <c r="K21127" t="s">
        <v>22</v>
      </c>
      <c r="L21127" s="2">
        <v>1020</v>
      </c>
      <c r="M21127" s="3">
        <v>17352.431950677783</v>
      </c>
    </row>
    <row r="21128" spans="1:13">
      <c r="A21128" t="s">
        <v>24202</v>
      </c>
      <c r="B21128" t="s">
        <v>14</v>
      </c>
      <c r="C21128" t="s">
        <v>3002</v>
      </c>
      <c r="D21128" t="s">
        <v>1934</v>
      </c>
      <c r="E21128" t="s">
        <v>26</v>
      </c>
      <c r="F21128" t="s">
        <v>1302</v>
      </c>
      <c r="G21128" t="s">
        <v>1715</v>
      </c>
      <c r="H21128" t="s">
        <v>20</v>
      </c>
      <c r="I21128" t="s">
        <v>924</v>
      </c>
      <c r="J21128" t="s">
        <v>924</v>
      </c>
      <c r="K21128" t="s">
        <v>22</v>
      </c>
      <c r="L21128" s="2">
        <v>11.02</v>
      </c>
      <c r="M21128" s="3">
        <v>995.57712564031897</v>
      </c>
    </row>
    <row r="21129" spans="1:13">
      <c r="A21129" t="s">
        <v>24202</v>
      </c>
      <c r="B21129" t="s">
        <v>14</v>
      </c>
      <c r="C21129" t="s">
        <v>7537</v>
      </c>
      <c r="D21129" t="s">
        <v>541</v>
      </c>
      <c r="E21129" t="s">
        <v>26</v>
      </c>
      <c r="F21129" t="s">
        <v>1302</v>
      </c>
      <c r="G21129" t="s">
        <v>1715</v>
      </c>
      <c r="H21129" t="s">
        <v>20</v>
      </c>
      <c r="I21129" t="s">
        <v>711</v>
      </c>
      <c r="J21129" t="s">
        <v>810</v>
      </c>
      <c r="K21129" t="s">
        <v>22</v>
      </c>
      <c r="L21129" s="2">
        <v>204.12</v>
      </c>
      <c r="M21129" s="3">
        <v>10947.41996188277</v>
      </c>
    </row>
    <row r="21130" spans="1:13">
      <c r="A21130" t="s">
        <v>24203</v>
      </c>
      <c r="B21130" t="s">
        <v>14</v>
      </c>
      <c r="C21130" t="s">
        <v>4635</v>
      </c>
      <c r="D21130" t="s">
        <v>4636</v>
      </c>
      <c r="E21130" t="s">
        <v>17</v>
      </c>
      <c r="F21130" t="s">
        <v>3168</v>
      </c>
      <c r="G21130" t="s">
        <v>3169</v>
      </c>
      <c r="H21130" t="s">
        <v>20</v>
      </c>
      <c r="I21130" t="s">
        <v>791</v>
      </c>
      <c r="J21130" t="s">
        <v>1018</v>
      </c>
      <c r="K21130" t="s">
        <v>37</v>
      </c>
      <c r="L21130" s="2">
        <v>181.44</v>
      </c>
      <c r="M21130" s="3">
        <v>1250.292039964698</v>
      </c>
    </row>
    <row r="21131" spans="1:13">
      <c r="A21131" t="s">
        <v>24203</v>
      </c>
      <c r="B21131" t="s">
        <v>14</v>
      </c>
      <c r="C21131" t="s">
        <v>13322</v>
      </c>
      <c r="D21131" t="s">
        <v>11986</v>
      </c>
      <c r="E21131" t="s">
        <v>17</v>
      </c>
      <c r="F21131" t="s">
        <v>3168</v>
      </c>
      <c r="G21131" t="s">
        <v>3169</v>
      </c>
      <c r="H21131" t="s">
        <v>20</v>
      </c>
      <c r="I21131" t="s">
        <v>932</v>
      </c>
      <c r="J21131" t="s">
        <v>932</v>
      </c>
      <c r="K21131" t="s">
        <v>22</v>
      </c>
      <c r="L21131" s="2">
        <v>181.44</v>
      </c>
      <c r="M21131" s="3">
        <v>8411.3802199038346</v>
      </c>
    </row>
    <row r="21132" spans="1:13">
      <c r="A21132" t="s">
        <v>24203</v>
      </c>
      <c r="B21132" t="s">
        <v>14</v>
      </c>
      <c r="C21132" t="s">
        <v>4611</v>
      </c>
      <c r="D21132" t="s">
        <v>4612</v>
      </c>
      <c r="E21132" t="s">
        <v>17</v>
      </c>
      <c r="F21132" t="s">
        <v>3168</v>
      </c>
      <c r="G21132" t="s">
        <v>3169</v>
      </c>
      <c r="H21132" t="s">
        <v>20</v>
      </c>
      <c r="I21132" t="s">
        <v>791</v>
      </c>
      <c r="J21132" t="s">
        <v>791</v>
      </c>
      <c r="K21132" t="s">
        <v>22</v>
      </c>
      <c r="L21132" s="2">
        <v>226.8</v>
      </c>
      <c r="M21132" s="3">
        <v>20142.36137618083</v>
      </c>
    </row>
    <row r="21133" spans="1:13">
      <c r="A21133" t="s">
        <v>24203</v>
      </c>
      <c r="B21133" t="s">
        <v>14</v>
      </c>
      <c r="C21133" t="s">
        <v>4647</v>
      </c>
      <c r="D21133" t="s">
        <v>4648</v>
      </c>
      <c r="E21133" t="s">
        <v>17</v>
      </c>
      <c r="F21133" t="s">
        <v>3168</v>
      </c>
      <c r="G21133" t="s">
        <v>3169</v>
      </c>
      <c r="H21133" t="s">
        <v>20</v>
      </c>
      <c r="I21133" t="s">
        <v>791</v>
      </c>
      <c r="J21133" t="s">
        <v>791</v>
      </c>
      <c r="K21133" t="s">
        <v>22</v>
      </c>
      <c r="L21133" s="2">
        <v>90.72</v>
      </c>
      <c r="M21133" s="3">
        <v>8031.7364888854572</v>
      </c>
    </row>
    <row r="21134" spans="1:13">
      <c r="A21134" t="s">
        <v>24204</v>
      </c>
      <c r="B21134" t="s">
        <v>14</v>
      </c>
      <c r="C21134" t="s">
        <v>4650</v>
      </c>
      <c r="D21134" t="s">
        <v>4651</v>
      </c>
      <c r="E21134" t="s">
        <v>17</v>
      </c>
      <c r="F21134" t="s">
        <v>1773</v>
      </c>
      <c r="G21134" t="s">
        <v>1774</v>
      </c>
      <c r="H21134" t="s">
        <v>20</v>
      </c>
      <c r="I21134" t="s">
        <v>956</v>
      </c>
      <c r="J21134" t="s">
        <v>956</v>
      </c>
      <c r="K21134" t="s">
        <v>22</v>
      </c>
      <c r="L21134" s="2">
        <v>100</v>
      </c>
      <c r="M21134" s="3">
        <v>3036.7047299029937</v>
      </c>
    </row>
    <row r="21135" spans="1:13">
      <c r="A21135" t="s">
        <v>24205</v>
      </c>
      <c r="B21135" t="s">
        <v>14</v>
      </c>
      <c r="C21135" t="s">
        <v>15556</v>
      </c>
      <c r="D21135" t="s">
        <v>15557</v>
      </c>
      <c r="E21135" t="s">
        <v>17</v>
      </c>
      <c r="F21135" t="s">
        <v>1705</v>
      </c>
      <c r="G21135" t="s">
        <v>1487</v>
      </c>
      <c r="H21135" t="s">
        <v>1375</v>
      </c>
      <c r="I21135" t="s">
        <v>791</v>
      </c>
      <c r="J21135" t="s">
        <v>791</v>
      </c>
      <c r="K21135" t="s">
        <v>22</v>
      </c>
      <c r="L21135" s="2">
        <v>1360</v>
      </c>
      <c r="M21135" s="3">
        <v>15567.274844569878</v>
      </c>
    </row>
    <row r="21136" spans="1:13">
      <c r="A21136" t="s">
        <v>24206</v>
      </c>
      <c r="B21136" t="s">
        <v>14</v>
      </c>
      <c r="C21136" t="s">
        <v>4608</v>
      </c>
      <c r="D21136" t="s">
        <v>4609</v>
      </c>
      <c r="E21136" t="s">
        <v>17</v>
      </c>
      <c r="F21136" t="s">
        <v>3168</v>
      </c>
      <c r="G21136" t="s">
        <v>3169</v>
      </c>
      <c r="H21136" t="s">
        <v>20</v>
      </c>
      <c r="I21136" t="s">
        <v>791</v>
      </c>
      <c r="J21136" t="s">
        <v>791</v>
      </c>
      <c r="K21136" t="s">
        <v>22</v>
      </c>
      <c r="L21136" s="2">
        <v>272.16000000000003</v>
      </c>
      <c r="M21136" s="3">
        <v>2732.0741985111172</v>
      </c>
    </row>
    <row r="21137" spans="1:13">
      <c r="A21137" t="s">
        <v>24206</v>
      </c>
      <c r="B21137" t="s">
        <v>14</v>
      </c>
      <c r="C21137" t="s">
        <v>4610</v>
      </c>
      <c r="D21137" t="s">
        <v>4130</v>
      </c>
      <c r="E21137" t="s">
        <v>17</v>
      </c>
      <c r="F21137" t="s">
        <v>3168</v>
      </c>
      <c r="G21137" t="s">
        <v>3169</v>
      </c>
      <c r="H21137" t="s">
        <v>20</v>
      </c>
      <c r="I21137" t="s">
        <v>791</v>
      </c>
      <c r="J21137" t="s">
        <v>791</v>
      </c>
      <c r="K21137" t="s">
        <v>22</v>
      </c>
      <c r="L21137" s="2">
        <v>181.44</v>
      </c>
      <c r="M21137" s="3">
        <v>17326.232399098946</v>
      </c>
    </row>
    <row r="21138" spans="1:13">
      <c r="A21138" t="s">
        <v>24206</v>
      </c>
      <c r="B21138" t="s">
        <v>14</v>
      </c>
      <c r="C21138" t="s">
        <v>21630</v>
      </c>
      <c r="D21138" t="s">
        <v>11980</v>
      </c>
      <c r="E21138" t="s">
        <v>17</v>
      </c>
      <c r="F21138" t="s">
        <v>3168</v>
      </c>
      <c r="G21138" t="s">
        <v>3169</v>
      </c>
      <c r="H21138" t="s">
        <v>20</v>
      </c>
      <c r="I21138" t="s">
        <v>791</v>
      </c>
      <c r="J21138" t="s">
        <v>791</v>
      </c>
      <c r="K21138" t="s">
        <v>22</v>
      </c>
      <c r="L21138" s="2">
        <v>181.44</v>
      </c>
      <c r="M21138" s="3">
        <v>1270.4536774423345</v>
      </c>
    </row>
    <row r="21139" spans="1:13">
      <c r="A21139" t="s">
        <v>24206</v>
      </c>
      <c r="B21139" t="s">
        <v>14</v>
      </c>
      <c r="C21139" t="s">
        <v>21631</v>
      </c>
      <c r="D21139" t="s">
        <v>4952</v>
      </c>
      <c r="E21139" t="s">
        <v>17</v>
      </c>
      <c r="F21139" t="s">
        <v>3168</v>
      </c>
      <c r="G21139" t="s">
        <v>3169</v>
      </c>
      <c r="H21139" t="s">
        <v>20</v>
      </c>
      <c r="I21139" t="s">
        <v>791</v>
      </c>
      <c r="J21139" t="s">
        <v>791</v>
      </c>
      <c r="K21139" t="s">
        <v>22</v>
      </c>
      <c r="L21139" s="2">
        <v>136.08000000000001</v>
      </c>
      <c r="M21139" s="3">
        <v>3521.8203107994332</v>
      </c>
    </row>
    <row r="21140" spans="1:13">
      <c r="A21140" t="s">
        <v>24207</v>
      </c>
      <c r="B21140" t="s">
        <v>14</v>
      </c>
      <c r="C21140" t="s">
        <v>10472</v>
      </c>
      <c r="D21140" t="s">
        <v>6142</v>
      </c>
      <c r="E21140" t="s">
        <v>17</v>
      </c>
      <c r="F21140" t="s">
        <v>1705</v>
      </c>
      <c r="G21140" t="s">
        <v>1487</v>
      </c>
      <c r="H21140" t="s">
        <v>1375</v>
      </c>
      <c r="I21140" t="s">
        <v>692</v>
      </c>
      <c r="J21140" t="s">
        <v>944</v>
      </c>
      <c r="K21140" t="s">
        <v>52</v>
      </c>
      <c r="L21140" s="2">
        <v>760</v>
      </c>
      <c r="M21140" s="3">
        <v>34620.729395650866</v>
      </c>
    </row>
    <row r="21141" spans="1:13">
      <c r="A21141" t="s">
        <v>24208</v>
      </c>
      <c r="B21141" t="s">
        <v>14</v>
      </c>
      <c r="C21141" t="s">
        <v>3267</v>
      </c>
      <c r="D21141" t="s">
        <v>3268</v>
      </c>
      <c r="E21141" t="s">
        <v>17</v>
      </c>
      <c r="F21141" t="s">
        <v>116</v>
      </c>
      <c r="G21141" t="s">
        <v>1400</v>
      </c>
      <c r="H21141" t="s">
        <v>20</v>
      </c>
      <c r="I21141" t="s">
        <v>791</v>
      </c>
      <c r="J21141" t="s">
        <v>791</v>
      </c>
      <c r="K21141" t="s">
        <v>22</v>
      </c>
      <c r="L21141" s="2">
        <v>1440</v>
      </c>
      <c r="M21141" s="3">
        <v>121675.64260480541</v>
      </c>
    </row>
    <row r="21142" spans="1:13">
      <c r="A21142" t="s">
        <v>24209</v>
      </c>
      <c r="B21142" t="s">
        <v>14</v>
      </c>
      <c r="C21142" t="s">
        <v>16902</v>
      </c>
      <c r="D21142" t="s">
        <v>15505</v>
      </c>
      <c r="E21142" t="s">
        <v>17</v>
      </c>
      <c r="F21142" t="s">
        <v>2371</v>
      </c>
      <c r="G21142" t="s">
        <v>1920</v>
      </c>
      <c r="H21142" t="s">
        <v>20</v>
      </c>
      <c r="I21142" t="s">
        <v>878</v>
      </c>
      <c r="J21142" t="s">
        <v>878</v>
      </c>
      <c r="K21142" t="s">
        <v>22</v>
      </c>
      <c r="L21142" s="2">
        <v>125</v>
      </c>
      <c r="M21142" s="3">
        <v>12278.902035331397</v>
      </c>
    </row>
    <row r="21143" spans="1:13">
      <c r="A21143" t="s">
        <v>24210</v>
      </c>
      <c r="B21143" t="s">
        <v>14</v>
      </c>
      <c r="C21143" t="s">
        <v>5530</v>
      </c>
      <c r="D21143" t="s">
        <v>5531</v>
      </c>
      <c r="E21143" t="s">
        <v>17</v>
      </c>
      <c r="F21143" t="s">
        <v>116</v>
      </c>
      <c r="G21143" t="s">
        <v>1400</v>
      </c>
      <c r="H21143" t="s">
        <v>20</v>
      </c>
      <c r="I21143" t="s">
        <v>878</v>
      </c>
      <c r="J21143" t="s">
        <v>878</v>
      </c>
      <c r="K21143" t="s">
        <v>22</v>
      </c>
      <c r="L21143" s="2">
        <v>1440</v>
      </c>
      <c r="M21143" s="3">
        <v>29921.504062649539</v>
      </c>
    </row>
    <row r="21144" spans="1:13">
      <c r="A21144" t="s">
        <v>24211</v>
      </c>
      <c r="B21144" t="s">
        <v>14</v>
      </c>
      <c r="C21144" t="s">
        <v>9303</v>
      </c>
      <c r="D21144" t="s">
        <v>9304</v>
      </c>
      <c r="E21144" t="s">
        <v>26</v>
      </c>
      <c r="F21144" t="s">
        <v>79</v>
      </c>
      <c r="G21144" t="s">
        <v>6070</v>
      </c>
      <c r="H21144" t="s">
        <v>1626</v>
      </c>
      <c r="I21144" t="s">
        <v>913</v>
      </c>
      <c r="J21144" t="s">
        <v>838</v>
      </c>
      <c r="K21144" t="s">
        <v>22</v>
      </c>
      <c r="L21144" s="2">
        <v>4</v>
      </c>
      <c r="M21144" s="3">
        <v>239.57387584726871</v>
      </c>
    </row>
    <row r="21145" spans="1:13">
      <c r="A21145" t="s">
        <v>24212</v>
      </c>
      <c r="B21145" t="s">
        <v>14</v>
      </c>
      <c r="C21145" t="s">
        <v>20318</v>
      </c>
      <c r="D21145" t="s">
        <v>20319</v>
      </c>
      <c r="E21145" t="s">
        <v>17</v>
      </c>
      <c r="F21145" t="s">
        <v>116</v>
      </c>
      <c r="G21145" t="s">
        <v>1400</v>
      </c>
      <c r="H21145" t="s">
        <v>20</v>
      </c>
      <c r="I21145" t="s">
        <v>932</v>
      </c>
      <c r="J21145" t="s">
        <v>932</v>
      </c>
      <c r="K21145" t="s">
        <v>22</v>
      </c>
      <c r="L21145" s="2">
        <v>720</v>
      </c>
      <c r="M21145" s="3">
        <v>65221.179414170816</v>
      </c>
    </row>
    <row r="21146" spans="1:13">
      <c r="A21146" t="s">
        <v>24213</v>
      </c>
      <c r="B21146" t="s">
        <v>14</v>
      </c>
      <c r="C21146" t="s">
        <v>2112</v>
      </c>
      <c r="D21146" t="s">
        <v>541</v>
      </c>
      <c r="E21146" t="s">
        <v>26</v>
      </c>
      <c r="F21146" t="s">
        <v>1540</v>
      </c>
      <c r="G21146" t="s">
        <v>2113</v>
      </c>
      <c r="H21146" t="s">
        <v>20</v>
      </c>
      <c r="I21146" t="s">
        <v>1045</v>
      </c>
      <c r="J21146" t="s">
        <v>1059</v>
      </c>
      <c r="K21146" t="s">
        <v>335</v>
      </c>
      <c r="L21146" s="2">
        <v>1451.52</v>
      </c>
      <c r="M21146" s="3">
        <v>54437.419653885809</v>
      </c>
    </row>
    <row r="21147" spans="1:13">
      <c r="A21147" t="s">
        <v>24214</v>
      </c>
      <c r="B21147" t="s">
        <v>14</v>
      </c>
      <c r="C21147" t="s">
        <v>13127</v>
      </c>
      <c r="D21147" t="s">
        <v>2762</v>
      </c>
      <c r="E21147" t="s">
        <v>17</v>
      </c>
      <c r="F21147" t="s">
        <v>2371</v>
      </c>
      <c r="G21147" t="s">
        <v>1920</v>
      </c>
      <c r="H21147" t="s">
        <v>20</v>
      </c>
      <c r="I21147" t="s">
        <v>944</v>
      </c>
      <c r="J21147" t="s">
        <v>944</v>
      </c>
      <c r="K21147" t="s">
        <v>22</v>
      </c>
      <c r="L21147" s="2">
        <v>101</v>
      </c>
      <c r="M21147" s="3">
        <v>7924.1835436935071</v>
      </c>
    </row>
    <row r="21148" spans="1:13">
      <c r="A21148" t="s">
        <v>24215</v>
      </c>
      <c r="B21148" t="s">
        <v>14</v>
      </c>
      <c r="C21148" t="s">
        <v>24216</v>
      </c>
      <c r="D21148" t="s">
        <v>24217</v>
      </c>
      <c r="E21148" t="s">
        <v>17</v>
      </c>
      <c r="F21148" t="s">
        <v>3031</v>
      </c>
      <c r="G21148" t="s">
        <v>14567</v>
      </c>
      <c r="H21148" t="s">
        <v>20</v>
      </c>
      <c r="I21148" t="s">
        <v>692</v>
      </c>
      <c r="J21148" t="s">
        <v>692</v>
      </c>
      <c r="K21148" t="s">
        <v>22</v>
      </c>
      <c r="L21148" s="2">
        <v>49</v>
      </c>
      <c r="M21148" s="3">
        <v>2466.9598112115791</v>
      </c>
    </row>
    <row r="21149" spans="1:13">
      <c r="A21149" t="s">
        <v>24215</v>
      </c>
      <c r="B21149" t="s">
        <v>14</v>
      </c>
      <c r="C21149" t="s">
        <v>24216</v>
      </c>
      <c r="D21149" t="s">
        <v>24217</v>
      </c>
      <c r="E21149" t="s">
        <v>17</v>
      </c>
      <c r="F21149" t="s">
        <v>3031</v>
      </c>
      <c r="G21149" t="s">
        <v>14567</v>
      </c>
      <c r="H21149" t="s">
        <v>20</v>
      </c>
      <c r="I21149" t="s">
        <v>692</v>
      </c>
      <c r="J21149" t="s">
        <v>692</v>
      </c>
      <c r="K21149" t="s">
        <v>22</v>
      </c>
      <c r="L21149" s="2">
        <v>30</v>
      </c>
      <c r="M21149" s="3">
        <v>1510.3835578846404</v>
      </c>
    </row>
    <row r="21150" spans="1:13">
      <c r="A21150" t="s">
        <v>24218</v>
      </c>
      <c r="B21150" t="s">
        <v>14</v>
      </c>
      <c r="C21150" t="s">
        <v>24219</v>
      </c>
      <c r="D21150" t="s">
        <v>24220</v>
      </c>
      <c r="E21150" t="s">
        <v>17</v>
      </c>
      <c r="F21150" t="s">
        <v>1395</v>
      </c>
      <c r="G21150" t="s">
        <v>1920</v>
      </c>
      <c r="H21150" t="s">
        <v>20</v>
      </c>
      <c r="I21150" t="s">
        <v>838</v>
      </c>
      <c r="J21150" t="s">
        <v>838</v>
      </c>
      <c r="K21150" t="s">
        <v>22</v>
      </c>
      <c r="L21150" s="2">
        <v>30</v>
      </c>
      <c r="M21150" s="3">
        <v>2876.3465941319805</v>
      </c>
    </row>
    <row r="21151" spans="1:13">
      <c r="A21151" t="s">
        <v>24221</v>
      </c>
      <c r="B21151" t="s">
        <v>14</v>
      </c>
      <c r="C21151" t="s">
        <v>14872</v>
      </c>
      <c r="D21151" t="s">
        <v>3088</v>
      </c>
      <c r="E21151" t="s">
        <v>17</v>
      </c>
      <c r="F21151" t="s">
        <v>1792</v>
      </c>
      <c r="G21151" t="s">
        <v>9343</v>
      </c>
      <c r="H21151" t="s">
        <v>20</v>
      </c>
      <c r="I21151" t="s">
        <v>878</v>
      </c>
      <c r="J21151" t="s">
        <v>878</v>
      </c>
      <c r="K21151" t="s">
        <v>22</v>
      </c>
      <c r="L21151" s="2">
        <v>527</v>
      </c>
      <c r="M21151" s="3">
        <v>10233.683743235637</v>
      </c>
    </row>
    <row r="21152" spans="1:13">
      <c r="A21152" t="s">
        <v>24222</v>
      </c>
      <c r="B21152" t="s">
        <v>14</v>
      </c>
      <c r="C21152" t="s">
        <v>4852</v>
      </c>
      <c r="D21152" t="s">
        <v>2762</v>
      </c>
      <c r="E21152" t="s">
        <v>17</v>
      </c>
      <c r="F21152" t="s">
        <v>1395</v>
      </c>
      <c r="G21152" t="s">
        <v>1920</v>
      </c>
      <c r="H21152" t="s">
        <v>20</v>
      </c>
      <c r="I21152" t="s">
        <v>878</v>
      </c>
      <c r="J21152" t="s">
        <v>878</v>
      </c>
      <c r="K21152" t="s">
        <v>22</v>
      </c>
      <c r="L21152" s="2">
        <v>20</v>
      </c>
      <c r="M21152" s="3">
        <v>1830.9684302964965</v>
      </c>
    </row>
    <row r="21153" spans="1:13">
      <c r="A21153" t="s">
        <v>24223</v>
      </c>
      <c r="B21153" t="s">
        <v>14</v>
      </c>
      <c r="C21153" t="s">
        <v>2566</v>
      </c>
      <c r="D21153" t="s">
        <v>2567</v>
      </c>
      <c r="E21153" t="s">
        <v>26</v>
      </c>
      <c r="F21153" t="s">
        <v>1570</v>
      </c>
      <c r="G21153" t="s">
        <v>1571</v>
      </c>
      <c r="H21153" t="s">
        <v>20</v>
      </c>
      <c r="I21153" t="s">
        <v>839</v>
      </c>
      <c r="J21153" t="s">
        <v>839</v>
      </c>
      <c r="K21153" t="s">
        <v>22</v>
      </c>
      <c r="L21153" s="2">
        <v>907.2</v>
      </c>
      <c r="M21153" s="3">
        <v>72702.034639815945</v>
      </c>
    </row>
    <row r="21154" spans="1:13">
      <c r="A21154" t="s">
        <v>24224</v>
      </c>
      <c r="B21154" t="s">
        <v>14</v>
      </c>
      <c r="C21154" t="s">
        <v>8730</v>
      </c>
      <c r="D21154" t="s">
        <v>1459</v>
      </c>
      <c r="E21154" t="s">
        <v>26</v>
      </c>
      <c r="F21154" t="s">
        <v>1570</v>
      </c>
      <c r="G21154" t="s">
        <v>1571</v>
      </c>
      <c r="H21154" t="s">
        <v>20</v>
      </c>
      <c r="I21154" t="s">
        <v>924</v>
      </c>
      <c r="J21154" t="s">
        <v>1062</v>
      </c>
      <c r="K21154" t="s">
        <v>250</v>
      </c>
      <c r="L21154" s="2">
        <v>9434.8799999999992</v>
      </c>
      <c r="M21154" s="3">
        <v>595493.27328984148</v>
      </c>
    </row>
    <row r="21155" spans="1:13">
      <c r="A21155" t="s">
        <v>24225</v>
      </c>
      <c r="B21155" t="s">
        <v>14</v>
      </c>
      <c r="C21155" t="s">
        <v>24219</v>
      </c>
      <c r="D21155" t="s">
        <v>24220</v>
      </c>
      <c r="E21155" t="s">
        <v>17</v>
      </c>
      <c r="F21155" t="s">
        <v>1395</v>
      </c>
      <c r="G21155" t="s">
        <v>1920</v>
      </c>
      <c r="H21155" t="s">
        <v>20</v>
      </c>
      <c r="I21155" t="s">
        <v>810</v>
      </c>
      <c r="J21155" t="s">
        <v>810</v>
      </c>
      <c r="K21155" t="s">
        <v>22</v>
      </c>
      <c r="L21155" s="2">
        <v>305</v>
      </c>
      <c r="M21155" s="3">
        <v>29242.857040341805</v>
      </c>
    </row>
    <row r="21156" spans="1:13">
      <c r="A21156" t="s">
        <v>24226</v>
      </c>
      <c r="B21156" t="s">
        <v>14</v>
      </c>
      <c r="C21156" t="s">
        <v>16862</v>
      </c>
      <c r="D21156" t="s">
        <v>2942</v>
      </c>
      <c r="E21156" t="s">
        <v>17</v>
      </c>
      <c r="F21156" t="s">
        <v>1792</v>
      </c>
      <c r="G21156" t="s">
        <v>9343</v>
      </c>
      <c r="H21156" t="s">
        <v>20</v>
      </c>
      <c r="I21156" t="s">
        <v>878</v>
      </c>
      <c r="J21156" t="s">
        <v>878</v>
      </c>
      <c r="K21156" t="s">
        <v>22</v>
      </c>
      <c r="L21156" s="2">
        <v>268</v>
      </c>
      <c r="M21156" s="3">
        <v>22537.155446015655</v>
      </c>
    </row>
    <row r="21157" spans="1:13">
      <c r="A21157" t="s">
        <v>24227</v>
      </c>
      <c r="B21157" t="s">
        <v>14</v>
      </c>
      <c r="C21157" t="s">
        <v>16347</v>
      </c>
      <c r="D21157" t="s">
        <v>11217</v>
      </c>
      <c r="E21157" t="s">
        <v>17</v>
      </c>
      <c r="F21157" t="s">
        <v>3031</v>
      </c>
      <c r="G21157" t="s">
        <v>14567</v>
      </c>
      <c r="H21157" t="s">
        <v>20</v>
      </c>
      <c r="I21157" t="s">
        <v>692</v>
      </c>
      <c r="J21157" t="s">
        <v>692</v>
      </c>
      <c r="K21157" t="s">
        <v>22</v>
      </c>
      <c r="L21157" s="2">
        <v>200</v>
      </c>
      <c r="M21157" s="3">
        <v>14886.338258324166</v>
      </c>
    </row>
    <row r="21158" spans="1:13">
      <c r="A21158" t="s">
        <v>24228</v>
      </c>
      <c r="B21158" t="s">
        <v>14</v>
      </c>
      <c r="C21158" t="s">
        <v>9103</v>
      </c>
      <c r="D21158" t="s">
        <v>541</v>
      </c>
      <c r="E21158" t="s">
        <v>26</v>
      </c>
      <c r="F21158" t="s">
        <v>1439</v>
      </c>
      <c r="G21158" t="s">
        <v>1440</v>
      </c>
      <c r="H21158" t="s">
        <v>20</v>
      </c>
      <c r="I21158" t="s">
        <v>16134</v>
      </c>
      <c r="J21158" t="s">
        <v>16134</v>
      </c>
      <c r="K21158" t="s">
        <v>22</v>
      </c>
      <c r="L21158" s="2">
        <v>45.36</v>
      </c>
      <c r="M21158" s="3">
        <v>2703.4348508776543</v>
      </c>
    </row>
    <row r="21159" spans="1:13">
      <c r="A21159" t="s">
        <v>24229</v>
      </c>
      <c r="B21159" t="s">
        <v>14</v>
      </c>
      <c r="C21159" t="s">
        <v>15974</v>
      </c>
      <c r="D21159" t="s">
        <v>15505</v>
      </c>
      <c r="E21159" t="s">
        <v>17</v>
      </c>
      <c r="F21159" t="s">
        <v>1395</v>
      </c>
      <c r="G21159" t="s">
        <v>1920</v>
      </c>
      <c r="H21159" t="s">
        <v>20</v>
      </c>
      <c r="I21159" t="s">
        <v>911</v>
      </c>
      <c r="J21159" t="s">
        <v>911</v>
      </c>
      <c r="K21159" t="s">
        <v>22</v>
      </c>
      <c r="L21159" s="2">
        <v>83</v>
      </c>
      <c r="M21159" s="3">
        <v>430.37633848621772</v>
      </c>
    </row>
    <row r="21160" spans="1:13">
      <c r="A21160" t="s">
        <v>24230</v>
      </c>
      <c r="B21160" t="s">
        <v>14</v>
      </c>
      <c r="C21160" t="s">
        <v>9985</v>
      </c>
      <c r="D21160" t="s">
        <v>2342</v>
      </c>
      <c r="E21160" t="s">
        <v>17</v>
      </c>
      <c r="F21160" t="s">
        <v>2432</v>
      </c>
      <c r="G21160" t="s">
        <v>1920</v>
      </c>
      <c r="H21160" t="s">
        <v>20</v>
      </c>
      <c r="I21160" t="s">
        <v>692</v>
      </c>
      <c r="J21160" t="s">
        <v>692</v>
      </c>
      <c r="K21160" t="s">
        <v>22</v>
      </c>
      <c r="L21160" s="2">
        <v>1982</v>
      </c>
      <c r="M21160" s="3">
        <v>90321.352476486994</v>
      </c>
    </row>
    <row r="21161" spans="1:13">
      <c r="A21161" t="s">
        <v>24231</v>
      </c>
      <c r="B21161" t="s">
        <v>14</v>
      </c>
      <c r="C21161" t="s">
        <v>11384</v>
      </c>
      <c r="D21161" t="s">
        <v>11385</v>
      </c>
      <c r="E21161" t="s">
        <v>17</v>
      </c>
      <c r="F21161" t="s">
        <v>3031</v>
      </c>
      <c r="G21161" t="s">
        <v>3718</v>
      </c>
      <c r="H21161" t="s">
        <v>20</v>
      </c>
      <c r="I21161" t="s">
        <v>809</v>
      </c>
      <c r="J21161" t="s">
        <v>809</v>
      </c>
      <c r="K21161" t="s">
        <v>22</v>
      </c>
      <c r="L21161" s="2">
        <v>10000</v>
      </c>
      <c r="M21161" s="3">
        <v>59609.384394858636</v>
      </c>
    </row>
    <row r="21162" spans="1:13">
      <c r="A21162" t="s">
        <v>24232</v>
      </c>
      <c r="B21162" t="s">
        <v>14</v>
      </c>
      <c r="C21162" t="s">
        <v>5228</v>
      </c>
      <c r="D21162" t="s">
        <v>5229</v>
      </c>
      <c r="E21162" t="s">
        <v>17</v>
      </c>
      <c r="F21162" t="s">
        <v>3031</v>
      </c>
      <c r="G21162" t="s">
        <v>3718</v>
      </c>
      <c r="H21162" t="s">
        <v>20</v>
      </c>
      <c r="I21162" t="s">
        <v>692</v>
      </c>
      <c r="J21162" t="s">
        <v>692</v>
      </c>
      <c r="K21162" t="s">
        <v>22</v>
      </c>
      <c r="L21162" s="2">
        <v>2880</v>
      </c>
      <c r="M21162" s="3">
        <v>34914.659880531675</v>
      </c>
    </row>
    <row r="21163" spans="1:13">
      <c r="A21163" t="s">
        <v>24233</v>
      </c>
      <c r="B21163" t="s">
        <v>14</v>
      </c>
      <c r="C21163" t="s">
        <v>5228</v>
      </c>
      <c r="D21163" t="s">
        <v>5229</v>
      </c>
      <c r="E21163" t="s">
        <v>17</v>
      </c>
      <c r="F21163" t="s">
        <v>3031</v>
      </c>
      <c r="G21163" t="s">
        <v>3718</v>
      </c>
      <c r="H21163" t="s">
        <v>20</v>
      </c>
      <c r="I21163" t="s">
        <v>692</v>
      </c>
      <c r="J21163" t="s">
        <v>692</v>
      </c>
      <c r="K21163" t="s">
        <v>22</v>
      </c>
      <c r="L21163" s="2">
        <v>180</v>
      </c>
      <c r="M21163" s="3">
        <v>2182.1662425332297</v>
      </c>
    </row>
    <row r="21164" spans="1:13">
      <c r="A21164" t="s">
        <v>24234</v>
      </c>
      <c r="B21164" t="s">
        <v>14</v>
      </c>
      <c r="C21164" t="s">
        <v>8465</v>
      </c>
      <c r="D21164" t="s">
        <v>8466</v>
      </c>
      <c r="E21164" t="s">
        <v>17</v>
      </c>
      <c r="F21164" t="s">
        <v>3031</v>
      </c>
      <c r="G21164" t="s">
        <v>3718</v>
      </c>
      <c r="H21164" t="s">
        <v>20</v>
      </c>
      <c r="I21164" t="s">
        <v>692</v>
      </c>
      <c r="J21164" t="s">
        <v>692</v>
      </c>
      <c r="K21164" t="s">
        <v>22</v>
      </c>
      <c r="L21164" s="2">
        <v>180</v>
      </c>
      <c r="M21164" s="3">
        <v>7362.293255784527</v>
      </c>
    </row>
    <row r="21165" spans="1:13">
      <c r="A21165" t="s">
        <v>24235</v>
      </c>
      <c r="B21165" t="s">
        <v>14</v>
      </c>
      <c r="C21165" t="s">
        <v>3471</v>
      </c>
      <c r="D21165" t="s">
        <v>1994</v>
      </c>
      <c r="E21165" t="s">
        <v>26</v>
      </c>
      <c r="F21165" t="s">
        <v>5135</v>
      </c>
      <c r="G21165" t="s">
        <v>7657</v>
      </c>
      <c r="H21165" t="s">
        <v>20</v>
      </c>
      <c r="I21165" t="s">
        <v>881</v>
      </c>
      <c r="J21165" t="s">
        <v>881</v>
      </c>
      <c r="K21165" t="s">
        <v>22</v>
      </c>
      <c r="L21165" s="2">
        <v>45.36</v>
      </c>
      <c r="M21165" s="3">
        <v>3618.5378010186987</v>
      </c>
    </row>
    <row r="21166" spans="1:13">
      <c r="A21166" t="s">
        <v>24236</v>
      </c>
      <c r="B21166" t="s">
        <v>14</v>
      </c>
      <c r="C21166" t="s">
        <v>9668</v>
      </c>
      <c r="D21166" t="s">
        <v>1994</v>
      </c>
      <c r="E21166" t="s">
        <v>26</v>
      </c>
      <c r="F21166" t="s">
        <v>2439</v>
      </c>
      <c r="G21166" t="s">
        <v>3005</v>
      </c>
      <c r="H21166" t="s">
        <v>20</v>
      </c>
      <c r="I21166" t="s">
        <v>1018</v>
      </c>
      <c r="J21166" t="s">
        <v>1018</v>
      </c>
      <c r="K21166" t="s">
        <v>22</v>
      </c>
      <c r="L21166" s="2">
        <v>45.36</v>
      </c>
      <c r="M21166" s="3">
        <v>4018.8888014935137</v>
      </c>
    </row>
    <row r="21167" spans="1:13">
      <c r="A21167" t="s">
        <v>24237</v>
      </c>
      <c r="B21167" t="s">
        <v>14</v>
      </c>
      <c r="C21167" t="s">
        <v>2112</v>
      </c>
      <c r="D21167" t="s">
        <v>541</v>
      </c>
      <c r="E21167" t="s">
        <v>26</v>
      </c>
      <c r="F21167" t="s">
        <v>3877</v>
      </c>
      <c r="G21167" t="s">
        <v>2769</v>
      </c>
      <c r="H21167" t="s">
        <v>20</v>
      </c>
      <c r="I21167" t="s">
        <v>692</v>
      </c>
      <c r="J21167" t="s">
        <v>692</v>
      </c>
      <c r="K21167" t="s">
        <v>22</v>
      </c>
      <c r="L21167" s="2">
        <v>1451.52</v>
      </c>
      <c r="M21167" s="3">
        <v>54437.419653885809</v>
      </c>
    </row>
    <row r="21168" spans="1:13">
      <c r="A21168" t="s">
        <v>24238</v>
      </c>
      <c r="B21168" t="s">
        <v>14</v>
      </c>
      <c r="C21168" t="s">
        <v>3004</v>
      </c>
      <c r="D21168" t="s">
        <v>2305</v>
      </c>
      <c r="E21168" t="s">
        <v>26</v>
      </c>
      <c r="F21168" t="s">
        <v>1390</v>
      </c>
      <c r="G21168" t="s">
        <v>2150</v>
      </c>
      <c r="H21168" t="s">
        <v>20</v>
      </c>
      <c r="I21168" t="s">
        <v>692</v>
      </c>
      <c r="J21168" t="s">
        <v>692</v>
      </c>
      <c r="K21168" t="s">
        <v>22</v>
      </c>
      <c r="L21168" s="2">
        <v>181.44</v>
      </c>
      <c r="M21168" s="3">
        <v>363.12717013292058</v>
      </c>
    </row>
    <row r="21169" spans="1:13">
      <c r="A21169" t="s">
        <v>24239</v>
      </c>
      <c r="B21169" t="s">
        <v>14</v>
      </c>
      <c r="C21169" t="s">
        <v>3026</v>
      </c>
      <c r="D21169" t="s">
        <v>3027</v>
      </c>
      <c r="E21169" t="s">
        <v>17</v>
      </c>
      <c r="F21169" t="s">
        <v>1329</v>
      </c>
      <c r="G21169" t="s">
        <v>1556</v>
      </c>
      <c r="H21169" t="s">
        <v>20</v>
      </c>
      <c r="I21169" t="s">
        <v>881</v>
      </c>
      <c r="J21169" t="s">
        <v>881</v>
      </c>
      <c r="K21169" t="s">
        <v>22</v>
      </c>
      <c r="L21169" s="2">
        <v>180</v>
      </c>
      <c r="M21169" s="3">
        <v>1578.7201592488989</v>
      </c>
    </row>
    <row r="21170" spans="1:13">
      <c r="A21170" t="s">
        <v>24240</v>
      </c>
      <c r="B21170" t="s">
        <v>14</v>
      </c>
      <c r="C21170" t="s">
        <v>19048</v>
      </c>
      <c r="D21170" t="s">
        <v>19049</v>
      </c>
      <c r="E21170" t="s">
        <v>17</v>
      </c>
      <c r="F21170" t="s">
        <v>3168</v>
      </c>
      <c r="G21170" t="s">
        <v>3169</v>
      </c>
      <c r="H21170" t="s">
        <v>20</v>
      </c>
      <c r="I21170" t="s">
        <v>687</v>
      </c>
      <c r="J21170" t="s">
        <v>687</v>
      </c>
      <c r="K21170" t="s">
        <v>22</v>
      </c>
      <c r="L21170" s="2">
        <v>90.72</v>
      </c>
      <c r="M21170" s="3">
        <v>4865.8474183508852</v>
      </c>
    </row>
    <row r="21171" spans="1:13">
      <c r="A21171" t="s">
        <v>24241</v>
      </c>
      <c r="B21171" t="s">
        <v>14</v>
      </c>
      <c r="C21171" t="s">
        <v>20494</v>
      </c>
      <c r="D21171" t="s">
        <v>20495</v>
      </c>
      <c r="E21171" t="s">
        <v>26</v>
      </c>
      <c r="F21171" t="s">
        <v>116</v>
      </c>
      <c r="G21171" t="s">
        <v>1359</v>
      </c>
      <c r="H21171" t="s">
        <v>20</v>
      </c>
      <c r="I21171" t="s">
        <v>690</v>
      </c>
      <c r="J21171" t="s">
        <v>690</v>
      </c>
      <c r="K21171" t="s">
        <v>22</v>
      </c>
      <c r="L21171" s="2">
        <v>300</v>
      </c>
      <c r="M21171" s="3">
        <v>25915.603402998775</v>
      </c>
    </row>
    <row r="21172" spans="1:13">
      <c r="A21172" t="s">
        <v>24242</v>
      </c>
      <c r="B21172" t="s">
        <v>14</v>
      </c>
      <c r="C21172" t="s">
        <v>3609</v>
      </c>
      <c r="D21172" t="s">
        <v>1372</v>
      </c>
      <c r="E21172" t="s">
        <v>26</v>
      </c>
      <c r="F21172" t="s">
        <v>116</v>
      </c>
      <c r="G21172" t="s">
        <v>1359</v>
      </c>
      <c r="H21172" t="s">
        <v>20</v>
      </c>
      <c r="I21172" t="s">
        <v>1059</v>
      </c>
      <c r="J21172" t="s">
        <v>1059</v>
      </c>
      <c r="K21172" t="s">
        <v>22</v>
      </c>
      <c r="L21172" s="2">
        <v>136.08000000000001</v>
      </c>
      <c r="M21172" s="3">
        <v>12477.978716937805</v>
      </c>
    </row>
    <row r="21173" spans="1:13">
      <c r="A21173" t="s">
        <v>24242</v>
      </c>
      <c r="B21173" t="s">
        <v>14</v>
      </c>
      <c r="C21173" t="s">
        <v>3607</v>
      </c>
      <c r="D21173" t="s">
        <v>3608</v>
      </c>
      <c r="E21173" t="s">
        <v>26</v>
      </c>
      <c r="F21173" t="s">
        <v>116</v>
      </c>
      <c r="G21173" t="s">
        <v>1359</v>
      </c>
      <c r="H21173" t="s">
        <v>20</v>
      </c>
      <c r="I21173" t="s">
        <v>1059</v>
      </c>
      <c r="J21173" t="s">
        <v>835</v>
      </c>
      <c r="K21173" t="s">
        <v>22</v>
      </c>
      <c r="L21173" s="2">
        <v>272.16000000000003</v>
      </c>
      <c r="M21173" s="3">
        <v>1536.2724012076355</v>
      </c>
    </row>
    <row r="21174" spans="1:13">
      <c r="A21174" t="s">
        <v>24242</v>
      </c>
      <c r="B21174" t="s">
        <v>14</v>
      </c>
      <c r="C21174" t="s">
        <v>3607</v>
      </c>
      <c r="D21174" t="s">
        <v>3608</v>
      </c>
      <c r="E21174" t="s">
        <v>26</v>
      </c>
      <c r="F21174" t="s">
        <v>116</v>
      </c>
      <c r="G21174" t="s">
        <v>1359</v>
      </c>
      <c r="H21174" t="s">
        <v>20</v>
      </c>
      <c r="I21174" t="s">
        <v>937</v>
      </c>
      <c r="J21174" t="s">
        <v>937</v>
      </c>
      <c r="K21174" t="s">
        <v>22</v>
      </c>
      <c r="L21174" s="2">
        <v>272.16000000000003</v>
      </c>
      <c r="M21174" s="3">
        <v>1536.2724012076355</v>
      </c>
    </row>
    <row r="21175" spans="1:13">
      <c r="A21175" t="s">
        <v>24242</v>
      </c>
      <c r="B21175" t="s">
        <v>14</v>
      </c>
      <c r="C21175" t="s">
        <v>3609</v>
      </c>
      <c r="D21175" t="s">
        <v>1372</v>
      </c>
      <c r="E21175" t="s">
        <v>26</v>
      </c>
      <c r="F21175" t="s">
        <v>116</v>
      </c>
      <c r="G21175" t="s">
        <v>1359</v>
      </c>
      <c r="H21175" t="s">
        <v>20</v>
      </c>
      <c r="I21175" t="s">
        <v>937</v>
      </c>
      <c r="J21175" t="s">
        <v>937</v>
      </c>
      <c r="K21175" t="s">
        <v>22</v>
      </c>
      <c r="L21175" s="2">
        <v>90.72</v>
      </c>
      <c r="M21175" s="3">
        <v>8318.6524779585361</v>
      </c>
    </row>
    <row r="21176" spans="1:13">
      <c r="A21176" t="s">
        <v>24242</v>
      </c>
      <c r="B21176" t="s">
        <v>14</v>
      </c>
      <c r="C21176" t="s">
        <v>3607</v>
      </c>
      <c r="D21176" t="s">
        <v>3608</v>
      </c>
      <c r="E21176" t="s">
        <v>26</v>
      </c>
      <c r="F21176" t="s">
        <v>116</v>
      </c>
      <c r="G21176" t="s">
        <v>1359</v>
      </c>
      <c r="H21176" t="s">
        <v>20</v>
      </c>
      <c r="I21176" t="s">
        <v>932</v>
      </c>
      <c r="J21176" t="s">
        <v>791</v>
      </c>
      <c r="K21176" t="s">
        <v>22</v>
      </c>
      <c r="L21176" s="2">
        <v>45.36</v>
      </c>
      <c r="M21176" s="3">
        <v>256.04540020127251</v>
      </c>
    </row>
    <row r="21177" spans="1:13">
      <c r="A21177" t="s">
        <v>24243</v>
      </c>
      <c r="B21177" t="s">
        <v>14</v>
      </c>
      <c r="C21177" t="s">
        <v>2956</v>
      </c>
      <c r="D21177" t="s">
        <v>2957</v>
      </c>
      <c r="E21177" t="s">
        <v>17</v>
      </c>
      <c r="F21177" t="s">
        <v>2423</v>
      </c>
      <c r="G21177" t="s">
        <v>1715</v>
      </c>
      <c r="H21177" t="s">
        <v>20</v>
      </c>
      <c r="I21177" t="s">
        <v>809</v>
      </c>
      <c r="J21177" t="s">
        <v>809</v>
      </c>
      <c r="K21177" t="s">
        <v>22</v>
      </c>
      <c r="L21177" s="2">
        <v>100</v>
      </c>
      <c r="M21177" s="3">
        <v>5904.9654037829032</v>
      </c>
    </row>
    <row r="21178" spans="1:13">
      <c r="A21178" t="s">
        <v>24243</v>
      </c>
      <c r="B21178" t="s">
        <v>14</v>
      </c>
      <c r="C21178" t="s">
        <v>2956</v>
      </c>
      <c r="D21178" t="s">
        <v>2957</v>
      </c>
      <c r="E21178" t="s">
        <v>17</v>
      </c>
      <c r="F21178" t="s">
        <v>2423</v>
      </c>
      <c r="G21178" t="s">
        <v>1715</v>
      </c>
      <c r="H21178" t="s">
        <v>20</v>
      </c>
      <c r="I21178" t="s">
        <v>809</v>
      </c>
      <c r="J21178" t="s">
        <v>809</v>
      </c>
      <c r="K21178" t="s">
        <v>22</v>
      </c>
      <c r="L21178" s="2">
        <v>50</v>
      </c>
      <c r="M21178" s="3">
        <v>2952.4827018914516</v>
      </c>
    </row>
    <row r="21179" spans="1:13">
      <c r="A21179" t="s">
        <v>24244</v>
      </c>
      <c r="B21179" t="s">
        <v>14</v>
      </c>
      <c r="C21179" t="s">
        <v>16513</v>
      </c>
      <c r="D21179" t="s">
        <v>2342</v>
      </c>
      <c r="E21179" t="s">
        <v>17</v>
      </c>
      <c r="F21179" t="s">
        <v>2371</v>
      </c>
      <c r="G21179" t="s">
        <v>1920</v>
      </c>
      <c r="H21179" t="s">
        <v>20</v>
      </c>
      <c r="I21179" t="s">
        <v>692</v>
      </c>
      <c r="J21179" t="s">
        <v>692</v>
      </c>
      <c r="K21179" t="s">
        <v>22</v>
      </c>
      <c r="L21179" s="2">
        <v>115</v>
      </c>
      <c r="M21179" s="3">
        <v>2535.7783050884636</v>
      </c>
    </row>
    <row r="21180" spans="1:13">
      <c r="A21180" t="s">
        <v>24245</v>
      </c>
      <c r="B21180" t="s">
        <v>14</v>
      </c>
      <c r="C21180" t="s">
        <v>1867</v>
      </c>
      <c r="D21180" t="s">
        <v>1868</v>
      </c>
      <c r="E21180" t="s">
        <v>26</v>
      </c>
      <c r="F21180" t="s">
        <v>116</v>
      </c>
      <c r="G21180" t="s">
        <v>1359</v>
      </c>
      <c r="H21180" t="s">
        <v>20</v>
      </c>
      <c r="I21180" t="s">
        <v>711</v>
      </c>
      <c r="J21180" t="s">
        <v>1018</v>
      </c>
      <c r="K21180" t="s">
        <v>52</v>
      </c>
      <c r="L21180" s="2">
        <v>90.72</v>
      </c>
      <c r="M21180" s="3">
        <v>5824.9118095642789</v>
      </c>
    </row>
    <row r="21181" spans="1:13">
      <c r="A21181" t="s">
        <v>24245</v>
      </c>
      <c r="B21181" t="s">
        <v>14</v>
      </c>
      <c r="C21181" t="s">
        <v>1865</v>
      </c>
      <c r="D21181" t="s">
        <v>1866</v>
      </c>
      <c r="E21181" t="s">
        <v>26</v>
      </c>
      <c r="F21181" t="s">
        <v>116</v>
      </c>
      <c r="G21181" t="s">
        <v>1359</v>
      </c>
      <c r="H21181" t="s">
        <v>20</v>
      </c>
      <c r="I21181" t="s">
        <v>711</v>
      </c>
      <c r="J21181" t="s">
        <v>711</v>
      </c>
      <c r="K21181" t="s">
        <v>22</v>
      </c>
      <c r="L21181" s="2">
        <v>136.08000000000001</v>
      </c>
      <c r="M21181" s="3">
        <v>2435.6239848464174</v>
      </c>
    </row>
    <row r="21182" spans="1:13">
      <c r="A21182" t="s">
        <v>24245</v>
      </c>
      <c r="B21182" t="s">
        <v>14</v>
      </c>
      <c r="C21182" t="s">
        <v>3607</v>
      </c>
      <c r="D21182" t="s">
        <v>3608</v>
      </c>
      <c r="E21182" t="s">
        <v>26</v>
      </c>
      <c r="F21182" t="s">
        <v>116</v>
      </c>
      <c r="G21182" t="s">
        <v>1359</v>
      </c>
      <c r="H21182" t="s">
        <v>20</v>
      </c>
      <c r="I21182" t="s">
        <v>711</v>
      </c>
      <c r="J21182" t="s">
        <v>711</v>
      </c>
      <c r="K21182" t="s">
        <v>22</v>
      </c>
      <c r="L21182" s="2">
        <v>317.52</v>
      </c>
      <c r="M21182" s="3">
        <v>1792.3178014089076</v>
      </c>
    </row>
    <row r="21183" spans="1:13">
      <c r="A21183" t="s">
        <v>24245</v>
      </c>
      <c r="B21183" t="s">
        <v>14</v>
      </c>
      <c r="C21183" t="s">
        <v>1762</v>
      </c>
      <c r="D21183" t="s">
        <v>1763</v>
      </c>
      <c r="E21183" t="s">
        <v>26</v>
      </c>
      <c r="F21183" t="s">
        <v>116</v>
      </c>
      <c r="G21183" t="s">
        <v>1359</v>
      </c>
      <c r="H21183" t="s">
        <v>20</v>
      </c>
      <c r="I21183" t="s">
        <v>711</v>
      </c>
      <c r="J21183" t="s">
        <v>711</v>
      </c>
      <c r="K21183" t="s">
        <v>22</v>
      </c>
      <c r="L21183" s="2">
        <v>45.36</v>
      </c>
      <c r="M21183" s="3">
        <v>264.11686641855579</v>
      </c>
    </row>
    <row r="21184" spans="1:13">
      <c r="A21184" t="s">
        <v>24245</v>
      </c>
      <c r="B21184" t="s">
        <v>14</v>
      </c>
      <c r="C21184" t="s">
        <v>2751</v>
      </c>
      <c r="D21184" t="s">
        <v>245</v>
      </c>
      <c r="E21184" t="s">
        <v>26</v>
      </c>
      <c r="F21184" t="s">
        <v>116</v>
      </c>
      <c r="G21184" t="s">
        <v>1359</v>
      </c>
      <c r="H21184" t="s">
        <v>20</v>
      </c>
      <c r="I21184" t="s">
        <v>711</v>
      </c>
      <c r="J21184" t="s">
        <v>711</v>
      </c>
      <c r="K21184" t="s">
        <v>22</v>
      </c>
      <c r="L21184" s="2">
        <v>45.36</v>
      </c>
      <c r="M21184" s="3">
        <v>1263.1271439196421</v>
      </c>
    </row>
    <row r="21185" spans="1:13">
      <c r="A21185" t="s">
        <v>24246</v>
      </c>
      <c r="B21185" t="s">
        <v>14</v>
      </c>
      <c r="C21185" t="s">
        <v>2124</v>
      </c>
      <c r="D21185" t="s">
        <v>541</v>
      </c>
      <c r="E21185" t="s">
        <v>26</v>
      </c>
      <c r="F21185" t="s">
        <v>64</v>
      </c>
      <c r="G21185" t="s">
        <v>2179</v>
      </c>
      <c r="H21185" t="s">
        <v>20</v>
      </c>
      <c r="I21185" t="s">
        <v>1010</v>
      </c>
      <c r="J21185" t="s">
        <v>1010</v>
      </c>
      <c r="K21185" t="s">
        <v>22</v>
      </c>
      <c r="L21185" s="2">
        <v>45.36</v>
      </c>
      <c r="M21185" s="3">
        <v>1315.8137621220608</v>
      </c>
    </row>
    <row r="21186" spans="1:13">
      <c r="A21186" t="s">
        <v>24246</v>
      </c>
      <c r="B21186" t="s">
        <v>14</v>
      </c>
      <c r="C21186" t="s">
        <v>20570</v>
      </c>
      <c r="D21186" t="s">
        <v>170</v>
      </c>
      <c r="E21186" t="s">
        <v>26</v>
      </c>
      <c r="F21186" t="s">
        <v>64</v>
      </c>
      <c r="G21186" t="s">
        <v>2179</v>
      </c>
      <c r="H21186" t="s">
        <v>20</v>
      </c>
      <c r="I21186" t="s">
        <v>1010</v>
      </c>
      <c r="J21186" t="s">
        <v>1010</v>
      </c>
      <c r="K21186" t="s">
        <v>22</v>
      </c>
      <c r="L21186" s="2">
        <v>45.36</v>
      </c>
      <c r="M21186" s="3">
        <v>2188.4427243531363</v>
      </c>
    </row>
    <row r="21187" spans="1:13">
      <c r="A21187" t="s">
        <v>24247</v>
      </c>
      <c r="B21187" t="s">
        <v>14</v>
      </c>
      <c r="C21187" t="s">
        <v>6707</v>
      </c>
      <c r="D21187" t="s">
        <v>1750</v>
      </c>
      <c r="E21187" t="s">
        <v>26</v>
      </c>
      <c r="F21187" t="s">
        <v>2119</v>
      </c>
      <c r="G21187" t="s">
        <v>4078</v>
      </c>
      <c r="H21187" t="s">
        <v>20</v>
      </c>
      <c r="I21187" t="s">
        <v>711</v>
      </c>
      <c r="J21187" t="s">
        <v>711</v>
      </c>
      <c r="K21187" t="s">
        <v>22</v>
      </c>
      <c r="L21187" s="2">
        <v>113.4</v>
      </c>
      <c r="M21187" s="3">
        <v>10159.66116624071</v>
      </c>
    </row>
    <row r="21188" spans="1:13">
      <c r="A21188" t="s">
        <v>24247</v>
      </c>
      <c r="B21188" t="s">
        <v>14</v>
      </c>
      <c r="C21188" t="s">
        <v>6708</v>
      </c>
      <c r="D21188" t="s">
        <v>6709</v>
      </c>
      <c r="E21188" t="s">
        <v>26</v>
      </c>
      <c r="F21188" t="s">
        <v>2119</v>
      </c>
      <c r="G21188" t="s">
        <v>4078</v>
      </c>
      <c r="H21188" t="s">
        <v>20</v>
      </c>
      <c r="I21188" t="s">
        <v>878</v>
      </c>
      <c r="J21188" t="s">
        <v>878</v>
      </c>
      <c r="K21188" t="s">
        <v>22</v>
      </c>
      <c r="L21188" s="2">
        <v>362.88</v>
      </c>
      <c r="M21188" s="3">
        <v>27253.72437296643</v>
      </c>
    </row>
    <row r="21189" spans="1:13">
      <c r="A21189" t="s">
        <v>24247</v>
      </c>
      <c r="B21189" t="s">
        <v>14</v>
      </c>
      <c r="C21189" t="s">
        <v>16386</v>
      </c>
      <c r="D21189" t="s">
        <v>16387</v>
      </c>
      <c r="E21189" t="s">
        <v>26</v>
      </c>
      <c r="F21189" t="s">
        <v>2119</v>
      </c>
      <c r="G21189" t="s">
        <v>4078</v>
      </c>
      <c r="H21189" t="s">
        <v>20</v>
      </c>
      <c r="I21189" t="s">
        <v>878</v>
      </c>
      <c r="J21189" t="s">
        <v>878</v>
      </c>
      <c r="K21189" t="s">
        <v>22</v>
      </c>
      <c r="L21189" s="2">
        <v>725.76</v>
      </c>
      <c r="M21189" s="3">
        <v>2352.0771584888762</v>
      </c>
    </row>
    <row r="21190" spans="1:13">
      <c r="A21190" t="s">
        <v>24247</v>
      </c>
      <c r="B21190" t="s">
        <v>14</v>
      </c>
      <c r="C21190" t="s">
        <v>16388</v>
      </c>
      <c r="D21190" t="s">
        <v>16389</v>
      </c>
      <c r="E21190" t="s">
        <v>26</v>
      </c>
      <c r="F21190" t="s">
        <v>2119</v>
      </c>
      <c r="G21190" t="s">
        <v>4078</v>
      </c>
      <c r="H21190" t="s">
        <v>20</v>
      </c>
      <c r="I21190" t="s">
        <v>878</v>
      </c>
      <c r="J21190" t="s">
        <v>878</v>
      </c>
      <c r="K21190" t="s">
        <v>22</v>
      </c>
      <c r="L21190" s="2">
        <v>45.36</v>
      </c>
      <c r="M21190" s="3">
        <v>3123.4714435851333</v>
      </c>
    </row>
    <row r="21191" spans="1:13">
      <c r="A21191" t="s">
        <v>24248</v>
      </c>
      <c r="B21191" t="s">
        <v>14</v>
      </c>
      <c r="C21191" t="s">
        <v>16961</v>
      </c>
      <c r="D21191" t="s">
        <v>170</v>
      </c>
      <c r="E21191" t="s">
        <v>26</v>
      </c>
      <c r="F21191" t="s">
        <v>2689</v>
      </c>
      <c r="G21191" t="s">
        <v>2325</v>
      </c>
      <c r="H21191" t="s">
        <v>20</v>
      </c>
      <c r="I21191" t="s">
        <v>692</v>
      </c>
      <c r="J21191" t="s">
        <v>692</v>
      </c>
      <c r="K21191" t="s">
        <v>22</v>
      </c>
      <c r="L21191" s="2">
        <v>215.46</v>
      </c>
      <c r="M21191" s="3">
        <v>366.93394586537499</v>
      </c>
    </row>
    <row r="21192" spans="1:13">
      <c r="A21192" t="s">
        <v>24248</v>
      </c>
      <c r="B21192" t="s">
        <v>14</v>
      </c>
      <c r="C21192" t="s">
        <v>14741</v>
      </c>
      <c r="D21192" t="s">
        <v>245</v>
      </c>
      <c r="E21192" t="s">
        <v>26</v>
      </c>
      <c r="F21192" t="s">
        <v>2689</v>
      </c>
      <c r="G21192" t="s">
        <v>2325</v>
      </c>
      <c r="H21192" t="s">
        <v>20</v>
      </c>
      <c r="I21192" t="s">
        <v>827</v>
      </c>
      <c r="J21192" t="s">
        <v>827</v>
      </c>
      <c r="K21192" t="s">
        <v>22</v>
      </c>
      <c r="L21192" s="2">
        <v>170.1</v>
      </c>
      <c r="M21192" s="3">
        <v>9147.32848044202</v>
      </c>
    </row>
    <row r="21193" spans="1:13">
      <c r="A21193" t="s">
        <v>24249</v>
      </c>
      <c r="B21193" t="s">
        <v>14</v>
      </c>
      <c r="C21193" t="s">
        <v>24250</v>
      </c>
      <c r="D21193" t="s">
        <v>24251</v>
      </c>
      <c r="E21193" t="s">
        <v>17</v>
      </c>
      <c r="F21193" t="s">
        <v>1908</v>
      </c>
      <c r="G21193" t="s">
        <v>19057</v>
      </c>
      <c r="H21193" t="s">
        <v>20</v>
      </c>
      <c r="I21193" t="s">
        <v>965</v>
      </c>
      <c r="J21193" t="s">
        <v>965</v>
      </c>
      <c r="K21193" t="s">
        <v>22</v>
      </c>
      <c r="L21193" s="2">
        <v>30</v>
      </c>
      <c r="M21193" s="3">
        <v>1744.7772376238504</v>
      </c>
    </row>
    <row r="21194" spans="1:13">
      <c r="A21194" t="s">
        <v>24252</v>
      </c>
      <c r="B21194" t="s">
        <v>14</v>
      </c>
      <c r="C21194" t="s">
        <v>24253</v>
      </c>
      <c r="D21194" t="s">
        <v>24254</v>
      </c>
      <c r="E21194" t="s">
        <v>17</v>
      </c>
      <c r="F21194" t="s">
        <v>1335</v>
      </c>
      <c r="G21194" t="s">
        <v>1336</v>
      </c>
      <c r="H21194" t="s">
        <v>20</v>
      </c>
      <c r="I21194" t="s">
        <v>920</v>
      </c>
      <c r="J21194" t="s">
        <v>920</v>
      </c>
      <c r="K21194" t="s">
        <v>22</v>
      </c>
      <c r="L21194" s="2">
        <v>96</v>
      </c>
      <c r="M21194" s="3">
        <v>8096.9308830706213</v>
      </c>
    </row>
    <row r="21195" spans="1:13">
      <c r="A21195" t="s">
        <v>24255</v>
      </c>
      <c r="B21195" t="s">
        <v>14</v>
      </c>
      <c r="C21195" t="s">
        <v>9407</v>
      </c>
      <c r="D21195" t="s">
        <v>2713</v>
      </c>
      <c r="E21195" t="s">
        <v>17</v>
      </c>
      <c r="F21195" t="s">
        <v>1705</v>
      </c>
      <c r="G21195" t="s">
        <v>2495</v>
      </c>
      <c r="H21195" t="s">
        <v>20</v>
      </c>
      <c r="I21195" t="s">
        <v>711</v>
      </c>
      <c r="J21195" t="s">
        <v>711</v>
      </c>
      <c r="K21195" t="s">
        <v>22</v>
      </c>
      <c r="L21195" s="2">
        <v>290</v>
      </c>
      <c r="M21195" s="3">
        <v>25472.919613802391</v>
      </c>
    </row>
    <row r="21196" spans="1:13">
      <c r="A21196" t="s">
        <v>24256</v>
      </c>
      <c r="B21196" t="s">
        <v>14</v>
      </c>
      <c r="C21196" t="s">
        <v>5317</v>
      </c>
      <c r="D21196" t="s">
        <v>1416</v>
      </c>
      <c r="E21196" t="s">
        <v>26</v>
      </c>
      <c r="F21196" t="s">
        <v>1439</v>
      </c>
      <c r="G21196" t="s">
        <v>1440</v>
      </c>
      <c r="H21196" t="s">
        <v>20</v>
      </c>
      <c r="I21196" t="s">
        <v>16134</v>
      </c>
      <c r="J21196" t="s">
        <v>918</v>
      </c>
      <c r="K21196" t="s">
        <v>22</v>
      </c>
      <c r="L21196" s="2">
        <v>90.72</v>
      </c>
      <c r="M21196" s="3">
        <v>2656.846285741557</v>
      </c>
    </row>
    <row r="21197" spans="1:13">
      <c r="A21197" t="s">
        <v>24257</v>
      </c>
      <c r="B21197" t="s">
        <v>14</v>
      </c>
      <c r="C21197" t="s">
        <v>2452</v>
      </c>
      <c r="D21197" t="s">
        <v>2453</v>
      </c>
      <c r="E21197" t="s">
        <v>26</v>
      </c>
      <c r="F21197" t="s">
        <v>2320</v>
      </c>
      <c r="G21197" t="s">
        <v>3223</v>
      </c>
      <c r="H21197" t="s">
        <v>20</v>
      </c>
      <c r="I21197" t="s">
        <v>920</v>
      </c>
      <c r="J21197" t="s">
        <v>920</v>
      </c>
      <c r="K21197" t="s">
        <v>22</v>
      </c>
      <c r="L21197" s="2">
        <v>272.16000000000003</v>
      </c>
      <c r="M21197" s="3">
        <v>8372.32982974472</v>
      </c>
    </row>
    <row r="21198" spans="1:13">
      <c r="A21198" t="s">
        <v>24258</v>
      </c>
      <c r="B21198" t="s">
        <v>14</v>
      </c>
      <c r="C21198" t="s">
        <v>13727</v>
      </c>
      <c r="D21198" t="s">
        <v>13728</v>
      </c>
      <c r="E21198" t="s">
        <v>17</v>
      </c>
      <c r="F21198" t="s">
        <v>1264</v>
      </c>
      <c r="G21198" t="s">
        <v>3496</v>
      </c>
      <c r="H21198" t="s">
        <v>20</v>
      </c>
      <c r="I21198" t="s">
        <v>965</v>
      </c>
      <c r="J21198" t="s">
        <v>965</v>
      </c>
      <c r="K21198" t="s">
        <v>22</v>
      </c>
      <c r="L21198" s="2">
        <v>20</v>
      </c>
      <c r="M21198" s="3">
        <v>1568.4002098855055</v>
      </c>
    </row>
    <row r="21199" spans="1:13">
      <c r="A21199" t="s">
        <v>24259</v>
      </c>
      <c r="B21199" t="s">
        <v>14</v>
      </c>
      <c r="C21199" t="s">
        <v>6429</v>
      </c>
      <c r="D21199" t="s">
        <v>2305</v>
      </c>
      <c r="E21199" t="s">
        <v>26</v>
      </c>
      <c r="F21199" t="s">
        <v>1439</v>
      </c>
      <c r="G21199" t="s">
        <v>1440</v>
      </c>
      <c r="H21199" t="s">
        <v>20</v>
      </c>
      <c r="I21199" t="s">
        <v>956</v>
      </c>
      <c r="J21199" t="s">
        <v>956</v>
      </c>
      <c r="K21199" t="s">
        <v>22</v>
      </c>
      <c r="L21199" s="2">
        <v>45.36</v>
      </c>
      <c r="M21199" s="3">
        <v>4461.6239934338555</v>
      </c>
    </row>
    <row r="21200" spans="1:13">
      <c r="A21200" t="s">
        <v>24260</v>
      </c>
      <c r="B21200" t="s">
        <v>14</v>
      </c>
      <c r="C21200" t="s">
        <v>3560</v>
      </c>
      <c r="D21200" t="s">
        <v>3561</v>
      </c>
      <c r="E21200" t="s">
        <v>17</v>
      </c>
      <c r="F21200" t="s">
        <v>1050</v>
      </c>
      <c r="G21200" t="s">
        <v>1562</v>
      </c>
      <c r="H21200" t="s">
        <v>1375</v>
      </c>
      <c r="I21200" t="s">
        <v>902</v>
      </c>
      <c r="J21200" t="s">
        <v>909</v>
      </c>
      <c r="K21200" t="s">
        <v>22</v>
      </c>
      <c r="L21200" s="2">
        <v>181.44</v>
      </c>
      <c r="M21200" s="3">
        <v>15333.517002265227</v>
      </c>
    </row>
    <row r="21201" spans="1:13">
      <c r="A21201" t="s">
        <v>24261</v>
      </c>
      <c r="B21201" t="s">
        <v>14</v>
      </c>
      <c r="C21201" t="s">
        <v>5247</v>
      </c>
      <c r="D21201" t="s">
        <v>3088</v>
      </c>
      <c r="E21201" t="s">
        <v>17</v>
      </c>
      <c r="F21201" t="s">
        <v>2494</v>
      </c>
      <c r="G21201" t="s">
        <v>2495</v>
      </c>
      <c r="H21201" t="s">
        <v>20</v>
      </c>
      <c r="I21201" t="s">
        <v>809</v>
      </c>
      <c r="J21201" t="s">
        <v>809</v>
      </c>
      <c r="K21201" t="s">
        <v>22</v>
      </c>
      <c r="L21201" s="2">
        <v>205</v>
      </c>
      <c r="M21201" s="3">
        <v>11873.784415573311</v>
      </c>
    </row>
    <row r="21202" spans="1:13">
      <c r="A21202" t="s">
        <v>24262</v>
      </c>
      <c r="B21202" t="s">
        <v>14</v>
      </c>
      <c r="C21202" t="s">
        <v>4641</v>
      </c>
      <c r="D21202" t="s">
        <v>4642</v>
      </c>
      <c r="E21202" t="s">
        <v>17</v>
      </c>
      <c r="F21202" t="s">
        <v>3168</v>
      </c>
      <c r="G21202" t="s">
        <v>3169</v>
      </c>
      <c r="H21202" t="s">
        <v>20</v>
      </c>
      <c r="I21202" t="s">
        <v>878</v>
      </c>
      <c r="J21202" t="s">
        <v>810</v>
      </c>
      <c r="K21202" t="s">
        <v>1181</v>
      </c>
      <c r="L21202" s="2">
        <v>181.44</v>
      </c>
      <c r="M21202" s="3">
        <v>16162.156957769981</v>
      </c>
    </row>
    <row r="21203" spans="1:13">
      <c r="A21203" t="s">
        <v>24262</v>
      </c>
      <c r="B21203" t="s">
        <v>14</v>
      </c>
      <c r="C21203" t="s">
        <v>6087</v>
      </c>
      <c r="D21203" t="s">
        <v>3882</v>
      </c>
      <c r="E21203" t="s">
        <v>17</v>
      </c>
      <c r="F21203" t="s">
        <v>3168</v>
      </c>
      <c r="G21203" t="s">
        <v>3169</v>
      </c>
      <c r="H21203" t="s">
        <v>20</v>
      </c>
      <c r="I21203" t="s">
        <v>878</v>
      </c>
      <c r="J21203" t="s">
        <v>878</v>
      </c>
      <c r="K21203" t="s">
        <v>22</v>
      </c>
      <c r="L21203" s="2">
        <v>181.44</v>
      </c>
      <c r="M21203" s="3">
        <v>2502.6898232410422</v>
      </c>
    </row>
    <row r="21204" spans="1:13">
      <c r="A21204" t="s">
        <v>24262</v>
      </c>
      <c r="B21204" t="s">
        <v>14</v>
      </c>
      <c r="C21204" t="s">
        <v>6099</v>
      </c>
      <c r="D21204" t="s">
        <v>5498</v>
      </c>
      <c r="E21204" t="s">
        <v>17</v>
      </c>
      <c r="F21204" t="s">
        <v>3168</v>
      </c>
      <c r="G21204" t="s">
        <v>3169</v>
      </c>
      <c r="H21204" t="s">
        <v>20</v>
      </c>
      <c r="I21204" t="s">
        <v>878</v>
      </c>
      <c r="J21204" t="s">
        <v>878</v>
      </c>
      <c r="K21204" t="s">
        <v>22</v>
      </c>
      <c r="L21204" s="2">
        <v>226.8</v>
      </c>
      <c r="M21204" s="3">
        <v>9930.0253269436162</v>
      </c>
    </row>
    <row r="21205" spans="1:13">
      <c r="A21205" t="s">
        <v>24262</v>
      </c>
      <c r="B21205" t="s">
        <v>14</v>
      </c>
      <c r="C21205" t="s">
        <v>10203</v>
      </c>
      <c r="D21205" t="s">
        <v>6358</v>
      </c>
      <c r="E21205" t="s">
        <v>17</v>
      </c>
      <c r="F21205" t="s">
        <v>3168</v>
      </c>
      <c r="G21205" t="s">
        <v>3169</v>
      </c>
      <c r="H21205" t="s">
        <v>20</v>
      </c>
      <c r="I21205" t="s">
        <v>878</v>
      </c>
      <c r="J21205" t="s">
        <v>878</v>
      </c>
      <c r="K21205" t="s">
        <v>22</v>
      </c>
      <c r="L21205" s="2">
        <v>181.44</v>
      </c>
      <c r="M21205" s="3">
        <v>998.36341699577474</v>
      </c>
    </row>
    <row r="21206" spans="1:13">
      <c r="A21206" t="s">
        <v>24262</v>
      </c>
      <c r="B21206" t="s">
        <v>14</v>
      </c>
      <c r="C21206" t="s">
        <v>4645</v>
      </c>
      <c r="D21206" t="s">
        <v>4646</v>
      </c>
      <c r="E21206" t="s">
        <v>17</v>
      </c>
      <c r="F21206" t="s">
        <v>3168</v>
      </c>
      <c r="G21206" t="s">
        <v>3169</v>
      </c>
      <c r="H21206" t="s">
        <v>20</v>
      </c>
      <c r="I21206" t="s">
        <v>878</v>
      </c>
      <c r="J21206" t="s">
        <v>878</v>
      </c>
      <c r="K21206" t="s">
        <v>22</v>
      </c>
      <c r="L21206" s="2">
        <v>181.44</v>
      </c>
      <c r="M21206" s="3">
        <v>17283.950471630182</v>
      </c>
    </row>
    <row r="21207" spans="1:13">
      <c r="A21207" t="s">
        <v>24262</v>
      </c>
      <c r="B21207" t="s">
        <v>14</v>
      </c>
      <c r="C21207" t="s">
        <v>10055</v>
      </c>
      <c r="D21207" t="s">
        <v>10056</v>
      </c>
      <c r="E21207" t="s">
        <v>17</v>
      </c>
      <c r="F21207" t="s">
        <v>3168</v>
      </c>
      <c r="G21207" t="s">
        <v>3169</v>
      </c>
      <c r="H21207" t="s">
        <v>20</v>
      </c>
      <c r="I21207" t="s">
        <v>878</v>
      </c>
      <c r="J21207" t="s">
        <v>878</v>
      </c>
      <c r="K21207" t="s">
        <v>22</v>
      </c>
      <c r="L21207" s="2">
        <v>136.08000000000001</v>
      </c>
      <c r="M21207" s="3">
        <v>12837.476527528908</v>
      </c>
    </row>
    <row r="21208" spans="1:13">
      <c r="A21208" t="s">
        <v>24263</v>
      </c>
      <c r="B21208" t="s">
        <v>14</v>
      </c>
      <c r="C21208" t="s">
        <v>2857</v>
      </c>
      <c r="D21208" t="s">
        <v>1941</v>
      </c>
      <c r="E21208" t="s">
        <v>17</v>
      </c>
      <c r="F21208" t="s">
        <v>1792</v>
      </c>
      <c r="G21208" t="s">
        <v>9343</v>
      </c>
      <c r="H21208" t="s">
        <v>20</v>
      </c>
      <c r="I21208" t="s">
        <v>797</v>
      </c>
      <c r="J21208" t="s">
        <v>711</v>
      </c>
      <c r="K21208" t="s">
        <v>22</v>
      </c>
      <c r="L21208" s="2">
        <v>360</v>
      </c>
      <c r="M21208" s="3">
        <v>7262.9918954984851</v>
      </c>
    </row>
    <row r="21209" spans="1:13">
      <c r="A21209" t="s">
        <v>24263</v>
      </c>
      <c r="B21209" t="s">
        <v>14</v>
      </c>
      <c r="C21209" t="s">
        <v>2857</v>
      </c>
      <c r="D21209" t="s">
        <v>1941</v>
      </c>
      <c r="E21209" t="s">
        <v>17</v>
      </c>
      <c r="F21209" t="s">
        <v>1792</v>
      </c>
      <c r="G21209" t="s">
        <v>9343</v>
      </c>
      <c r="H21209" t="s">
        <v>20</v>
      </c>
      <c r="I21209" t="s">
        <v>797</v>
      </c>
      <c r="J21209" t="s">
        <v>711</v>
      </c>
      <c r="K21209" t="s">
        <v>22</v>
      </c>
      <c r="L21209" s="2">
        <v>102</v>
      </c>
      <c r="M21209" s="3">
        <v>2057.8477037245711</v>
      </c>
    </row>
    <row r="21210" spans="1:13">
      <c r="A21210" t="s">
        <v>24264</v>
      </c>
      <c r="B21210" t="s">
        <v>14</v>
      </c>
      <c r="C21210" t="s">
        <v>6588</v>
      </c>
      <c r="D21210" t="s">
        <v>4741</v>
      </c>
      <c r="E21210" t="s">
        <v>17</v>
      </c>
      <c r="F21210" t="s">
        <v>1329</v>
      </c>
      <c r="G21210" t="s">
        <v>1920</v>
      </c>
      <c r="H21210" t="s">
        <v>20</v>
      </c>
      <c r="I21210" t="s">
        <v>965</v>
      </c>
      <c r="J21210" t="s">
        <v>965</v>
      </c>
      <c r="K21210" t="s">
        <v>22</v>
      </c>
      <c r="L21210" s="2">
        <v>1250.97</v>
      </c>
      <c r="M21210" s="3">
        <v>107816.77378451933</v>
      </c>
    </row>
    <row r="21211" spans="1:13">
      <c r="A21211" t="s">
        <v>24265</v>
      </c>
      <c r="B21211" t="s">
        <v>14</v>
      </c>
      <c r="C21211" t="s">
        <v>11985</v>
      </c>
      <c r="D21211" t="s">
        <v>11986</v>
      </c>
      <c r="E21211" t="s">
        <v>17</v>
      </c>
      <c r="F21211" t="s">
        <v>3168</v>
      </c>
      <c r="G21211" t="s">
        <v>3169</v>
      </c>
      <c r="H21211" t="s">
        <v>20</v>
      </c>
      <c r="I21211" t="s">
        <v>687</v>
      </c>
      <c r="J21211" t="s">
        <v>687</v>
      </c>
      <c r="K21211" t="s">
        <v>22</v>
      </c>
      <c r="L21211" s="2">
        <v>181.44</v>
      </c>
      <c r="M21211" s="3">
        <v>11398.618607905006</v>
      </c>
    </row>
    <row r="21212" spans="1:13">
      <c r="A21212" t="s">
        <v>24265</v>
      </c>
      <c r="B21212" t="s">
        <v>14</v>
      </c>
      <c r="C21212" t="s">
        <v>5785</v>
      </c>
      <c r="D21212" t="s">
        <v>4630</v>
      </c>
      <c r="E21212" t="s">
        <v>17</v>
      </c>
      <c r="F21212" t="s">
        <v>3168</v>
      </c>
      <c r="G21212" t="s">
        <v>3169</v>
      </c>
      <c r="H21212" t="s">
        <v>20</v>
      </c>
      <c r="I21212" t="s">
        <v>902</v>
      </c>
      <c r="J21212" t="s">
        <v>902</v>
      </c>
      <c r="K21212" t="s">
        <v>22</v>
      </c>
      <c r="L21212" s="2">
        <v>181.44</v>
      </c>
      <c r="M21212" s="3">
        <v>71.430735263940875</v>
      </c>
    </row>
    <row r="21213" spans="1:13">
      <c r="A21213" t="s">
        <v>24265</v>
      </c>
      <c r="B21213" t="s">
        <v>14</v>
      </c>
      <c r="C21213" t="s">
        <v>24266</v>
      </c>
      <c r="D21213" t="s">
        <v>24267</v>
      </c>
      <c r="E21213" t="s">
        <v>17</v>
      </c>
      <c r="F21213" t="s">
        <v>3168</v>
      </c>
      <c r="G21213" t="s">
        <v>3169</v>
      </c>
      <c r="H21213" t="s">
        <v>20</v>
      </c>
      <c r="I21213" t="s">
        <v>902</v>
      </c>
      <c r="J21213" t="s">
        <v>902</v>
      </c>
      <c r="K21213" t="s">
        <v>22</v>
      </c>
      <c r="L21213" s="2">
        <v>136.08000000000001</v>
      </c>
      <c r="M21213" s="3">
        <v>6420.4889858854904</v>
      </c>
    </row>
    <row r="21214" spans="1:13">
      <c r="A21214" t="s">
        <v>24265</v>
      </c>
      <c r="B21214" t="s">
        <v>14</v>
      </c>
      <c r="C21214" t="s">
        <v>6332</v>
      </c>
      <c r="D21214" t="s">
        <v>6333</v>
      </c>
      <c r="E21214" t="s">
        <v>17</v>
      </c>
      <c r="F21214" t="s">
        <v>3168</v>
      </c>
      <c r="G21214" t="s">
        <v>3169</v>
      </c>
      <c r="H21214" t="s">
        <v>20</v>
      </c>
      <c r="I21214" t="s">
        <v>902</v>
      </c>
      <c r="J21214" t="s">
        <v>902</v>
      </c>
      <c r="K21214" t="s">
        <v>22</v>
      </c>
      <c r="L21214" s="2">
        <v>181.44</v>
      </c>
      <c r="M21214" s="3">
        <v>13450.605559040454</v>
      </c>
    </row>
    <row r="21215" spans="1:13">
      <c r="A21215" t="s">
        <v>24265</v>
      </c>
      <c r="B21215" t="s">
        <v>14</v>
      </c>
      <c r="C21215" t="s">
        <v>7354</v>
      </c>
      <c r="D21215" t="s">
        <v>7355</v>
      </c>
      <c r="E21215" t="s">
        <v>17</v>
      </c>
      <c r="F21215" t="s">
        <v>3168</v>
      </c>
      <c r="G21215" t="s">
        <v>3169</v>
      </c>
      <c r="H21215" t="s">
        <v>20</v>
      </c>
      <c r="I21215" t="s">
        <v>902</v>
      </c>
      <c r="J21215" t="s">
        <v>902</v>
      </c>
      <c r="K21215" t="s">
        <v>22</v>
      </c>
      <c r="L21215" s="2">
        <v>181.44</v>
      </c>
      <c r="M21215" s="3">
        <v>10719.531112277298</v>
      </c>
    </row>
    <row r="21216" spans="1:13">
      <c r="A21216" t="s">
        <v>24265</v>
      </c>
      <c r="B21216" t="s">
        <v>14</v>
      </c>
      <c r="C21216" t="s">
        <v>5770</v>
      </c>
      <c r="D21216" t="s">
        <v>4626</v>
      </c>
      <c r="E21216" t="s">
        <v>17</v>
      </c>
      <c r="F21216" t="s">
        <v>3168</v>
      </c>
      <c r="G21216" t="s">
        <v>3169</v>
      </c>
      <c r="H21216" t="s">
        <v>20</v>
      </c>
      <c r="I21216" t="s">
        <v>902</v>
      </c>
      <c r="J21216" t="s">
        <v>902</v>
      </c>
      <c r="K21216" t="s">
        <v>22</v>
      </c>
      <c r="L21216" s="2">
        <v>181.44</v>
      </c>
      <c r="M21216" s="3">
        <v>12073.161558643793</v>
      </c>
    </row>
    <row r="21217" spans="1:13">
      <c r="A21217" t="s">
        <v>24265</v>
      </c>
      <c r="B21217" t="s">
        <v>14</v>
      </c>
      <c r="C21217" t="s">
        <v>5771</v>
      </c>
      <c r="D21217" t="s">
        <v>5012</v>
      </c>
      <c r="E21217" t="s">
        <v>17</v>
      </c>
      <c r="F21217" t="s">
        <v>3168</v>
      </c>
      <c r="G21217" t="s">
        <v>3169</v>
      </c>
      <c r="H21217" t="s">
        <v>20</v>
      </c>
      <c r="I21217" t="s">
        <v>902</v>
      </c>
      <c r="J21217" t="s">
        <v>902</v>
      </c>
      <c r="K21217" t="s">
        <v>22</v>
      </c>
      <c r="L21217" s="2">
        <v>181.44</v>
      </c>
      <c r="M21217" s="3">
        <v>5186.5270834145704</v>
      </c>
    </row>
    <row r="21218" spans="1:13">
      <c r="A21218" t="s">
        <v>24265</v>
      </c>
      <c r="B21218" t="s">
        <v>14</v>
      </c>
      <c r="C21218" t="s">
        <v>16051</v>
      </c>
      <c r="D21218" t="s">
        <v>13728</v>
      </c>
      <c r="E21218" t="s">
        <v>17</v>
      </c>
      <c r="F21218" t="s">
        <v>3168</v>
      </c>
      <c r="G21218" t="s">
        <v>3169</v>
      </c>
      <c r="H21218" t="s">
        <v>20</v>
      </c>
      <c r="I21218" t="s">
        <v>902</v>
      </c>
      <c r="J21218" t="s">
        <v>902</v>
      </c>
      <c r="K21218" t="s">
        <v>22</v>
      </c>
      <c r="L21218" s="2">
        <v>45.36</v>
      </c>
      <c r="M21218" s="3">
        <v>1550.0192132054028</v>
      </c>
    </row>
    <row r="21219" spans="1:13">
      <c r="A21219" t="s">
        <v>24265</v>
      </c>
      <c r="B21219" t="s">
        <v>14</v>
      </c>
      <c r="C21219" t="s">
        <v>17480</v>
      </c>
      <c r="D21219" t="s">
        <v>5925</v>
      </c>
      <c r="E21219" t="s">
        <v>17</v>
      </c>
      <c r="F21219" t="s">
        <v>3168</v>
      </c>
      <c r="G21219" t="s">
        <v>3169</v>
      </c>
      <c r="H21219" t="s">
        <v>20</v>
      </c>
      <c r="I21219" t="s">
        <v>902</v>
      </c>
      <c r="J21219" t="s">
        <v>902</v>
      </c>
      <c r="K21219" t="s">
        <v>22</v>
      </c>
      <c r="L21219" s="2">
        <v>45.36</v>
      </c>
      <c r="M21219" s="3">
        <v>686.09192095550588</v>
      </c>
    </row>
    <row r="21220" spans="1:13">
      <c r="A21220" t="s">
        <v>24268</v>
      </c>
      <c r="B21220" t="s">
        <v>14</v>
      </c>
      <c r="C21220" t="s">
        <v>2746</v>
      </c>
      <c r="D21220" t="s">
        <v>1416</v>
      </c>
      <c r="E21220" t="s">
        <v>26</v>
      </c>
      <c r="F21220" t="s">
        <v>1439</v>
      </c>
      <c r="G21220" t="s">
        <v>2805</v>
      </c>
      <c r="H21220" t="s">
        <v>20</v>
      </c>
      <c r="I21220" t="s">
        <v>788</v>
      </c>
      <c r="J21220" t="s">
        <v>788</v>
      </c>
      <c r="K21220" t="s">
        <v>22</v>
      </c>
      <c r="L21220" s="2">
        <v>362.88</v>
      </c>
      <c r="M21220" s="3">
        <v>4080.1285944631395</v>
      </c>
    </row>
    <row r="21221" spans="1:13">
      <c r="A21221" t="s">
        <v>24269</v>
      </c>
      <c r="B21221" t="s">
        <v>14</v>
      </c>
      <c r="C21221" t="s">
        <v>16762</v>
      </c>
      <c r="D21221" t="s">
        <v>10093</v>
      </c>
      <c r="E21221" t="s">
        <v>17</v>
      </c>
      <c r="F21221" t="s">
        <v>1264</v>
      </c>
      <c r="G21221" t="s">
        <v>3496</v>
      </c>
      <c r="H21221" t="s">
        <v>20</v>
      </c>
      <c r="I21221" t="s">
        <v>16134</v>
      </c>
      <c r="J21221" t="s">
        <v>16134</v>
      </c>
      <c r="K21221" t="s">
        <v>22</v>
      </c>
      <c r="L21221" s="2">
        <v>234</v>
      </c>
      <c r="M21221" s="3">
        <v>16555.184808833776</v>
      </c>
    </row>
    <row r="21222" spans="1:13">
      <c r="A21222" t="s">
        <v>24270</v>
      </c>
      <c r="B21222" t="s">
        <v>14</v>
      </c>
      <c r="C21222" t="s">
        <v>329</v>
      </c>
      <c r="D21222" t="s">
        <v>330</v>
      </c>
      <c r="E21222" t="s">
        <v>26</v>
      </c>
      <c r="F21222" t="s">
        <v>1588</v>
      </c>
      <c r="G21222" t="s">
        <v>3178</v>
      </c>
      <c r="H21222" t="s">
        <v>20</v>
      </c>
      <c r="I21222" t="s">
        <v>924</v>
      </c>
      <c r="J21222" t="s">
        <v>924</v>
      </c>
      <c r="K21222" t="s">
        <v>22</v>
      </c>
      <c r="L21222" s="2">
        <v>544.32000000000005</v>
      </c>
      <c r="M21222" s="3">
        <v>45492.424205946751</v>
      </c>
    </row>
    <row r="21223" spans="1:13">
      <c r="A21223" t="s">
        <v>24271</v>
      </c>
      <c r="B21223" t="s">
        <v>14</v>
      </c>
      <c r="C21223" t="s">
        <v>16652</v>
      </c>
      <c r="D21223" t="s">
        <v>3805</v>
      </c>
      <c r="E21223" t="s">
        <v>17</v>
      </c>
      <c r="F21223" t="s">
        <v>1395</v>
      </c>
      <c r="G21223" t="s">
        <v>1920</v>
      </c>
      <c r="H21223" t="s">
        <v>20</v>
      </c>
      <c r="I21223" t="s">
        <v>788</v>
      </c>
      <c r="J21223" t="s">
        <v>788</v>
      </c>
      <c r="K21223" t="s">
        <v>22</v>
      </c>
      <c r="L21223" s="2">
        <v>90</v>
      </c>
      <c r="M21223" s="3">
        <v>7770.9382534874967</v>
      </c>
    </row>
    <row r="21224" spans="1:13">
      <c r="A21224" t="s">
        <v>24272</v>
      </c>
      <c r="B21224" t="s">
        <v>14</v>
      </c>
      <c r="C21224" t="s">
        <v>4699</v>
      </c>
      <c r="D21224" t="s">
        <v>3668</v>
      </c>
      <c r="E21224" t="s">
        <v>17</v>
      </c>
      <c r="F21224" t="s">
        <v>1800</v>
      </c>
      <c r="G21224" t="s">
        <v>1801</v>
      </c>
      <c r="H21224" t="s">
        <v>20</v>
      </c>
      <c r="I21224" t="s">
        <v>909</v>
      </c>
      <c r="J21224" t="s">
        <v>799</v>
      </c>
      <c r="K21224" t="s">
        <v>22</v>
      </c>
      <c r="L21224" s="2">
        <v>600</v>
      </c>
      <c r="M21224" s="3">
        <v>7083.2378582155898</v>
      </c>
    </row>
    <row r="21225" spans="1:13">
      <c r="A21225" t="s">
        <v>24273</v>
      </c>
      <c r="B21225" t="s">
        <v>14</v>
      </c>
      <c r="C21225" t="s">
        <v>2836</v>
      </c>
      <c r="D21225" t="s">
        <v>1459</v>
      </c>
      <c r="E21225" t="s">
        <v>26</v>
      </c>
      <c r="F21225" t="s">
        <v>1353</v>
      </c>
      <c r="G21225" t="s">
        <v>3669</v>
      </c>
      <c r="H21225" t="s">
        <v>20</v>
      </c>
      <c r="I21225" t="s">
        <v>965</v>
      </c>
      <c r="J21225" t="s">
        <v>965</v>
      </c>
      <c r="K21225" t="s">
        <v>22</v>
      </c>
      <c r="L21225" s="2">
        <v>90.72</v>
      </c>
      <c r="M21225" s="3">
        <v>414.51086055049353</v>
      </c>
    </row>
    <row r="21226" spans="1:13">
      <c r="A21226" t="s">
        <v>24274</v>
      </c>
      <c r="B21226" t="s">
        <v>14</v>
      </c>
      <c r="C21226" t="s">
        <v>24275</v>
      </c>
      <c r="D21226" t="s">
        <v>4620</v>
      </c>
      <c r="E21226" t="s">
        <v>17</v>
      </c>
      <c r="F21226" t="s">
        <v>3733</v>
      </c>
      <c r="G21226" t="s">
        <v>9448</v>
      </c>
      <c r="H21226" t="s">
        <v>20</v>
      </c>
      <c r="I21226" t="s">
        <v>924</v>
      </c>
      <c r="J21226" t="s">
        <v>924</v>
      </c>
      <c r="K21226" t="s">
        <v>22</v>
      </c>
      <c r="L21226" s="2">
        <v>180</v>
      </c>
      <c r="M21226" s="3">
        <v>9458.0707568571488</v>
      </c>
    </row>
    <row r="21227" spans="1:13">
      <c r="A21227" t="s">
        <v>24274</v>
      </c>
      <c r="B21227" t="s">
        <v>14</v>
      </c>
      <c r="C21227" t="s">
        <v>24275</v>
      </c>
      <c r="D21227" t="s">
        <v>4620</v>
      </c>
      <c r="E21227" t="s">
        <v>17</v>
      </c>
      <c r="F21227" t="s">
        <v>3733</v>
      </c>
      <c r="G21227" t="s">
        <v>9448</v>
      </c>
      <c r="H21227" t="s">
        <v>20</v>
      </c>
      <c r="I21227" t="s">
        <v>924</v>
      </c>
      <c r="J21227" t="s">
        <v>924</v>
      </c>
      <c r="K21227" t="s">
        <v>22</v>
      </c>
      <c r="L21227" s="2">
        <v>45</v>
      </c>
      <c r="M21227" s="3">
        <v>2364.5176892142872</v>
      </c>
    </row>
    <row r="21228" spans="1:13">
      <c r="A21228" t="s">
        <v>24274</v>
      </c>
      <c r="B21228" t="s">
        <v>14</v>
      </c>
      <c r="C21228" t="s">
        <v>4617</v>
      </c>
      <c r="D21228" t="s">
        <v>4618</v>
      </c>
      <c r="E21228" t="s">
        <v>17</v>
      </c>
      <c r="F21228" t="s">
        <v>3733</v>
      </c>
      <c r="G21228" t="s">
        <v>9448</v>
      </c>
      <c r="H21228" t="s">
        <v>20</v>
      </c>
      <c r="I21228" t="s">
        <v>924</v>
      </c>
      <c r="J21228" t="s">
        <v>924</v>
      </c>
      <c r="K21228" t="s">
        <v>22</v>
      </c>
      <c r="L21228" s="2">
        <v>200</v>
      </c>
      <c r="M21228" s="3">
        <v>14615.16646474271</v>
      </c>
    </row>
    <row r="21229" spans="1:13">
      <c r="A21229" t="s">
        <v>24274</v>
      </c>
      <c r="B21229" t="s">
        <v>14</v>
      </c>
      <c r="C21229" t="s">
        <v>4617</v>
      </c>
      <c r="D21229" t="s">
        <v>4618</v>
      </c>
      <c r="E21229" t="s">
        <v>17</v>
      </c>
      <c r="F21229" t="s">
        <v>3733</v>
      </c>
      <c r="G21229" t="s">
        <v>9448</v>
      </c>
      <c r="H21229" t="s">
        <v>20</v>
      </c>
      <c r="I21229" t="s">
        <v>924</v>
      </c>
      <c r="J21229" t="s">
        <v>924</v>
      </c>
      <c r="K21229" t="s">
        <v>22</v>
      </c>
      <c r="L21229" s="2">
        <v>40</v>
      </c>
      <c r="M21229" s="3">
        <v>2923.0332929485417</v>
      </c>
    </row>
    <row r="21230" spans="1:13">
      <c r="A21230" t="s">
        <v>24274</v>
      </c>
      <c r="B21230" t="s">
        <v>14</v>
      </c>
      <c r="C21230" t="s">
        <v>14204</v>
      </c>
      <c r="D21230" t="s">
        <v>14205</v>
      </c>
      <c r="E21230" t="s">
        <v>17</v>
      </c>
      <c r="F21230" t="s">
        <v>3733</v>
      </c>
      <c r="G21230" t="s">
        <v>9448</v>
      </c>
      <c r="H21230" t="s">
        <v>20</v>
      </c>
      <c r="I21230" t="s">
        <v>924</v>
      </c>
      <c r="J21230" t="s">
        <v>924</v>
      </c>
      <c r="K21230" t="s">
        <v>22</v>
      </c>
      <c r="L21230" s="2">
        <v>200</v>
      </c>
      <c r="M21230" s="3">
        <v>460.97576685424804</v>
      </c>
    </row>
    <row r="21231" spans="1:13">
      <c r="A21231" t="s">
        <v>24274</v>
      </c>
      <c r="B21231" t="s">
        <v>14</v>
      </c>
      <c r="C21231" t="s">
        <v>14204</v>
      </c>
      <c r="D21231" t="s">
        <v>14205</v>
      </c>
      <c r="E21231" t="s">
        <v>17</v>
      </c>
      <c r="F21231" t="s">
        <v>3733</v>
      </c>
      <c r="G21231" t="s">
        <v>9448</v>
      </c>
      <c r="H21231" t="s">
        <v>20</v>
      </c>
      <c r="I21231" t="s">
        <v>924</v>
      </c>
      <c r="J21231" t="s">
        <v>924</v>
      </c>
      <c r="K21231" t="s">
        <v>22</v>
      </c>
      <c r="L21231" s="2">
        <v>5</v>
      </c>
      <c r="M21231" s="3">
        <v>11.524394171356199</v>
      </c>
    </row>
    <row r="21232" spans="1:13">
      <c r="A21232" t="s">
        <v>24274</v>
      </c>
      <c r="B21232" t="s">
        <v>14</v>
      </c>
      <c r="C21232" t="s">
        <v>24276</v>
      </c>
      <c r="D21232" t="s">
        <v>3251</v>
      </c>
      <c r="E21232" t="s">
        <v>17</v>
      </c>
      <c r="F21232" t="s">
        <v>3733</v>
      </c>
      <c r="G21232" t="s">
        <v>9448</v>
      </c>
      <c r="H21232" t="s">
        <v>20</v>
      </c>
      <c r="I21232" t="s">
        <v>924</v>
      </c>
      <c r="J21232" t="s">
        <v>924</v>
      </c>
      <c r="K21232" t="s">
        <v>22</v>
      </c>
      <c r="L21232" s="2">
        <v>180</v>
      </c>
      <c r="M21232" s="3">
        <v>11856.43700523428</v>
      </c>
    </row>
    <row r="21233" spans="1:13">
      <c r="A21233" t="s">
        <v>24274</v>
      </c>
      <c r="B21233" t="s">
        <v>14</v>
      </c>
      <c r="C21233" t="s">
        <v>24276</v>
      </c>
      <c r="D21233" t="s">
        <v>3251</v>
      </c>
      <c r="E21233" t="s">
        <v>17</v>
      </c>
      <c r="F21233" t="s">
        <v>3733</v>
      </c>
      <c r="G21233" t="s">
        <v>9448</v>
      </c>
      <c r="H21233" t="s">
        <v>20</v>
      </c>
      <c r="I21233" t="s">
        <v>924</v>
      </c>
      <c r="J21233" t="s">
        <v>924</v>
      </c>
      <c r="K21233" t="s">
        <v>22</v>
      </c>
      <c r="L21233" s="2">
        <v>130</v>
      </c>
      <c r="M21233" s="3">
        <v>8562.9822815580901</v>
      </c>
    </row>
    <row r="21234" spans="1:13">
      <c r="A21234" t="s">
        <v>24277</v>
      </c>
      <c r="B21234" t="s">
        <v>14</v>
      </c>
      <c r="C21234" t="s">
        <v>5563</v>
      </c>
      <c r="D21234" t="s">
        <v>5564</v>
      </c>
      <c r="E21234" t="s">
        <v>17</v>
      </c>
      <c r="F21234" t="s">
        <v>5191</v>
      </c>
      <c r="G21234" t="s">
        <v>17348</v>
      </c>
      <c r="H21234" t="s">
        <v>20</v>
      </c>
      <c r="I21234" t="s">
        <v>791</v>
      </c>
      <c r="J21234" t="s">
        <v>791</v>
      </c>
      <c r="K21234" t="s">
        <v>22</v>
      </c>
      <c r="L21234" s="2">
        <v>25</v>
      </c>
      <c r="M21234" s="3">
        <v>1206.2652246459077</v>
      </c>
    </row>
    <row r="21235" spans="1:13">
      <c r="A21235" t="s">
        <v>24278</v>
      </c>
      <c r="B21235" t="s">
        <v>14</v>
      </c>
      <c r="C21235" t="s">
        <v>6472</v>
      </c>
      <c r="D21235" t="s">
        <v>5582</v>
      </c>
      <c r="E21235" t="s">
        <v>26</v>
      </c>
      <c r="F21235" t="s">
        <v>3677</v>
      </c>
      <c r="G21235" t="s">
        <v>3910</v>
      </c>
      <c r="H21235" t="s">
        <v>20</v>
      </c>
      <c r="I21235" t="s">
        <v>1002</v>
      </c>
      <c r="J21235" t="s">
        <v>1002</v>
      </c>
      <c r="K21235" t="s">
        <v>22</v>
      </c>
      <c r="L21235" s="2">
        <v>181.44</v>
      </c>
      <c r="M21235" s="3">
        <v>4612.8801997081428</v>
      </c>
    </row>
    <row r="21236" spans="1:13">
      <c r="A21236" t="s">
        <v>24279</v>
      </c>
      <c r="B21236" t="s">
        <v>14</v>
      </c>
      <c r="C21236" t="s">
        <v>3401</v>
      </c>
      <c r="D21236" t="s">
        <v>1459</v>
      </c>
      <c r="E21236" t="s">
        <v>26</v>
      </c>
      <c r="F21236" t="s">
        <v>3677</v>
      </c>
      <c r="G21236" t="s">
        <v>3910</v>
      </c>
      <c r="H21236" t="s">
        <v>20</v>
      </c>
      <c r="I21236" t="s">
        <v>885</v>
      </c>
      <c r="J21236" t="s">
        <v>885</v>
      </c>
      <c r="K21236" t="s">
        <v>22</v>
      </c>
      <c r="L21236" s="2">
        <v>136.08000000000001</v>
      </c>
      <c r="M21236" s="3">
        <v>7895.1137581920575</v>
      </c>
    </row>
    <row r="21237" spans="1:13">
      <c r="A21237" t="s">
        <v>24280</v>
      </c>
      <c r="B21237" t="s">
        <v>14</v>
      </c>
      <c r="C21237" t="s">
        <v>18371</v>
      </c>
      <c r="D21237" t="s">
        <v>541</v>
      </c>
      <c r="E21237" t="s">
        <v>26</v>
      </c>
      <c r="F21237" t="s">
        <v>3677</v>
      </c>
      <c r="G21237" t="s">
        <v>3910</v>
      </c>
      <c r="H21237" t="s">
        <v>20</v>
      </c>
      <c r="I21237" t="s">
        <v>1002</v>
      </c>
      <c r="J21237" t="s">
        <v>1002</v>
      </c>
      <c r="K21237" t="s">
        <v>22</v>
      </c>
      <c r="L21237" s="2">
        <v>181.44</v>
      </c>
      <c r="M21237" s="3">
        <v>5078.5275874644985</v>
      </c>
    </row>
    <row r="21238" spans="1:13">
      <c r="A21238" t="s">
        <v>24281</v>
      </c>
      <c r="B21238" t="s">
        <v>14</v>
      </c>
      <c r="C21238" t="s">
        <v>8169</v>
      </c>
      <c r="D21238" t="s">
        <v>1887</v>
      </c>
      <c r="E21238" t="s">
        <v>26</v>
      </c>
      <c r="F21238" t="s">
        <v>2252</v>
      </c>
      <c r="G21238" t="s">
        <v>5540</v>
      </c>
      <c r="H21238" t="s">
        <v>1375</v>
      </c>
      <c r="I21238" t="s">
        <v>851</v>
      </c>
      <c r="J21238" t="s">
        <v>851</v>
      </c>
      <c r="K21238" t="s">
        <v>22</v>
      </c>
      <c r="L21238" s="2">
        <v>45.36</v>
      </c>
      <c r="M21238" s="3">
        <v>862.56700665682092</v>
      </c>
    </row>
    <row r="21239" spans="1:13">
      <c r="A21239" t="s">
        <v>24282</v>
      </c>
      <c r="B21239" t="s">
        <v>14</v>
      </c>
      <c r="C21239" t="s">
        <v>9038</v>
      </c>
      <c r="D21239" t="s">
        <v>9039</v>
      </c>
      <c r="E21239" t="s">
        <v>26</v>
      </c>
      <c r="F21239" t="s">
        <v>1475</v>
      </c>
      <c r="G21239" t="s">
        <v>1752</v>
      </c>
      <c r="H21239" t="s">
        <v>1375</v>
      </c>
      <c r="I21239" t="s">
        <v>838</v>
      </c>
      <c r="J21239" t="s">
        <v>838</v>
      </c>
      <c r="K21239" t="s">
        <v>22</v>
      </c>
      <c r="L21239" s="2">
        <v>544.32000000000005</v>
      </c>
      <c r="M21239" s="3">
        <v>51732.38686081655</v>
      </c>
    </row>
    <row r="21240" spans="1:13">
      <c r="A21240" t="s">
        <v>24283</v>
      </c>
      <c r="B21240" t="s">
        <v>14</v>
      </c>
      <c r="C21240" t="s">
        <v>2434</v>
      </c>
      <c r="D21240" t="s">
        <v>2435</v>
      </c>
      <c r="E21240" t="s">
        <v>17</v>
      </c>
      <c r="F21240" t="s">
        <v>1727</v>
      </c>
      <c r="G21240" t="s">
        <v>1265</v>
      </c>
      <c r="H21240" t="s">
        <v>20</v>
      </c>
      <c r="I21240" t="s">
        <v>965</v>
      </c>
      <c r="J21240" t="s">
        <v>965</v>
      </c>
      <c r="K21240" t="s">
        <v>22</v>
      </c>
      <c r="L21240" s="2">
        <v>100</v>
      </c>
      <c r="M21240" s="3">
        <v>2083.5255676832076</v>
      </c>
    </row>
    <row r="21241" spans="1:13">
      <c r="A21241" t="s">
        <v>24284</v>
      </c>
      <c r="B21241" t="s">
        <v>14</v>
      </c>
      <c r="C21241" t="s">
        <v>5213</v>
      </c>
      <c r="D21241" t="s">
        <v>5214</v>
      </c>
      <c r="E21241" t="s">
        <v>26</v>
      </c>
      <c r="F21241" t="s">
        <v>1439</v>
      </c>
      <c r="G21241" t="s">
        <v>1440</v>
      </c>
      <c r="H21241" t="s">
        <v>20</v>
      </c>
      <c r="I21241" t="s">
        <v>692</v>
      </c>
      <c r="J21241" t="s">
        <v>692</v>
      </c>
      <c r="K21241" t="s">
        <v>22</v>
      </c>
      <c r="L21241" s="2">
        <v>45.36</v>
      </c>
      <c r="M21241" s="3">
        <v>2529.0298810903196</v>
      </c>
    </row>
    <row r="21242" spans="1:13">
      <c r="A21242" t="s">
        <v>24285</v>
      </c>
      <c r="B21242" t="s">
        <v>14</v>
      </c>
      <c r="C21242" t="s">
        <v>24286</v>
      </c>
      <c r="D21242" t="s">
        <v>24287</v>
      </c>
      <c r="E21242" t="s">
        <v>17</v>
      </c>
      <c r="F21242" t="s">
        <v>1745</v>
      </c>
      <c r="G21242" t="s">
        <v>3188</v>
      </c>
      <c r="H21242" t="s">
        <v>20</v>
      </c>
      <c r="I21242" t="s">
        <v>16134</v>
      </c>
      <c r="J21242" t="s">
        <v>16134</v>
      </c>
      <c r="K21242" t="s">
        <v>22</v>
      </c>
      <c r="L21242" s="2">
        <v>181.44</v>
      </c>
      <c r="M21242" s="3">
        <v>5480.605190537457</v>
      </c>
    </row>
    <row r="21243" spans="1:13">
      <c r="A21243" t="s">
        <v>24288</v>
      </c>
      <c r="B21243" t="s">
        <v>14</v>
      </c>
      <c r="C21243" t="s">
        <v>2839</v>
      </c>
      <c r="D21243" t="s">
        <v>2840</v>
      </c>
      <c r="E21243" t="s">
        <v>17</v>
      </c>
      <c r="F21243" t="s">
        <v>1503</v>
      </c>
      <c r="G21243" t="s">
        <v>3496</v>
      </c>
      <c r="H21243" t="s">
        <v>20</v>
      </c>
      <c r="I21243" t="s">
        <v>16134</v>
      </c>
      <c r="J21243" t="s">
        <v>16134</v>
      </c>
      <c r="K21243" t="s">
        <v>22</v>
      </c>
      <c r="L21243" s="2">
        <v>2700</v>
      </c>
      <c r="M21243" s="3">
        <v>169697.93563796036</v>
      </c>
    </row>
    <row r="21244" spans="1:13">
      <c r="A21244" t="s">
        <v>24289</v>
      </c>
      <c r="B21244" t="s">
        <v>14</v>
      </c>
      <c r="C21244" t="s">
        <v>4310</v>
      </c>
      <c r="D21244" t="s">
        <v>4311</v>
      </c>
      <c r="E21244" t="s">
        <v>26</v>
      </c>
      <c r="F21244" t="s">
        <v>1353</v>
      </c>
      <c r="G21244" t="s">
        <v>1354</v>
      </c>
      <c r="H21244" t="s">
        <v>20</v>
      </c>
      <c r="I21244" t="s">
        <v>1037</v>
      </c>
      <c r="J21244" t="s">
        <v>1080</v>
      </c>
      <c r="K21244" t="s">
        <v>335</v>
      </c>
      <c r="L21244" s="2">
        <v>362.88</v>
      </c>
      <c r="M21244" s="3">
        <v>26419.048058065098</v>
      </c>
    </row>
    <row r="21245" spans="1:13">
      <c r="A21245" t="s">
        <v>24290</v>
      </c>
      <c r="B21245" t="s">
        <v>14</v>
      </c>
      <c r="C21245" t="s">
        <v>4310</v>
      </c>
      <c r="D21245" t="s">
        <v>4311</v>
      </c>
      <c r="E21245" t="s">
        <v>26</v>
      </c>
      <c r="F21245" t="s">
        <v>1353</v>
      </c>
      <c r="G21245" t="s">
        <v>1354</v>
      </c>
      <c r="H21245" t="s">
        <v>20</v>
      </c>
      <c r="I21245" t="s">
        <v>881</v>
      </c>
      <c r="J21245" t="s">
        <v>881</v>
      </c>
      <c r="K21245" t="s">
        <v>22</v>
      </c>
      <c r="L21245" s="2">
        <v>362.88</v>
      </c>
      <c r="M21245" s="3">
        <v>26419.048058065098</v>
      </c>
    </row>
    <row r="21246" spans="1:13">
      <c r="A21246" t="s">
        <v>24291</v>
      </c>
      <c r="B21246" t="s">
        <v>14</v>
      </c>
      <c r="C21246" t="s">
        <v>4310</v>
      </c>
      <c r="D21246" t="s">
        <v>4311</v>
      </c>
      <c r="E21246" t="s">
        <v>26</v>
      </c>
      <c r="F21246" t="s">
        <v>1353</v>
      </c>
      <c r="G21246" t="s">
        <v>1354</v>
      </c>
      <c r="H21246" t="s">
        <v>20</v>
      </c>
      <c r="I21246" t="s">
        <v>835</v>
      </c>
      <c r="J21246" t="s">
        <v>835</v>
      </c>
      <c r="K21246" t="s">
        <v>22</v>
      </c>
      <c r="L21246" s="2">
        <v>362.88</v>
      </c>
      <c r="M21246" s="3">
        <v>26419.048058065098</v>
      </c>
    </row>
    <row r="21247" spans="1:13">
      <c r="A21247" t="s">
        <v>24292</v>
      </c>
      <c r="B21247" t="s">
        <v>14</v>
      </c>
      <c r="C21247" t="s">
        <v>3547</v>
      </c>
      <c r="D21247" t="s">
        <v>3548</v>
      </c>
      <c r="E21247" t="s">
        <v>26</v>
      </c>
      <c r="F21247" t="s">
        <v>1353</v>
      </c>
      <c r="G21247" t="s">
        <v>1354</v>
      </c>
      <c r="H21247" t="s">
        <v>20</v>
      </c>
      <c r="I21247" t="s">
        <v>922</v>
      </c>
      <c r="J21247" t="s">
        <v>922</v>
      </c>
      <c r="K21247" t="s">
        <v>22</v>
      </c>
      <c r="L21247" s="2">
        <v>567</v>
      </c>
      <c r="M21247" s="3">
        <v>36258.268121557805</v>
      </c>
    </row>
    <row r="21248" spans="1:13">
      <c r="A21248" t="s">
        <v>24293</v>
      </c>
      <c r="B21248" t="s">
        <v>14</v>
      </c>
      <c r="C21248" t="s">
        <v>3547</v>
      </c>
      <c r="D21248" t="s">
        <v>3548</v>
      </c>
      <c r="E21248" t="s">
        <v>26</v>
      </c>
      <c r="F21248" t="s">
        <v>1353</v>
      </c>
      <c r="G21248" t="s">
        <v>1354</v>
      </c>
      <c r="H21248" t="s">
        <v>20</v>
      </c>
      <c r="I21248" t="s">
        <v>1078</v>
      </c>
      <c r="J21248" t="s">
        <v>1078</v>
      </c>
      <c r="K21248" t="s">
        <v>22</v>
      </c>
      <c r="L21248" s="2">
        <v>567</v>
      </c>
      <c r="M21248" s="3">
        <v>36258.268121557805</v>
      </c>
    </row>
    <row r="21249" spans="1:13">
      <c r="A21249" t="s">
        <v>24294</v>
      </c>
      <c r="B21249" t="s">
        <v>14</v>
      </c>
      <c r="C21249" t="s">
        <v>6316</v>
      </c>
      <c r="D21249" t="s">
        <v>6317</v>
      </c>
      <c r="E21249" t="s">
        <v>26</v>
      </c>
      <c r="F21249" t="s">
        <v>1439</v>
      </c>
      <c r="G21249" t="s">
        <v>1440</v>
      </c>
      <c r="H21249" t="s">
        <v>20</v>
      </c>
      <c r="I21249" t="s">
        <v>16134</v>
      </c>
      <c r="J21249" t="s">
        <v>16134</v>
      </c>
      <c r="K21249" t="s">
        <v>22</v>
      </c>
      <c r="L21249" s="2">
        <v>979.68</v>
      </c>
      <c r="M21249" s="3">
        <v>43690.014518106815</v>
      </c>
    </row>
    <row r="21250" spans="1:13">
      <c r="A21250" t="s">
        <v>24295</v>
      </c>
      <c r="B21250" t="s">
        <v>14</v>
      </c>
      <c r="C21250" t="s">
        <v>15096</v>
      </c>
      <c r="D21250" t="s">
        <v>12896</v>
      </c>
      <c r="E21250" t="s">
        <v>26</v>
      </c>
      <c r="F21250" t="s">
        <v>1320</v>
      </c>
      <c r="G21250" t="s">
        <v>15097</v>
      </c>
      <c r="H21250" t="s">
        <v>20</v>
      </c>
      <c r="I21250" t="s">
        <v>827</v>
      </c>
      <c r="J21250" t="s">
        <v>689</v>
      </c>
      <c r="K21250" t="s">
        <v>52</v>
      </c>
      <c r="L21250" s="2">
        <v>907.2</v>
      </c>
      <c r="M21250" s="3">
        <v>3979.7207742506844</v>
      </c>
    </row>
    <row r="21251" spans="1:13">
      <c r="A21251" t="s">
        <v>24296</v>
      </c>
      <c r="B21251" t="s">
        <v>14</v>
      </c>
      <c r="C21251" t="s">
        <v>15229</v>
      </c>
      <c r="D21251" t="s">
        <v>3743</v>
      </c>
      <c r="E21251" t="s">
        <v>17</v>
      </c>
      <c r="F21251" t="s">
        <v>1792</v>
      </c>
      <c r="G21251" t="s">
        <v>9343</v>
      </c>
      <c r="H21251" t="s">
        <v>20</v>
      </c>
      <c r="I21251" t="s">
        <v>825</v>
      </c>
      <c r="J21251" t="s">
        <v>825</v>
      </c>
      <c r="K21251" t="s">
        <v>22</v>
      </c>
      <c r="L21251" s="2">
        <v>495</v>
      </c>
      <c r="M21251" s="3">
        <v>27090.434706371794</v>
      </c>
    </row>
    <row r="21252" spans="1:13">
      <c r="A21252" t="s">
        <v>24297</v>
      </c>
      <c r="B21252" t="s">
        <v>14</v>
      </c>
      <c r="C21252" t="s">
        <v>24298</v>
      </c>
      <c r="D21252" t="s">
        <v>8090</v>
      </c>
      <c r="E21252" t="s">
        <v>26</v>
      </c>
      <c r="F21252" t="s">
        <v>1285</v>
      </c>
      <c r="G21252" t="s">
        <v>4175</v>
      </c>
      <c r="H21252" t="s">
        <v>20</v>
      </c>
      <c r="I21252" t="s">
        <v>16134</v>
      </c>
      <c r="J21252" t="s">
        <v>16134</v>
      </c>
      <c r="K21252" t="s">
        <v>22</v>
      </c>
      <c r="L21252" s="2">
        <v>45.36</v>
      </c>
      <c r="M21252" s="3">
        <v>3323.2665000296852</v>
      </c>
    </row>
    <row r="21253" spans="1:13">
      <c r="A21253" t="s">
        <v>24299</v>
      </c>
      <c r="B21253" t="s">
        <v>14</v>
      </c>
      <c r="C21253" t="s">
        <v>3004</v>
      </c>
      <c r="D21253" t="s">
        <v>2305</v>
      </c>
      <c r="E21253" t="s">
        <v>26</v>
      </c>
      <c r="F21253" t="s">
        <v>4466</v>
      </c>
      <c r="G21253" t="s">
        <v>3492</v>
      </c>
      <c r="H21253" t="s">
        <v>20</v>
      </c>
      <c r="I21253" t="s">
        <v>19570</v>
      </c>
      <c r="J21253" t="s">
        <v>19570</v>
      </c>
      <c r="K21253" t="s">
        <v>22</v>
      </c>
      <c r="L21253" s="2">
        <v>272.16000000000003</v>
      </c>
      <c r="M21253" s="3">
        <v>544.69075519938099</v>
      </c>
    </row>
    <row r="21254" spans="1:13">
      <c r="A21254" t="s">
        <v>24300</v>
      </c>
      <c r="B21254" t="s">
        <v>14</v>
      </c>
      <c r="C21254" t="s">
        <v>24301</v>
      </c>
      <c r="D21254" t="s">
        <v>3439</v>
      </c>
      <c r="E21254" t="s">
        <v>26</v>
      </c>
      <c r="F21254" t="s">
        <v>27</v>
      </c>
      <c r="G21254" t="s">
        <v>3875</v>
      </c>
      <c r="H21254" t="s">
        <v>20</v>
      </c>
      <c r="I21254" t="s">
        <v>827</v>
      </c>
      <c r="J21254" t="s">
        <v>827</v>
      </c>
      <c r="K21254" t="s">
        <v>22</v>
      </c>
      <c r="L21254" s="2">
        <v>90.72</v>
      </c>
      <c r="M21254" s="3">
        <v>1966.1982526138956</v>
      </c>
    </row>
    <row r="21255" spans="1:13">
      <c r="A21255" t="s">
        <v>24302</v>
      </c>
      <c r="B21255" t="s">
        <v>14</v>
      </c>
      <c r="C21255" t="s">
        <v>2718</v>
      </c>
      <c r="D21255" t="s">
        <v>1851</v>
      </c>
      <c r="E21255" t="s">
        <v>26</v>
      </c>
      <c r="F21255" t="s">
        <v>1800</v>
      </c>
      <c r="G21255" t="s">
        <v>2719</v>
      </c>
      <c r="H21255" t="s">
        <v>20</v>
      </c>
      <c r="I21255" t="s">
        <v>991</v>
      </c>
      <c r="J21255" t="s">
        <v>991</v>
      </c>
      <c r="K21255" t="s">
        <v>22</v>
      </c>
      <c r="L21255" s="2">
        <v>362.88</v>
      </c>
      <c r="M21255" s="3">
        <v>16924.738783357989</v>
      </c>
    </row>
    <row r="21256" spans="1:13">
      <c r="A21256" t="s">
        <v>24303</v>
      </c>
      <c r="B21256" t="s">
        <v>14</v>
      </c>
      <c r="C21256" t="s">
        <v>14011</v>
      </c>
      <c r="D21256" t="s">
        <v>14012</v>
      </c>
      <c r="E21256" t="s">
        <v>17</v>
      </c>
      <c r="F21256" t="s">
        <v>2038</v>
      </c>
      <c r="G21256" t="s">
        <v>11186</v>
      </c>
      <c r="H21256" t="s">
        <v>20</v>
      </c>
      <c r="I21256" t="s">
        <v>809</v>
      </c>
      <c r="J21256" t="s">
        <v>920</v>
      </c>
      <c r="K21256" t="s">
        <v>1181</v>
      </c>
      <c r="L21256" s="2">
        <v>180</v>
      </c>
      <c r="M21256" s="3">
        <v>616.20610698172436</v>
      </c>
    </row>
    <row r="21257" spans="1:13">
      <c r="A21257" t="s">
        <v>24303</v>
      </c>
      <c r="B21257" t="s">
        <v>14</v>
      </c>
      <c r="C21257" t="s">
        <v>18643</v>
      </c>
      <c r="D21257" t="s">
        <v>18644</v>
      </c>
      <c r="E21257" t="s">
        <v>17</v>
      </c>
      <c r="F21257" t="s">
        <v>2038</v>
      </c>
      <c r="G21257" t="s">
        <v>11186</v>
      </c>
      <c r="H21257" t="s">
        <v>20</v>
      </c>
      <c r="I21257" t="s">
        <v>809</v>
      </c>
      <c r="J21257" t="s">
        <v>809</v>
      </c>
      <c r="K21257" t="s">
        <v>22</v>
      </c>
      <c r="L21257" s="2">
        <v>50</v>
      </c>
      <c r="M21257" s="3">
        <v>1171.7314581585126</v>
      </c>
    </row>
    <row r="21258" spans="1:13">
      <c r="A21258" t="s">
        <v>24303</v>
      </c>
      <c r="B21258" t="s">
        <v>14</v>
      </c>
      <c r="C21258" t="s">
        <v>12985</v>
      </c>
      <c r="D21258" t="s">
        <v>12986</v>
      </c>
      <c r="E21258" t="s">
        <v>17</v>
      </c>
      <c r="F21258" t="s">
        <v>2038</v>
      </c>
      <c r="G21258" t="s">
        <v>11186</v>
      </c>
      <c r="H21258" t="s">
        <v>20</v>
      </c>
      <c r="I21258" t="s">
        <v>809</v>
      </c>
      <c r="J21258" t="s">
        <v>809</v>
      </c>
      <c r="K21258" t="s">
        <v>22</v>
      </c>
      <c r="L21258" s="2">
        <v>180</v>
      </c>
      <c r="M21258" s="3">
        <v>16772.700684009364</v>
      </c>
    </row>
    <row r="21259" spans="1:13">
      <c r="A21259" t="s">
        <v>24303</v>
      </c>
      <c r="B21259" t="s">
        <v>14</v>
      </c>
      <c r="C21259" t="s">
        <v>24304</v>
      </c>
      <c r="D21259" t="s">
        <v>4038</v>
      </c>
      <c r="E21259" t="s">
        <v>17</v>
      </c>
      <c r="F21259" t="s">
        <v>2038</v>
      </c>
      <c r="G21259" t="s">
        <v>11186</v>
      </c>
      <c r="H21259" t="s">
        <v>20</v>
      </c>
      <c r="I21259" t="s">
        <v>809</v>
      </c>
      <c r="J21259" t="s">
        <v>809</v>
      </c>
      <c r="K21259" t="s">
        <v>22</v>
      </c>
      <c r="L21259" s="2">
        <v>1080</v>
      </c>
      <c r="M21259" s="3">
        <v>81041.488816993369</v>
      </c>
    </row>
    <row r="21260" spans="1:13">
      <c r="A21260" t="s">
        <v>24305</v>
      </c>
      <c r="B21260" t="s">
        <v>14</v>
      </c>
      <c r="C21260" t="s">
        <v>2969</v>
      </c>
      <c r="D21260" t="s">
        <v>1887</v>
      </c>
      <c r="E21260" t="s">
        <v>26</v>
      </c>
      <c r="F21260" t="s">
        <v>1800</v>
      </c>
      <c r="G21260" t="s">
        <v>2719</v>
      </c>
      <c r="H21260" t="s">
        <v>20</v>
      </c>
      <c r="I21260" t="s">
        <v>838</v>
      </c>
      <c r="J21260" t="s">
        <v>838</v>
      </c>
      <c r="K21260" t="s">
        <v>22</v>
      </c>
      <c r="L21260" s="2">
        <v>113.4</v>
      </c>
      <c r="M21260" s="3">
        <v>1829.9528795879928</v>
      </c>
    </row>
    <row r="21261" spans="1:13">
      <c r="A21261" t="s">
        <v>24306</v>
      </c>
      <c r="B21261" t="s">
        <v>14</v>
      </c>
      <c r="C21261" t="s">
        <v>24307</v>
      </c>
      <c r="D21261" t="s">
        <v>541</v>
      </c>
      <c r="E21261" t="s">
        <v>26</v>
      </c>
      <c r="F21261" t="s">
        <v>2252</v>
      </c>
      <c r="G21261" t="s">
        <v>5540</v>
      </c>
      <c r="H21261" t="s">
        <v>1375</v>
      </c>
      <c r="I21261" t="s">
        <v>711</v>
      </c>
      <c r="J21261" t="s">
        <v>810</v>
      </c>
      <c r="K21261" t="s">
        <v>22</v>
      </c>
      <c r="L21261" s="2">
        <v>725.76</v>
      </c>
      <c r="M21261" s="3">
        <v>31653.097973459568</v>
      </c>
    </row>
    <row r="21262" spans="1:13">
      <c r="A21262" t="s">
        <v>24308</v>
      </c>
      <c r="B21262" t="s">
        <v>14</v>
      </c>
      <c r="C21262" t="s">
        <v>3007</v>
      </c>
      <c r="D21262" t="s">
        <v>2794</v>
      </c>
      <c r="E21262" t="s">
        <v>17</v>
      </c>
      <c r="F21262" t="s">
        <v>2997</v>
      </c>
      <c r="G21262" t="s">
        <v>1832</v>
      </c>
      <c r="H21262" t="s">
        <v>20</v>
      </c>
      <c r="I21262" t="s">
        <v>911</v>
      </c>
      <c r="J21262" t="s">
        <v>924</v>
      </c>
      <c r="K21262" t="s">
        <v>22</v>
      </c>
      <c r="L21262" s="2">
        <v>360</v>
      </c>
      <c r="M21262" s="3">
        <v>11602.816160709261</v>
      </c>
    </row>
    <row r="21263" spans="1:13">
      <c r="A21263" t="s">
        <v>24309</v>
      </c>
      <c r="B21263" t="s">
        <v>14</v>
      </c>
      <c r="C21263" t="s">
        <v>5899</v>
      </c>
      <c r="D21263" t="s">
        <v>2762</v>
      </c>
      <c r="E21263" t="s">
        <v>17</v>
      </c>
      <c r="F21263" t="s">
        <v>1395</v>
      </c>
      <c r="G21263" t="s">
        <v>1920</v>
      </c>
      <c r="H21263" t="s">
        <v>20</v>
      </c>
      <c r="I21263" t="s">
        <v>902</v>
      </c>
      <c r="J21263" t="s">
        <v>902</v>
      </c>
      <c r="K21263" t="s">
        <v>22</v>
      </c>
      <c r="L21263" s="2">
        <v>23</v>
      </c>
      <c r="M21263" s="3">
        <v>654.56116233069565</v>
      </c>
    </row>
    <row r="21264" spans="1:13">
      <c r="A21264" t="s">
        <v>24310</v>
      </c>
      <c r="B21264" t="s">
        <v>14</v>
      </c>
      <c r="C21264" t="s">
        <v>14874</v>
      </c>
      <c r="D21264" t="s">
        <v>2762</v>
      </c>
      <c r="E21264" t="s">
        <v>17</v>
      </c>
      <c r="F21264" t="s">
        <v>1792</v>
      </c>
      <c r="G21264" t="s">
        <v>9343</v>
      </c>
      <c r="H21264" t="s">
        <v>20</v>
      </c>
      <c r="I21264" t="s">
        <v>902</v>
      </c>
      <c r="J21264" t="s">
        <v>902</v>
      </c>
      <c r="K21264" t="s">
        <v>22</v>
      </c>
      <c r="L21264" s="2">
        <v>273</v>
      </c>
      <c r="M21264" s="3">
        <v>22969.374483318839</v>
      </c>
    </row>
    <row r="21265" spans="1:13">
      <c r="A21265" t="s">
        <v>24311</v>
      </c>
      <c r="B21265" t="s">
        <v>14</v>
      </c>
      <c r="C21265" t="s">
        <v>17088</v>
      </c>
      <c r="D21265" t="s">
        <v>3743</v>
      </c>
      <c r="E21265" t="s">
        <v>17</v>
      </c>
      <c r="F21265" t="s">
        <v>1050</v>
      </c>
      <c r="G21265" t="s">
        <v>1920</v>
      </c>
      <c r="H21265" t="s">
        <v>20</v>
      </c>
      <c r="I21265" t="s">
        <v>920</v>
      </c>
      <c r="J21265" t="s">
        <v>920</v>
      </c>
      <c r="K21265" t="s">
        <v>22</v>
      </c>
      <c r="L21265" s="2">
        <v>270</v>
      </c>
      <c r="M21265" s="3">
        <v>8634.0613052838326</v>
      </c>
    </row>
    <row r="21266" spans="1:13">
      <c r="A21266" t="s">
        <v>24312</v>
      </c>
      <c r="B21266" t="s">
        <v>14</v>
      </c>
      <c r="C21266" t="s">
        <v>7377</v>
      </c>
      <c r="D21266" t="s">
        <v>2477</v>
      </c>
      <c r="E21266" t="s">
        <v>17</v>
      </c>
      <c r="F21266" t="s">
        <v>1792</v>
      </c>
      <c r="G21266" t="s">
        <v>9343</v>
      </c>
      <c r="H21266" t="s">
        <v>20</v>
      </c>
      <c r="I21266" t="s">
        <v>809</v>
      </c>
      <c r="J21266" t="s">
        <v>797</v>
      </c>
      <c r="K21266" t="s">
        <v>1405</v>
      </c>
      <c r="L21266" s="2">
        <v>788</v>
      </c>
      <c r="M21266" s="3">
        <v>59044.078021853406</v>
      </c>
    </row>
    <row r="21267" spans="1:13">
      <c r="A21267" t="s">
        <v>24312</v>
      </c>
      <c r="B21267" t="s">
        <v>14</v>
      </c>
      <c r="C21267" t="s">
        <v>7377</v>
      </c>
      <c r="D21267" t="s">
        <v>2477</v>
      </c>
      <c r="E21267" t="s">
        <v>17</v>
      </c>
      <c r="F21267" t="s">
        <v>1792</v>
      </c>
      <c r="G21267" t="s">
        <v>9343</v>
      </c>
      <c r="H21267" t="s">
        <v>20</v>
      </c>
      <c r="I21267" t="s">
        <v>797</v>
      </c>
      <c r="J21267" t="s">
        <v>797</v>
      </c>
      <c r="K21267" t="s">
        <v>22</v>
      </c>
      <c r="L21267" s="2">
        <v>184.2</v>
      </c>
      <c r="M21267" s="3">
        <v>13801.927882773347</v>
      </c>
    </row>
    <row r="21268" spans="1:13">
      <c r="A21268" t="s">
        <v>24313</v>
      </c>
      <c r="B21268" t="s">
        <v>14</v>
      </c>
      <c r="C21268" t="s">
        <v>17754</v>
      </c>
      <c r="D21268" t="s">
        <v>4691</v>
      </c>
      <c r="E21268" t="s">
        <v>17</v>
      </c>
      <c r="F21268" t="s">
        <v>2371</v>
      </c>
      <c r="G21268" t="s">
        <v>1920</v>
      </c>
      <c r="H21268" t="s">
        <v>20</v>
      </c>
      <c r="I21268" t="s">
        <v>902</v>
      </c>
      <c r="J21268" t="s">
        <v>902</v>
      </c>
      <c r="K21268" t="s">
        <v>22</v>
      </c>
      <c r="L21268" s="2">
        <v>135</v>
      </c>
      <c r="M21268" s="3">
        <v>13436.945842264937</v>
      </c>
    </row>
    <row r="21269" spans="1:13">
      <c r="A21269" t="s">
        <v>24314</v>
      </c>
      <c r="B21269" t="s">
        <v>14</v>
      </c>
      <c r="C21269" t="s">
        <v>8410</v>
      </c>
      <c r="D21269" t="s">
        <v>2567</v>
      </c>
      <c r="E21269" t="s">
        <v>26</v>
      </c>
      <c r="F21269" t="s">
        <v>1570</v>
      </c>
      <c r="G21269" t="s">
        <v>1571</v>
      </c>
      <c r="H21269" t="s">
        <v>20</v>
      </c>
      <c r="I21269" t="s">
        <v>797</v>
      </c>
      <c r="J21269" t="s">
        <v>797</v>
      </c>
      <c r="K21269" t="s">
        <v>22</v>
      </c>
      <c r="L21269" s="2">
        <v>907.2</v>
      </c>
      <c r="M21269" s="3">
        <v>58415.738312328082</v>
      </c>
    </row>
    <row r="21270" spans="1:13">
      <c r="A21270" t="s">
        <v>24315</v>
      </c>
      <c r="B21270" t="s">
        <v>14</v>
      </c>
      <c r="C21270" t="s">
        <v>2816</v>
      </c>
      <c r="D21270" t="s">
        <v>2817</v>
      </c>
      <c r="E21270" t="s">
        <v>17</v>
      </c>
      <c r="F21270" t="s">
        <v>1503</v>
      </c>
      <c r="G21270" t="s">
        <v>1832</v>
      </c>
      <c r="H21270" t="s">
        <v>20</v>
      </c>
      <c r="I21270" t="s">
        <v>791</v>
      </c>
      <c r="J21270" t="s">
        <v>791</v>
      </c>
      <c r="K21270" t="s">
        <v>22</v>
      </c>
      <c r="L21270" s="2">
        <v>1080</v>
      </c>
      <c r="M21270" s="3">
        <v>9391.1453123198535</v>
      </c>
    </row>
    <row r="21271" spans="1:13">
      <c r="A21271" t="s">
        <v>24316</v>
      </c>
      <c r="B21271" t="s">
        <v>14</v>
      </c>
      <c r="C21271" t="s">
        <v>2816</v>
      </c>
      <c r="D21271" t="s">
        <v>2817</v>
      </c>
      <c r="E21271" t="s">
        <v>17</v>
      </c>
      <c r="F21271" t="s">
        <v>1503</v>
      </c>
      <c r="G21271" t="s">
        <v>1832</v>
      </c>
      <c r="H21271" t="s">
        <v>20</v>
      </c>
      <c r="I21271" t="s">
        <v>791</v>
      </c>
      <c r="J21271" t="s">
        <v>791</v>
      </c>
      <c r="K21271" t="s">
        <v>22</v>
      </c>
      <c r="L21271" s="2">
        <v>2160</v>
      </c>
      <c r="M21271" s="3">
        <v>18782.290624639707</v>
      </c>
    </row>
    <row r="21272" spans="1:13">
      <c r="A21272" t="s">
        <v>24317</v>
      </c>
      <c r="B21272" t="s">
        <v>14</v>
      </c>
      <c r="C21272" t="s">
        <v>2816</v>
      </c>
      <c r="D21272" t="s">
        <v>2817</v>
      </c>
      <c r="E21272" t="s">
        <v>17</v>
      </c>
      <c r="F21272" t="s">
        <v>1503</v>
      </c>
      <c r="G21272" t="s">
        <v>1832</v>
      </c>
      <c r="H21272" t="s">
        <v>20</v>
      </c>
      <c r="I21272" t="s">
        <v>791</v>
      </c>
      <c r="J21272" t="s">
        <v>791</v>
      </c>
      <c r="K21272" t="s">
        <v>22</v>
      </c>
      <c r="L21272" s="2">
        <v>360</v>
      </c>
      <c r="M21272" s="3">
        <v>3130.3817707732842</v>
      </c>
    </row>
    <row r="21273" spans="1:13">
      <c r="A21273" t="s">
        <v>24318</v>
      </c>
      <c r="B21273" t="s">
        <v>14</v>
      </c>
      <c r="C21273" t="s">
        <v>4586</v>
      </c>
      <c r="D21273" t="s">
        <v>4587</v>
      </c>
      <c r="E21273" t="s">
        <v>17</v>
      </c>
      <c r="F21273" t="s">
        <v>4593</v>
      </c>
      <c r="G21273" t="s">
        <v>4594</v>
      </c>
      <c r="H21273" t="s">
        <v>20</v>
      </c>
      <c r="I21273" t="s">
        <v>692</v>
      </c>
      <c r="J21273" t="s">
        <v>692</v>
      </c>
      <c r="K21273" t="s">
        <v>22</v>
      </c>
      <c r="L21273" s="2">
        <v>180</v>
      </c>
      <c r="M21273" s="3">
        <v>12267.244993419405</v>
      </c>
    </row>
    <row r="21274" spans="1:13">
      <c r="A21274" t="s">
        <v>24319</v>
      </c>
      <c r="B21274" t="s">
        <v>14</v>
      </c>
      <c r="C21274" t="s">
        <v>4586</v>
      </c>
      <c r="D21274" t="s">
        <v>4587</v>
      </c>
      <c r="E21274" t="s">
        <v>17</v>
      </c>
      <c r="F21274" t="s">
        <v>4593</v>
      </c>
      <c r="G21274" t="s">
        <v>4594</v>
      </c>
      <c r="H21274" t="s">
        <v>20</v>
      </c>
      <c r="I21274" t="s">
        <v>692</v>
      </c>
      <c r="J21274" t="s">
        <v>809</v>
      </c>
      <c r="K21274" t="s">
        <v>52</v>
      </c>
      <c r="L21274" s="2">
        <v>1620</v>
      </c>
      <c r="M21274" s="3">
        <v>110405.20494077464</v>
      </c>
    </row>
    <row r="21275" spans="1:13">
      <c r="A21275" t="s">
        <v>24320</v>
      </c>
      <c r="B21275" t="s">
        <v>14</v>
      </c>
      <c r="C21275" t="s">
        <v>4586</v>
      </c>
      <c r="D21275" t="s">
        <v>4587</v>
      </c>
      <c r="E21275" t="s">
        <v>17</v>
      </c>
      <c r="F21275" t="s">
        <v>4593</v>
      </c>
      <c r="G21275" t="s">
        <v>4594</v>
      </c>
      <c r="H21275" t="s">
        <v>20</v>
      </c>
      <c r="I21275" t="s">
        <v>692</v>
      </c>
      <c r="J21275" t="s">
        <v>692</v>
      </c>
      <c r="K21275" t="s">
        <v>22</v>
      </c>
      <c r="L21275" s="2">
        <v>180</v>
      </c>
      <c r="M21275" s="3">
        <v>12267.244993419405</v>
      </c>
    </row>
    <row r="21276" spans="1:13">
      <c r="A21276" t="s">
        <v>24321</v>
      </c>
      <c r="B21276" t="s">
        <v>14</v>
      </c>
      <c r="C21276" t="s">
        <v>2679</v>
      </c>
      <c r="D21276" t="s">
        <v>2680</v>
      </c>
      <c r="E21276" t="s">
        <v>17</v>
      </c>
      <c r="F21276" t="s">
        <v>2494</v>
      </c>
      <c r="G21276" t="s">
        <v>4588</v>
      </c>
      <c r="H21276" t="s">
        <v>20</v>
      </c>
      <c r="I21276" t="s">
        <v>16134</v>
      </c>
      <c r="J21276" t="s">
        <v>16134</v>
      </c>
      <c r="K21276" t="s">
        <v>22</v>
      </c>
      <c r="L21276" s="2">
        <v>1260</v>
      </c>
      <c r="M21276" s="3">
        <v>104742.61335571187</v>
      </c>
    </row>
    <row r="21277" spans="1:13">
      <c r="A21277" t="s">
        <v>24322</v>
      </c>
      <c r="B21277" t="s">
        <v>14</v>
      </c>
      <c r="C21277" t="s">
        <v>1853</v>
      </c>
      <c r="D21277" t="s">
        <v>1854</v>
      </c>
      <c r="E21277" t="s">
        <v>17</v>
      </c>
      <c r="F21277" t="s">
        <v>2494</v>
      </c>
      <c r="G21277" t="s">
        <v>4588</v>
      </c>
      <c r="H21277" t="s">
        <v>20</v>
      </c>
      <c r="I21277" t="s">
        <v>956</v>
      </c>
      <c r="J21277" t="s">
        <v>956</v>
      </c>
      <c r="K21277" t="s">
        <v>22</v>
      </c>
      <c r="L21277" s="2">
        <v>2160</v>
      </c>
      <c r="M21277" s="3">
        <v>79460.099614602339</v>
      </c>
    </row>
    <row r="21278" spans="1:13">
      <c r="A21278" t="s">
        <v>24323</v>
      </c>
      <c r="B21278" t="s">
        <v>14</v>
      </c>
      <c r="C21278" t="s">
        <v>1853</v>
      </c>
      <c r="D21278" t="s">
        <v>1854</v>
      </c>
      <c r="E21278" t="s">
        <v>17</v>
      </c>
      <c r="F21278" t="s">
        <v>2494</v>
      </c>
      <c r="G21278" t="s">
        <v>4588</v>
      </c>
      <c r="H21278" t="s">
        <v>20</v>
      </c>
      <c r="I21278" t="s">
        <v>956</v>
      </c>
      <c r="J21278" t="s">
        <v>956</v>
      </c>
      <c r="K21278" t="s">
        <v>22</v>
      </c>
      <c r="L21278" s="2">
        <v>360</v>
      </c>
      <c r="M21278" s="3">
        <v>13243.349935767057</v>
      </c>
    </row>
    <row r="21279" spans="1:13">
      <c r="A21279" t="s">
        <v>24324</v>
      </c>
      <c r="B21279" t="s">
        <v>14</v>
      </c>
      <c r="C21279" t="s">
        <v>5401</v>
      </c>
      <c r="D21279" t="s">
        <v>5402</v>
      </c>
      <c r="E21279" t="s">
        <v>17</v>
      </c>
      <c r="F21279" t="s">
        <v>2494</v>
      </c>
      <c r="G21279" t="s">
        <v>4588</v>
      </c>
      <c r="H21279" t="s">
        <v>20</v>
      </c>
      <c r="I21279" t="s">
        <v>16134</v>
      </c>
      <c r="J21279" t="s">
        <v>16134</v>
      </c>
      <c r="K21279" t="s">
        <v>22</v>
      </c>
      <c r="L21279" s="2">
        <v>540</v>
      </c>
      <c r="M21279" s="3">
        <v>18523.918943028239</v>
      </c>
    </row>
    <row r="21280" spans="1:13">
      <c r="A21280" t="s">
        <v>24325</v>
      </c>
      <c r="B21280" t="s">
        <v>14</v>
      </c>
      <c r="C21280" t="s">
        <v>5401</v>
      </c>
      <c r="D21280" t="s">
        <v>5402</v>
      </c>
      <c r="E21280" t="s">
        <v>17</v>
      </c>
      <c r="F21280" t="s">
        <v>2494</v>
      </c>
      <c r="G21280" t="s">
        <v>4588</v>
      </c>
      <c r="H21280" t="s">
        <v>20</v>
      </c>
      <c r="I21280" t="s">
        <v>16134</v>
      </c>
      <c r="J21280" t="s">
        <v>16134</v>
      </c>
      <c r="K21280" t="s">
        <v>22</v>
      </c>
      <c r="L21280" s="2">
        <v>180</v>
      </c>
      <c r="M21280" s="3">
        <v>6174.6396476760801</v>
      </c>
    </row>
    <row r="21281" spans="1:13">
      <c r="A21281" t="s">
        <v>24326</v>
      </c>
      <c r="B21281" t="s">
        <v>14</v>
      </c>
      <c r="C21281" t="s">
        <v>16899</v>
      </c>
      <c r="D21281" t="s">
        <v>15289</v>
      </c>
      <c r="E21281" t="s">
        <v>17</v>
      </c>
      <c r="F21281" t="s">
        <v>2371</v>
      </c>
      <c r="G21281" t="s">
        <v>1920</v>
      </c>
      <c r="H21281" t="s">
        <v>20</v>
      </c>
      <c r="I21281" t="s">
        <v>902</v>
      </c>
      <c r="J21281" t="s">
        <v>902</v>
      </c>
      <c r="K21281" t="s">
        <v>22</v>
      </c>
      <c r="L21281" s="2">
        <v>549.99</v>
      </c>
      <c r="M21281" s="3">
        <v>10054.706498408652</v>
      </c>
    </row>
    <row r="21282" spans="1:13">
      <c r="A21282" t="s">
        <v>24327</v>
      </c>
      <c r="B21282" t="s">
        <v>14</v>
      </c>
      <c r="C21282" t="s">
        <v>17900</v>
      </c>
      <c r="D21282" t="s">
        <v>6142</v>
      </c>
      <c r="E21282" t="s">
        <v>17</v>
      </c>
      <c r="F21282" t="s">
        <v>2371</v>
      </c>
      <c r="G21282" t="s">
        <v>1920</v>
      </c>
      <c r="H21282" t="s">
        <v>20</v>
      </c>
      <c r="I21282" t="s">
        <v>902</v>
      </c>
      <c r="J21282" t="s">
        <v>932</v>
      </c>
      <c r="K21282" t="s">
        <v>52</v>
      </c>
      <c r="L21282" s="2">
        <v>180</v>
      </c>
      <c r="M21282" s="3">
        <v>16460.858446813283</v>
      </c>
    </row>
    <row r="21283" spans="1:13">
      <c r="A21283" t="s">
        <v>24328</v>
      </c>
      <c r="B21283" t="s">
        <v>14</v>
      </c>
      <c r="C21283" t="s">
        <v>16902</v>
      </c>
      <c r="D21283" t="s">
        <v>15505</v>
      </c>
      <c r="E21283" t="s">
        <v>17</v>
      </c>
      <c r="F21283" t="s">
        <v>2371</v>
      </c>
      <c r="G21283" t="s">
        <v>1920</v>
      </c>
      <c r="H21283" t="s">
        <v>20</v>
      </c>
      <c r="I21283" t="s">
        <v>902</v>
      </c>
      <c r="J21283" t="s">
        <v>902</v>
      </c>
      <c r="K21283" t="s">
        <v>22</v>
      </c>
      <c r="L21283" s="2">
        <v>585</v>
      </c>
      <c r="M21283" s="3">
        <v>57465.261525350936</v>
      </c>
    </row>
    <row r="21284" spans="1:13">
      <c r="A21284" t="s">
        <v>24329</v>
      </c>
      <c r="B21284" t="s">
        <v>14</v>
      </c>
      <c r="C21284" t="s">
        <v>15507</v>
      </c>
      <c r="D21284" t="s">
        <v>3844</v>
      </c>
      <c r="E21284" t="s">
        <v>17</v>
      </c>
      <c r="F21284" t="s">
        <v>2371</v>
      </c>
      <c r="G21284" t="s">
        <v>1920</v>
      </c>
      <c r="H21284" t="s">
        <v>20</v>
      </c>
      <c r="I21284" t="s">
        <v>902</v>
      </c>
      <c r="J21284" t="s">
        <v>902</v>
      </c>
      <c r="K21284" t="s">
        <v>22</v>
      </c>
      <c r="L21284" s="2">
        <v>564.99</v>
      </c>
      <c r="M21284" s="3">
        <v>36985.136714423177</v>
      </c>
    </row>
    <row r="21285" spans="1:13">
      <c r="A21285" t="s">
        <v>24330</v>
      </c>
      <c r="B21285" t="s">
        <v>14</v>
      </c>
      <c r="C21285" t="s">
        <v>8333</v>
      </c>
      <c r="D21285" t="s">
        <v>2186</v>
      </c>
      <c r="E21285" t="s">
        <v>26</v>
      </c>
      <c r="F21285" t="s">
        <v>1439</v>
      </c>
      <c r="G21285" t="s">
        <v>1440</v>
      </c>
      <c r="H21285" t="s">
        <v>20</v>
      </c>
      <c r="I21285" t="s">
        <v>932</v>
      </c>
      <c r="J21285" t="s">
        <v>932</v>
      </c>
      <c r="K21285" t="s">
        <v>22</v>
      </c>
      <c r="L21285" s="2">
        <v>45.36</v>
      </c>
      <c r="M21285" s="3">
        <v>197.77433191639994</v>
      </c>
    </row>
    <row r="21286" spans="1:13">
      <c r="A21286" t="s">
        <v>24331</v>
      </c>
      <c r="B21286" t="s">
        <v>14</v>
      </c>
      <c r="C21286" t="s">
        <v>9407</v>
      </c>
      <c r="D21286" t="s">
        <v>2713</v>
      </c>
      <c r="E21286" t="s">
        <v>17</v>
      </c>
      <c r="F21286" t="s">
        <v>1495</v>
      </c>
      <c r="G21286" t="s">
        <v>4078</v>
      </c>
      <c r="H21286" t="s">
        <v>20</v>
      </c>
      <c r="I21286" t="s">
        <v>902</v>
      </c>
      <c r="J21286" t="s">
        <v>902</v>
      </c>
      <c r="K21286" t="s">
        <v>22</v>
      </c>
      <c r="L21286" s="2">
        <v>15</v>
      </c>
      <c r="M21286" s="3">
        <v>1317.5648076104685</v>
      </c>
    </row>
    <row r="21287" spans="1:13">
      <c r="A21287" t="s">
        <v>24332</v>
      </c>
      <c r="B21287" t="s">
        <v>14</v>
      </c>
      <c r="C21287" t="s">
        <v>12643</v>
      </c>
      <c r="D21287" t="s">
        <v>12644</v>
      </c>
      <c r="E21287" t="s">
        <v>17</v>
      </c>
      <c r="F21287" t="s">
        <v>1745</v>
      </c>
      <c r="G21287" t="s">
        <v>3255</v>
      </c>
      <c r="H21287" t="s">
        <v>20</v>
      </c>
      <c r="I21287" t="s">
        <v>932</v>
      </c>
      <c r="J21287" t="s">
        <v>932</v>
      </c>
      <c r="K21287" t="s">
        <v>22</v>
      </c>
      <c r="L21287" s="2">
        <v>720</v>
      </c>
      <c r="M21287" s="3">
        <v>62290.755717411324</v>
      </c>
    </row>
    <row r="21288" spans="1:13">
      <c r="A21288" t="s">
        <v>24333</v>
      </c>
      <c r="B21288" t="s">
        <v>14</v>
      </c>
      <c r="C21288" t="s">
        <v>18522</v>
      </c>
      <c r="D21288" t="s">
        <v>3743</v>
      </c>
      <c r="E21288" t="s">
        <v>17</v>
      </c>
      <c r="F21288" t="s">
        <v>2371</v>
      </c>
      <c r="G21288" t="s">
        <v>1920</v>
      </c>
      <c r="H21288" t="s">
        <v>20</v>
      </c>
      <c r="I21288" t="s">
        <v>902</v>
      </c>
      <c r="J21288" t="s">
        <v>902</v>
      </c>
      <c r="K21288" t="s">
        <v>22</v>
      </c>
      <c r="L21288" s="2">
        <v>1520</v>
      </c>
      <c r="M21288" s="3">
        <v>44638.367872482748</v>
      </c>
    </row>
    <row r="21289" spans="1:13">
      <c r="A21289" t="s">
        <v>24334</v>
      </c>
      <c r="B21289" t="s">
        <v>14</v>
      </c>
      <c r="C21289" t="s">
        <v>17436</v>
      </c>
      <c r="D21289" t="s">
        <v>15505</v>
      </c>
      <c r="E21289" t="s">
        <v>17</v>
      </c>
      <c r="F21289" t="s">
        <v>1395</v>
      </c>
      <c r="G21289" t="s">
        <v>1920</v>
      </c>
      <c r="H21289" t="s">
        <v>20</v>
      </c>
      <c r="I21289" t="s">
        <v>902</v>
      </c>
      <c r="J21289" t="s">
        <v>902</v>
      </c>
      <c r="K21289" t="s">
        <v>22</v>
      </c>
      <c r="L21289" s="2">
        <v>549</v>
      </c>
      <c r="M21289" s="3">
        <v>31607.212121096112</v>
      </c>
    </row>
    <row r="21290" spans="1:13">
      <c r="A21290" t="s">
        <v>24335</v>
      </c>
      <c r="B21290" t="s">
        <v>14</v>
      </c>
      <c r="C21290" t="s">
        <v>24336</v>
      </c>
      <c r="D21290" t="s">
        <v>24337</v>
      </c>
      <c r="E21290" t="s">
        <v>17</v>
      </c>
      <c r="F21290" t="s">
        <v>2015</v>
      </c>
      <c r="G21290" t="s">
        <v>1487</v>
      </c>
      <c r="H21290" t="s">
        <v>1375</v>
      </c>
      <c r="I21290" t="s">
        <v>878</v>
      </c>
      <c r="J21290" t="s">
        <v>878</v>
      </c>
      <c r="K21290" t="s">
        <v>22</v>
      </c>
      <c r="L21290" s="2">
        <v>180</v>
      </c>
      <c r="M21290" s="3">
        <v>9104.78661528267</v>
      </c>
    </row>
    <row r="21291" spans="1:13">
      <c r="A21291" t="s">
        <v>24335</v>
      </c>
      <c r="B21291" t="s">
        <v>14</v>
      </c>
      <c r="C21291" t="s">
        <v>24338</v>
      </c>
      <c r="D21291" t="s">
        <v>24339</v>
      </c>
      <c r="E21291" t="s">
        <v>17</v>
      </c>
      <c r="F21291" t="s">
        <v>2015</v>
      </c>
      <c r="G21291" t="s">
        <v>1487</v>
      </c>
      <c r="H21291" t="s">
        <v>1375</v>
      </c>
      <c r="I21291" t="s">
        <v>878</v>
      </c>
      <c r="J21291" t="s">
        <v>878</v>
      </c>
      <c r="K21291" t="s">
        <v>22</v>
      </c>
      <c r="L21291" s="2">
        <v>200</v>
      </c>
      <c r="M21291" s="3">
        <v>3684.7053015257347</v>
      </c>
    </row>
    <row r="21292" spans="1:13">
      <c r="A21292" t="s">
        <v>24340</v>
      </c>
      <c r="B21292" t="s">
        <v>14</v>
      </c>
      <c r="C21292" t="s">
        <v>3853</v>
      </c>
      <c r="D21292" t="s">
        <v>3212</v>
      </c>
      <c r="E21292" t="s">
        <v>17</v>
      </c>
      <c r="F21292" t="s">
        <v>1395</v>
      </c>
      <c r="G21292" t="s">
        <v>1920</v>
      </c>
      <c r="H21292" t="s">
        <v>20</v>
      </c>
      <c r="I21292" t="s">
        <v>911</v>
      </c>
      <c r="J21292" t="s">
        <v>911</v>
      </c>
      <c r="K21292" t="s">
        <v>22</v>
      </c>
      <c r="L21292" s="2">
        <v>630</v>
      </c>
      <c r="M21292" s="3">
        <v>509.87406695689413</v>
      </c>
    </row>
    <row r="21293" spans="1:13">
      <c r="A21293" t="s">
        <v>24341</v>
      </c>
      <c r="B21293" t="s">
        <v>14</v>
      </c>
      <c r="C21293" t="s">
        <v>2128</v>
      </c>
      <c r="D21293" t="s">
        <v>2129</v>
      </c>
      <c r="E21293" t="s">
        <v>26</v>
      </c>
      <c r="F21293" t="s">
        <v>1546</v>
      </c>
      <c r="G21293" t="s">
        <v>2122</v>
      </c>
      <c r="H21293" t="s">
        <v>20</v>
      </c>
      <c r="I21293" t="s">
        <v>1059</v>
      </c>
      <c r="J21293" t="s">
        <v>1078</v>
      </c>
      <c r="K21293" t="s">
        <v>247</v>
      </c>
      <c r="L21293" s="2">
        <v>45.36</v>
      </c>
      <c r="M21293" s="3">
        <v>45.230368987223386</v>
      </c>
    </row>
    <row r="21294" spans="1:13">
      <c r="A21294" t="s">
        <v>24341</v>
      </c>
      <c r="B21294" t="s">
        <v>14</v>
      </c>
      <c r="C21294" t="s">
        <v>2121</v>
      </c>
      <c r="D21294" t="s">
        <v>170</v>
      </c>
      <c r="E21294" t="s">
        <v>26</v>
      </c>
      <c r="F21294" t="s">
        <v>1546</v>
      </c>
      <c r="G21294" t="s">
        <v>2122</v>
      </c>
      <c r="H21294" t="s">
        <v>20</v>
      </c>
      <c r="I21294" t="s">
        <v>1059</v>
      </c>
      <c r="J21294" t="s">
        <v>1059</v>
      </c>
      <c r="K21294" t="s">
        <v>22</v>
      </c>
      <c r="L21294" s="2">
        <v>181.44</v>
      </c>
      <c r="M21294" s="3">
        <v>14744.348714227599</v>
      </c>
    </row>
    <row r="21295" spans="1:13">
      <c r="A21295" t="s">
        <v>24341</v>
      </c>
      <c r="B21295" t="s">
        <v>14</v>
      </c>
      <c r="C21295" t="s">
        <v>2497</v>
      </c>
      <c r="D21295" t="s">
        <v>330</v>
      </c>
      <c r="E21295" t="s">
        <v>26</v>
      </c>
      <c r="F21295" t="s">
        <v>1546</v>
      </c>
      <c r="G21295" t="s">
        <v>2122</v>
      </c>
      <c r="H21295" t="s">
        <v>20</v>
      </c>
      <c r="I21295" t="s">
        <v>1059</v>
      </c>
      <c r="J21295" t="s">
        <v>1059</v>
      </c>
      <c r="K21295" t="s">
        <v>22</v>
      </c>
      <c r="L21295" s="2">
        <v>45.36</v>
      </c>
      <c r="M21295" s="3">
        <v>2364.1392364956546</v>
      </c>
    </row>
    <row r="21296" spans="1:13">
      <c r="A21296" t="s">
        <v>24342</v>
      </c>
      <c r="B21296" t="s">
        <v>14</v>
      </c>
      <c r="C21296" t="s">
        <v>16517</v>
      </c>
      <c r="D21296" t="s">
        <v>15505</v>
      </c>
      <c r="E21296" t="s">
        <v>17</v>
      </c>
      <c r="F21296" t="s">
        <v>1329</v>
      </c>
      <c r="G21296" t="s">
        <v>1920</v>
      </c>
      <c r="H21296" t="s">
        <v>20</v>
      </c>
      <c r="I21296" t="s">
        <v>687</v>
      </c>
      <c r="J21296" t="s">
        <v>687</v>
      </c>
      <c r="K21296" t="s">
        <v>22</v>
      </c>
      <c r="L21296" s="2">
        <v>195</v>
      </c>
      <c r="M21296" s="3">
        <v>1933.6168184091671</v>
      </c>
    </row>
    <row r="21297" spans="1:13">
      <c r="A21297" t="s">
        <v>24343</v>
      </c>
      <c r="B21297" t="s">
        <v>14</v>
      </c>
      <c r="C21297" t="s">
        <v>16971</v>
      </c>
      <c r="D21297" t="s">
        <v>15505</v>
      </c>
      <c r="E21297" t="s">
        <v>17</v>
      </c>
      <c r="F21297" t="s">
        <v>1395</v>
      </c>
      <c r="G21297" t="s">
        <v>1920</v>
      </c>
      <c r="H21297" t="s">
        <v>20</v>
      </c>
      <c r="I21297" t="s">
        <v>687</v>
      </c>
      <c r="J21297" t="s">
        <v>687</v>
      </c>
      <c r="K21297" t="s">
        <v>22</v>
      </c>
      <c r="L21297" s="2">
        <v>330</v>
      </c>
      <c r="M21297" s="3">
        <v>10031.349974697609</v>
      </c>
    </row>
    <row r="21298" spans="1:13">
      <c r="A21298" t="s">
        <v>24344</v>
      </c>
      <c r="B21298" t="s">
        <v>14</v>
      </c>
      <c r="C21298" t="s">
        <v>16864</v>
      </c>
      <c r="D21298" t="s">
        <v>10871</v>
      </c>
      <c r="E21298" t="s">
        <v>17</v>
      </c>
      <c r="F21298" t="s">
        <v>2494</v>
      </c>
      <c r="G21298" t="s">
        <v>2495</v>
      </c>
      <c r="H21298" t="s">
        <v>20</v>
      </c>
      <c r="I21298" t="s">
        <v>902</v>
      </c>
      <c r="J21298" t="s">
        <v>902</v>
      </c>
      <c r="K21298" t="s">
        <v>22</v>
      </c>
      <c r="L21298" s="2">
        <v>44</v>
      </c>
      <c r="M21298" s="3">
        <v>1912.6380750167075</v>
      </c>
    </row>
    <row r="21299" spans="1:13">
      <c r="A21299" t="s">
        <v>24345</v>
      </c>
      <c r="B21299" t="s">
        <v>14</v>
      </c>
      <c r="C21299" t="s">
        <v>15974</v>
      </c>
      <c r="D21299" t="s">
        <v>15505</v>
      </c>
      <c r="E21299" t="s">
        <v>17</v>
      </c>
      <c r="F21299" t="s">
        <v>1395</v>
      </c>
      <c r="G21299" t="s">
        <v>1920</v>
      </c>
      <c r="H21299" t="s">
        <v>20</v>
      </c>
      <c r="I21299" t="s">
        <v>902</v>
      </c>
      <c r="J21299" t="s">
        <v>902</v>
      </c>
      <c r="K21299" t="s">
        <v>22</v>
      </c>
      <c r="L21299" s="2">
        <v>48</v>
      </c>
      <c r="M21299" s="3">
        <v>248.89234032937892</v>
      </c>
    </row>
    <row r="21300" spans="1:13">
      <c r="A21300" t="s">
        <v>24346</v>
      </c>
      <c r="B21300" t="s">
        <v>14</v>
      </c>
      <c r="C21300" t="s">
        <v>7078</v>
      </c>
      <c r="D21300" t="s">
        <v>7079</v>
      </c>
      <c r="E21300" t="s">
        <v>26</v>
      </c>
      <c r="F21300" t="s">
        <v>1353</v>
      </c>
      <c r="G21300" t="s">
        <v>1354</v>
      </c>
      <c r="H21300" t="s">
        <v>20</v>
      </c>
      <c r="I21300" t="s">
        <v>878</v>
      </c>
      <c r="J21300" t="s">
        <v>878</v>
      </c>
      <c r="K21300" t="s">
        <v>22</v>
      </c>
      <c r="L21300" s="2">
        <v>272.16000000000003</v>
      </c>
      <c r="M21300" s="3">
        <v>5536.2339479690481</v>
      </c>
    </row>
    <row r="21301" spans="1:13">
      <c r="A21301" t="s">
        <v>24347</v>
      </c>
      <c r="B21301" t="s">
        <v>14</v>
      </c>
      <c r="C21301" t="s">
        <v>6091</v>
      </c>
      <c r="D21301" t="s">
        <v>6092</v>
      </c>
      <c r="E21301" t="s">
        <v>17</v>
      </c>
      <c r="F21301" t="s">
        <v>1662</v>
      </c>
      <c r="G21301" t="s">
        <v>3209</v>
      </c>
      <c r="H21301" t="s">
        <v>20</v>
      </c>
      <c r="I21301" t="s">
        <v>709</v>
      </c>
      <c r="J21301" t="s">
        <v>709</v>
      </c>
      <c r="K21301" t="s">
        <v>22</v>
      </c>
      <c r="L21301" s="2">
        <v>540</v>
      </c>
      <c r="M21301" s="3">
        <v>53461.728642508584</v>
      </c>
    </row>
    <row r="21302" spans="1:13">
      <c r="A21302" t="s">
        <v>24348</v>
      </c>
      <c r="B21302" t="s">
        <v>14</v>
      </c>
      <c r="C21302" t="s">
        <v>10220</v>
      </c>
      <c r="D21302" t="s">
        <v>10221</v>
      </c>
      <c r="E21302" t="s">
        <v>17</v>
      </c>
      <c r="F21302" t="s">
        <v>64</v>
      </c>
      <c r="G21302" t="s">
        <v>117</v>
      </c>
      <c r="H21302" t="s">
        <v>20</v>
      </c>
      <c r="I21302" t="s">
        <v>791</v>
      </c>
      <c r="J21302" t="s">
        <v>791</v>
      </c>
      <c r="K21302" t="s">
        <v>22</v>
      </c>
      <c r="L21302" s="2">
        <v>180</v>
      </c>
      <c r="M21302" s="3">
        <v>16911.835909336292</v>
      </c>
    </row>
    <row r="21303" spans="1:13">
      <c r="A21303" t="s">
        <v>24349</v>
      </c>
      <c r="B21303" t="s">
        <v>14</v>
      </c>
      <c r="C21303" t="s">
        <v>6091</v>
      </c>
      <c r="D21303" t="s">
        <v>6092</v>
      </c>
      <c r="E21303" t="s">
        <v>17</v>
      </c>
      <c r="F21303" t="s">
        <v>1662</v>
      </c>
      <c r="G21303" t="s">
        <v>3209</v>
      </c>
      <c r="H21303" t="s">
        <v>20</v>
      </c>
      <c r="I21303" t="s">
        <v>956</v>
      </c>
      <c r="J21303" t="s">
        <v>956</v>
      </c>
      <c r="K21303" t="s">
        <v>22</v>
      </c>
      <c r="L21303" s="2">
        <v>3780</v>
      </c>
      <c r="M21303" s="3">
        <v>374232.10049756011</v>
      </c>
    </row>
    <row r="21304" spans="1:13">
      <c r="A21304" t="s">
        <v>24350</v>
      </c>
      <c r="B21304" t="s">
        <v>14</v>
      </c>
      <c r="C21304" t="s">
        <v>5449</v>
      </c>
      <c r="D21304" t="s">
        <v>5450</v>
      </c>
      <c r="E21304" t="s">
        <v>17</v>
      </c>
      <c r="F21304" t="s">
        <v>4049</v>
      </c>
      <c r="G21304" t="s">
        <v>5451</v>
      </c>
      <c r="H21304" t="s">
        <v>20</v>
      </c>
      <c r="I21304" t="s">
        <v>692</v>
      </c>
      <c r="J21304" t="s">
        <v>918</v>
      </c>
      <c r="K21304" t="s">
        <v>22</v>
      </c>
      <c r="L21304" s="2">
        <v>180</v>
      </c>
      <c r="M21304" s="3">
        <v>9065.9785657119737</v>
      </c>
    </row>
    <row r="21305" spans="1:13">
      <c r="A21305" t="s">
        <v>24351</v>
      </c>
      <c r="B21305" t="s">
        <v>14</v>
      </c>
      <c r="C21305" t="s">
        <v>5446</v>
      </c>
      <c r="D21305" t="s">
        <v>5447</v>
      </c>
      <c r="E21305" t="s">
        <v>17</v>
      </c>
      <c r="F21305" t="s">
        <v>64</v>
      </c>
      <c r="G21305" t="s">
        <v>117</v>
      </c>
      <c r="H21305" t="s">
        <v>20</v>
      </c>
      <c r="I21305" t="s">
        <v>791</v>
      </c>
      <c r="J21305" t="s">
        <v>791</v>
      </c>
      <c r="K21305" t="s">
        <v>22</v>
      </c>
      <c r="L21305" s="2">
        <v>180</v>
      </c>
      <c r="M21305" s="3">
        <v>4253.8583700878935</v>
      </c>
    </row>
    <row r="21306" spans="1:13">
      <c r="A21306" t="s">
        <v>24352</v>
      </c>
      <c r="B21306" t="s">
        <v>14</v>
      </c>
      <c r="C21306" t="s">
        <v>2816</v>
      </c>
      <c r="D21306" t="s">
        <v>2817</v>
      </c>
      <c r="E21306" t="s">
        <v>17</v>
      </c>
      <c r="F21306" t="s">
        <v>64</v>
      </c>
      <c r="G21306" t="s">
        <v>117</v>
      </c>
      <c r="H21306" t="s">
        <v>20</v>
      </c>
      <c r="I21306" t="s">
        <v>956</v>
      </c>
      <c r="J21306" t="s">
        <v>956</v>
      </c>
      <c r="K21306" t="s">
        <v>22</v>
      </c>
      <c r="L21306" s="2">
        <v>180</v>
      </c>
      <c r="M21306" s="3">
        <v>1565.1908853866421</v>
      </c>
    </row>
    <row r="21307" spans="1:13">
      <c r="A21307" t="s">
        <v>24353</v>
      </c>
      <c r="B21307" t="s">
        <v>14</v>
      </c>
      <c r="C21307" t="s">
        <v>11384</v>
      </c>
      <c r="D21307" t="s">
        <v>11385</v>
      </c>
      <c r="E21307" t="s">
        <v>17</v>
      </c>
      <c r="F21307" t="s">
        <v>1662</v>
      </c>
      <c r="G21307" t="s">
        <v>3209</v>
      </c>
      <c r="H21307" t="s">
        <v>20</v>
      </c>
      <c r="I21307" t="s">
        <v>16134</v>
      </c>
      <c r="J21307" t="s">
        <v>16134</v>
      </c>
      <c r="K21307" t="s">
        <v>22</v>
      </c>
      <c r="L21307" s="2">
        <v>2700</v>
      </c>
      <c r="M21307" s="3">
        <v>16094.533786611832</v>
      </c>
    </row>
    <row r="21308" spans="1:13">
      <c r="A21308" t="s">
        <v>24354</v>
      </c>
      <c r="B21308" t="s">
        <v>14</v>
      </c>
      <c r="C21308" t="s">
        <v>7017</v>
      </c>
      <c r="D21308" t="s">
        <v>7018</v>
      </c>
      <c r="E21308" t="s">
        <v>17</v>
      </c>
      <c r="F21308" t="s">
        <v>4049</v>
      </c>
      <c r="G21308" t="s">
        <v>5451</v>
      </c>
      <c r="H21308" t="s">
        <v>20</v>
      </c>
      <c r="I21308" t="s">
        <v>827</v>
      </c>
      <c r="J21308" t="s">
        <v>827</v>
      </c>
      <c r="K21308" t="s">
        <v>22</v>
      </c>
      <c r="L21308" s="2">
        <v>180</v>
      </c>
      <c r="M21308" s="3">
        <v>715.42130413134953</v>
      </c>
    </row>
    <row r="21309" spans="1:13">
      <c r="A21309" t="s">
        <v>24355</v>
      </c>
      <c r="B21309" t="s">
        <v>14</v>
      </c>
      <c r="C21309" t="s">
        <v>5463</v>
      </c>
      <c r="D21309" t="s">
        <v>5464</v>
      </c>
      <c r="E21309" t="s">
        <v>17</v>
      </c>
      <c r="F21309" t="s">
        <v>4049</v>
      </c>
      <c r="G21309" t="s">
        <v>5451</v>
      </c>
      <c r="H21309" t="s">
        <v>20</v>
      </c>
      <c r="I21309" t="s">
        <v>687</v>
      </c>
      <c r="J21309" t="s">
        <v>687</v>
      </c>
      <c r="K21309" t="s">
        <v>22</v>
      </c>
      <c r="L21309" s="2">
        <v>540</v>
      </c>
      <c r="M21309" s="3">
        <v>23384.970363630178</v>
      </c>
    </row>
    <row r="21310" spans="1:13">
      <c r="A21310" t="s">
        <v>24356</v>
      </c>
      <c r="B21310" t="s">
        <v>14</v>
      </c>
      <c r="C21310" t="s">
        <v>5466</v>
      </c>
      <c r="D21310" t="s">
        <v>5467</v>
      </c>
      <c r="E21310" t="s">
        <v>17</v>
      </c>
      <c r="F21310" t="s">
        <v>4049</v>
      </c>
      <c r="G21310" t="s">
        <v>5451</v>
      </c>
      <c r="H21310" t="s">
        <v>20</v>
      </c>
      <c r="I21310" t="s">
        <v>918</v>
      </c>
      <c r="J21310" t="s">
        <v>918</v>
      </c>
      <c r="K21310" t="s">
        <v>22</v>
      </c>
      <c r="L21310" s="2">
        <v>360</v>
      </c>
      <c r="M21310" s="3">
        <v>30912.978439799695</v>
      </c>
    </row>
    <row r="21311" spans="1:13">
      <c r="A21311" t="s">
        <v>24357</v>
      </c>
      <c r="B21311" t="s">
        <v>14</v>
      </c>
      <c r="C21311" t="s">
        <v>6287</v>
      </c>
      <c r="D21311" t="s">
        <v>6288</v>
      </c>
      <c r="E21311" t="s">
        <v>17</v>
      </c>
      <c r="F21311" t="s">
        <v>4049</v>
      </c>
      <c r="G21311" t="s">
        <v>5451</v>
      </c>
      <c r="H21311" t="s">
        <v>20</v>
      </c>
      <c r="I21311" t="s">
        <v>692</v>
      </c>
      <c r="J21311" t="s">
        <v>692</v>
      </c>
      <c r="K21311" t="s">
        <v>22</v>
      </c>
      <c r="L21311" s="2">
        <v>540</v>
      </c>
      <c r="M21311" s="3">
        <v>25957.085618576875</v>
      </c>
    </row>
    <row r="21312" spans="1:13">
      <c r="A21312" t="s">
        <v>24358</v>
      </c>
      <c r="B21312" t="s">
        <v>14</v>
      </c>
      <c r="C21312" t="s">
        <v>4411</v>
      </c>
      <c r="D21312" t="s">
        <v>4412</v>
      </c>
      <c r="E21312" t="s">
        <v>26</v>
      </c>
      <c r="F21312" t="s">
        <v>3733</v>
      </c>
      <c r="G21312" t="s">
        <v>4413</v>
      </c>
      <c r="H21312" t="s">
        <v>20</v>
      </c>
      <c r="I21312" t="s">
        <v>809</v>
      </c>
      <c r="J21312" t="s">
        <v>809</v>
      </c>
      <c r="K21312" t="s">
        <v>22</v>
      </c>
      <c r="L21312" s="2">
        <v>102.06</v>
      </c>
      <c r="M21312" s="3">
        <v>9524.9935183530615</v>
      </c>
    </row>
    <row r="21313" spans="1:13">
      <c r="A21313" t="s">
        <v>24358</v>
      </c>
      <c r="B21313" t="s">
        <v>14</v>
      </c>
      <c r="C21313" t="s">
        <v>6025</v>
      </c>
      <c r="D21313" t="s">
        <v>1994</v>
      </c>
      <c r="E21313" t="s">
        <v>26</v>
      </c>
      <c r="F21313" t="s">
        <v>3733</v>
      </c>
      <c r="G21313" t="s">
        <v>4413</v>
      </c>
      <c r="H21313" t="s">
        <v>20</v>
      </c>
      <c r="I21313" t="s">
        <v>791</v>
      </c>
      <c r="J21313" t="s">
        <v>791</v>
      </c>
      <c r="K21313" t="s">
        <v>22</v>
      </c>
      <c r="L21313" s="2">
        <v>79.38</v>
      </c>
      <c r="M21313" s="3">
        <v>6945.1403333387616</v>
      </c>
    </row>
    <row r="21314" spans="1:13">
      <c r="A21314" t="s">
        <v>24359</v>
      </c>
      <c r="B21314" t="s">
        <v>14</v>
      </c>
      <c r="C21314" t="s">
        <v>5644</v>
      </c>
      <c r="D21314" t="s">
        <v>5645</v>
      </c>
      <c r="E21314" t="s">
        <v>17</v>
      </c>
      <c r="F21314" t="s">
        <v>49</v>
      </c>
      <c r="G21314" t="s">
        <v>1345</v>
      </c>
      <c r="H21314" t="s">
        <v>20</v>
      </c>
      <c r="I21314" t="s">
        <v>878</v>
      </c>
      <c r="J21314" t="s">
        <v>878</v>
      </c>
      <c r="K21314" t="s">
        <v>22</v>
      </c>
      <c r="L21314" s="2">
        <v>25</v>
      </c>
      <c r="M21314" s="3">
        <v>2436.1564728224002</v>
      </c>
    </row>
    <row r="21315" spans="1:13">
      <c r="A21315" t="s">
        <v>24359</v>
      </c>
      <c r="B21315" t="s">
        <v>14</v>
      </c>
      <c r="C21315" t="s">
        <v>5644</v>
      </c>
      <c r="D21315" t="s">
        <v>5645</v>
      </c>
      <c r="E21315" t="s">
        <v>17</v>
      </c>
      <c r="F21315" t="s">
        <v>49</v>
      </c>
      <c r="G21315" t="s">
        <v>1345</v>
      </c>
      <c r="H21315" t="s">
        <v>20</v>
      </c>
      <c r="I21315" t="s">
        <v>825</v>
      </c>
      <c r="J21315" t="s">
        <v>825</v>
      </c>
      <c r="K21315" t="s">
        <v>22</v>
      </c>
      <c r="L21315" s="2">
        <v>46</v>
      </c>
      <c r="M21315" s="3">
        <v>4482.5279099932168</v>
      </c>
    </row>
    <row r="21316" spans="1:13">
      <c r="A21316" t="s">
        <v>24360</v>
      </c>
      <c r="B21316" t="s">
        <v>14</v>
      </c>
      <c r="C21316" t="s">
        <v>8546</v>
      </c>
      <c r="D21316" t="s">
        <v>1872</v>
      </c>
      <c r="E21316" t="s">
        <v>26</v>
      </c>
      <c r="F21316" t="s">
        <v>6135</v>
      </c>
      <c r="G21316" t="s">
        <v>5023</v>
      </c>
      <c r="H21316" t="s">
        <v>20</v>
      </c>
      <c r="I21316" t="s">
        <v>711</v>
      </c>
      <c r="J21316" t="s">
        <v>711</v>
      </c>
      <c r="K21316" t="s">
        <v>22</v>
      </c>
      <c r="L21316" s="2">
        <v>45.36</v>
      </c>
      <c r="M21316" s="3">
        <v>765.11663795002903</v>
      </c>
    </row>
    <row r="21317" spans="1:13">
      <c r="A21317" t="s">
        <v>24361</v>
      </c>
      <c r="B21317" t="s">
        <v>14</v>
      </c>
      <c r="C21317" t="s">
        <v>6134</v>
      </c>
      <c r="D21317" t="s">
        <v>1887</v>
      </c>
      <c r="E21317" t="s">
        <v>26</v>
      </c>
      <c r="F21317" t="s">
        <v>3023</v>
      </c>
      <c r="G21317" t="s">
        <v>4930</v>
      </c>
      <c r="H21317" t="s">
        <v>20</v>
      </c>
      <c r="I21317" t="s">
        <v>827</v>
      </c>
      <c r="J21317" t="s">
        <v>827</v>
      </c>
      <c r="K21317" t="s">
        <v>22</v>
      </c>
      <c r="L21317" s="2">
        <v>362.88</v>
      </c>
      <c r="M21317" s="3">
        <v>30727.684334695234</v>
      </c>
    </row>
    <row r="21318" spans="1:13">
      <c r="A21318" t="s">
        <v>24362</v>
      </c>
      <c r="B21318" t="s">
        <v>14</v>
      </c>
      <c r="C21318" t="s">
        <v>16652</v>
      </c>
      <c r="D21318" t="s">
        <v>3805</v>
      </c>
      <c r="E21318" t="s">
        <v>17</v>
      </c>
      <c r="F21318" t="s">
        <v>1705</v>
      </c>
      <c r="G21318" t="s">
        <v>2495</v>
      </c>
      <c r="H21318" t="s">
        <v>20</v>
      </c>
      <c r="I21318" t="s">
        <v>920</v>
      </c>
      <c r="J21318" t="s">
        <v>920</v>
      </c>
      <c r="K21318" t="s">
        <v>22</v>
      </c>
      <c r="L21318" s="2">
        <v>392</v>
      </c>
      <c r="M21318" s="3">
        <v>33846.753281856654</v>
      </c>
    </row>
    <row r="21319" spans="1:13">
      <c r="A21319" t="s">
        <v>24363</v>
      </c>
      <c r="B21319" t="s">
        <v>14</v>
      </c>
      <c r="C21319" t="s">
        <v>2287</v>
      </c>
      <c r="D21319" t="s">
        <v>2288</v>
      </c>
      <c r="E21319" t="s">
        <v>26</v>
      </c>
      <c r="F21319" t="s">
        <v>1662</v>
      </c>
      <c r="G21319" t="s">
        <v>2090</v>
      </c>
      <c r="H21319" t="s">
        <v>20</v>
      </c>
      <c r="I21319" t="s">
        <v>690</v>
      </c>
      <c r="J21319" t="s">
        <v>690</v>
      </c>
      <c r="K21319" t="s">
        <v>22</v>
      </c>
      <c r="L21319" s="2">
        <v>249.48</v>
      </c>
      <c r="M21319" s="3">
        <v>17853.100944770067</v>
      </c>
    </row>
    <row r="21320" spans="1:13">
      <c r="A21320" t="s">
        <v>24364</v>
      </c>
      <c r="B21320" t="s">
        <v>14</v>
      </c>
      <c r="C21320" t="s">
        <v>4392</v>
      </c>
      <c r="D21320" t="s">
        <v>174</v>
      </c>
      <c r="E21320" t="s">
        <v>26</v>
      </c>
      <c r="F21320" t="s">
        <v>1662</v>
      </c>
      <c r="G21320" t="s">
        <v>2090</v>
      </c>
      <c r="H21320" t="s">
        <v>20</v>
      </c>
      <c r="I21320" t="s">
        <v>839</v>
      </c>
      <c r="J21320" t="s">
        <v>1041</v>
      </c>
      <c r="K21320" t="s">
        <v>60</v>
      </c>
      <c r="L21320" s="2">
        <v>249.48</v>
      </c>
      <c r="M21320" s="3">
        <v>24478.286288674786</v>
      </c>
    </row>
    <row r="21321" spans="1:13">
      <c r="A21321" t="s">
        <v>24365</v>
      </c>
      <c r="B21321" t="s">
        <v>14</v>
      </c>
      <c r="C21321" t="s">
        <v>173</v>
      </c>
      <c r="D21321" t="s">
        <v>174</v>
      </c>
      <c r="E21321" t="s">
        <v>26</v>
      </c>
      <c r="F21321" t="s">
        <v>15527</v>
      </c>
      <c r="G21321" t="s">
        <v>24366</v>
      </c>
      <c r="H21321" t="s">
        <v>1271</v>
      </c>
      <c r="I21321" t="s">
        <v>692</v>
      </c>
      <c r="J21321" t="s">
        <v>692</v>
      </c>
      <c r="K21321" t="s">
        <v>22</v>
      </c>
      <c r="L21321" s="2">
        <v>45.36</v>
      </c>
      <c r="M21321" s="3">
        <v>364.71849171706356</v>
      </c>
    </row>
    <row r="21322" spans="1:13">
      <c r="A21322" t="s">
        <v>24367</v>
      </c>
      <c r="B21322" t="s">
        <v>14</v>
      </c>
      <c r="C21322" t="s">
        <v>24368</v>
      </c>
      <c r="D21322" t="s">
        <v>24369</v>
      </c>
      <c r="E21322" t="s">
        <v>17</v>
      </c>
      <c r="F21322" t="s">
        <v>1535</v>
      </c>
      <c r="G21322" t="s">
        <v>11159</v>
      </c>
      <c r="H21322" t="s">
        <v>20</v>
      </c>
      <c r="I21322" t="s">
        <v>797</v>
      </c>
      <c r="J21322" t="s">
        <v>797</v>
      </c>
      <c r="K21322" t="s">
        <v>22</v>
      </c>
      <c r="L21322" s="2">
        <v>50</v>
      </c>
      <c r="M21322" s="3">
        <v>1924.0870314834385</v>
      </c>
    </row>
    <row r="21323" spans="1:13">
      <c r="A21323" t="s">
        <v>24367</v>
      </c>
      <c r="B21323" t="s">
        <v>14</v>
      </c>
      <c r="C21323" t="s">
        <v>24368</v>
      </c>
      <c r="D21323" t="s">
        <v>24369</v>
      </c>
      <c r="E21323" t="s">
        <v>17</v>
      </c>
      <c r="F21323" t="s">
        <v>1535</v>
      </c>
      <c r="G21323" t="s">
        <v>11159</v>
      </c>
      <c r="H21323" t="s">
        <v>20</v>
      </c>
      <c r="I21323" t="s">
        <v>797</v>
      </c>
      <c r="J21323" t="s">
        <v>797</v>
      </c>
      <c r="K21323" t="s">
        <v>22</v>
      </c>
      <c r="L21323" s="2">
        <v>100</v>
      </c>
      <c r="M21323" s="3">
        <v>3848.174062966877</v>
      </c>
    </row>
    <row r="21324" spans="1:13">
      <c r="A21324" t="s">
        <v>24370</v>
      </c>
      <c r="B21324" t="s">
        <v>14</v>
      </c>
      <c r="C21324" t="s">
        <v>4928</v>
      </c>
      <c r="D21324" t="s">
        <v>2490</v>
      </c>
      <c r="E21324" t="s">
        <v>17</v>
      </c>
      <c r="F21324" t="s">
        <v>1395</v>
      </c>
      <c r="G21324" t="s">
        <v>1920</v>
      </c>
      <c r="H21324" t="s">
        <v>20</v>
      </c>
      <c r="I21324" t="s">
        <v>911</v>
      </c>
      <c r="J21324" t="s">
        <v>911</v>
      </c>
      <c r="K21324" t="s">
        <v>22</v>
      </c>
      <c r="L21324" s="2">
        <v>270</v>
      </c>
      <c r="M21324" s="3">
        <v>16420.124064812448</v>
      </c>
    </row>
    <row r="21325" spans="1:13">
      <c r="A21325" t="s">
        <v>24371</v>
      </c>
      <c r="B21325" t="s">
        <v>14</v>
      </c>
      <c r="C21325" t="s">
        <v>5547</v>
      </c>
      <c r="D21325" t="s">
        <v>5548</v>
      </c>
      <c r="E21325" t="s">
        <v>26</v>
      </c>
      <c r="F21325" t="s">
        <v>2145</v>
      </c>
      <c r="G21325" t="s">
        <v>3032</v>
      </c>
      <c r="H21325" t="s">
        <v>1375</v>
      </c>
      <c r="I21325" t="s">
        <v>1018</v>
      </c>
      <c r="J21325" t="s">
        <v>1018</v>
      </c>
      <c r="K21325" t="s">
        <v>22</v>
      </c>
      <c r="L21325" s="2">
        <v>362.88</v>
      </c>
      <c r="M21325" s="3">
        <v>25774.877666621574</v>
      </c>
    </row>
    <row r="21326" spans="1:13">
      <c r="A21326" t="s">
        <v>24372</v>
      </c>
      <c r="B21326" t="s">
        <v>14</v>
      </c>
      <c r="C21326" t="s">
        <v>3484</v>
      </c>
      <c r="D21326" t="s">
        <v>3308</v>
      </c>
      <c r="E21326" t="s">
        <v>26</v>
      </c>
      <c r="F21326" t="s">
        <v>2145</v>
      </c>
      <c r="G21326" t="s">
        <v>3032</v>
      </c>
      <c r="H21326" t="s">
        <v>1375</v>
      </c>
      <c r="I21326" t="s">
        <v>689</v>
      </c>
      <c r="J21326" t="s">
        <v>689</v>
      </c>
      <c r="K21326" t="s">
        <v>22</v>
      </c>
      <c r="L21326" s="2">
        <v>1451.52</v>
      </c>
      <c r="M21326" s="3">
        <v>99817.611285001432</v>
      </c>
    </row>
    <row r="21327" spans="1:13">
      <c r="A21327" t="s">
        <v>24373</v>
      </c>
      <c r="B21327" t="s">
        <v>14</v>
      </c>
      <c r="C21327" t="s">
        <v>6152</v>
      </c>
      <c r="D21327" t="s">
        <v>2733</v>
      </c>
      <c r="E21327" t="s">
        <v>17</v>
      </c>
      <c r="F21327" t="s">
        <v>1570</v>
      </c>
      <c r="G21327" t="s">
        <v>1954</v>
      </c>
      <c r="H21327" t="s">
        <v>20</v>
      </c>
      <c r="I21327" t="s">
        <v>809</v>
      </c>
      <c r="J21327" t="s">
        <v>809</v>
      </c>
      <c r="K21327" t="s">
        <v>22</v>
      </c>
      <c r="L21327" s="2">
        <v>549.99</v>
      </c>
      <c r="M21327" s="3">
        <v>4781.3533992808116</v>
      </c>
    </row>
    <row r="21328" spans="1:13">
      <c r="A21328" t="s">
        <v>24374</v>
      </c>
      <c r="B21328" t="s">
        <v>14</v>
      </c>
      <c r="C21328" t="s">
        <v>1940</v>
      </c>
      <c r="D21328" t="s">
        <v>1941</v>
      </c>
      <c r="E21328" t="s">
        <v>17</v>
      </c>
      <c r="F21328" t="s">
        <v>1570</v>
      </c>
      <c r="G21328" t="s">
        <v>1954</v>
      </c>
      <c r="H21328" t="s">
        <v>20</v>
      </c>
      <c r="I21328" t="s">
        <v>809</v>
      </c>
      <c r="J21328" t="s">
        <v>809</v>
      </c>
      <c r="K21328" t="s">
        <v>22</v>
      </c>
      <c r="L21328" s="2">
        <v>290</v>
      </c>
      <c r="M21328" s="3">
        <v>18304.247252184065</v>
      </c>
    </row>
    <row r="21329" spans="1:13">
      <c r="A21329" t="s">
        <v>24375</v>
      </c>
      <c r="B21329" t="s">
        <v>14</v>
      </c>
      <c r="C21329" t="s">
        <v>7385</v>
      </c>
      <c r="D21329" t="s">
        <v>3321</v>
      </c>
      <c r="E21329" t="s">
        <v>17</v>
      </c>
      <c r="F21329" t="s">
        <v>1570</v>
      </c>
      <c r="G21329" t="s">
        <v>1954</v>
      </c>
      <c r="H21329" t="s">
        <v>20</v>
      </c>
      <c r="I21329" t="s">
        <v>809</v>
      </c>
      <c r="J21329" t="s">
        <v>809</v>
      </c>
      <c r="K21329" t="s">
        <v>22</v>
      </c>
      <c r="L21329" s="2">
        <v>60</v>
      </c>
      <c r="M21329" s="3">
        <v>581.28177718834297</v>
      </c>
    </row>
    <row r="21330" spans="1:13">
      <c r="A21330" t="s">
        <v>24376</v>
      </c>
      <c r="B21330" t="s">
        <v>14</v>
      </c>
      <c r="C21330" t="s">
        <v>10616</v>
      </c>
      <c r="D21330" t="s">
        <v>4640</v>
      </c>
      <c r="E21330" t="s">
        <v>17</v>
      </c>
      <c r="F21330" t="s">
        <v>1264</v>
      </c>
      <c r="G21330" t="s">
        <v>3496</v>
      </c>
      <c r="H21330" t="s">
        <v>20</v>
      </c>
      <c r="I21330" t="s">
        <v>16134</v>
      </c>
      <c r="J21330" t="s">
        <v>16134</v>
      </c>
      <c r="K21330" t="s">
        <v>22</v>
      </c>
      <c r="L21330" s="2">
        <v>50</v>
      </c>
      <c r="M21330" s="3">
        <v>983.48654419103514</v>
      </c>
    </row>
    <row r="21331" spans="1:13">
      <c r="A21331" t="s">
        <v>24376</v>
      </c>
      <c r="B21331" t="s">
        <v>14</v>
      </c>
      <c r="C21331" t="s">
        <v>6360</v>
      </c>
      <c r="D21331" t="s">
        <v>5498</v>
      </c>
      <c r="E21331" t="s">
        <v>17</v>
      </c>
      <c r="F21331" t="s">
        <v>1264</v>
      </c>
      <c r="G21331" t="s">
        <v>3496</v>
      </c>
      <c r="H21331" t="s">
        <v>20</v>
      </c>
      <c r="I21331" t="s">
        <v>16134</v>
      </c>
      <c r="J21331" t="s">
        <v>16134</v>
      </c>
      <c r="K21331" t="s">
        <v>22</v>
      </c>
      <c r="L21331" s="2">
        <v>100</v>
      </c>
      <c r="M21331" s="3">
        <v>687.22792964381665</v>
      </c>
    </row>
    <row r="21332" spans="1:13">
      <c r="A21332" t="s">
        <v>24376</v>
      </c>
      <c r="B21332" t="s">
        <v>14</v>
      </c>
      <c r="C21332" t="s">
        <v>6359</v>
      </c>
      <c r="D21332" t="s">
        <v>4630</v>
      </c>
      <c r="E21332" t="s">
        <v>17</v>
      </c>
      <c r="F21332" t="s">
        <v>1264</v>
      </c>
      <c r="G21332" t="s">
        <v>3496</v>
      </c>
      <c r="H21332" t="s">
        <v>20</v>
      </c>
      <c r="I21332" t="s">
        <v>16134</v>
      </c>
      <c r="J21332" t="s">
        <v>16134</v>
      </c>
      <c r="K21332" t="s">
        <v>22</v>
      </c>
      <c r="L21332" s="2">
        <v>70</v>
      </c>
      <c r="M21332" s="3">
        <v>6784.4788834655465</v>
      </c>
    </row>
    <row r="21333" spans="1:13">
      <c r="A21333" t="s">
        <v>24376</v>
      </c>
      <c r="B21333" t="s">
        <v>14</v>
      </c>
      <c r="C21333" t="s">
        <v>10616</v>
      </c>
      <c r="D21333" t="s">
        <v>4640</v>
      </c>
      <c r="E21333" t="s">
        <v>17</v>
      </c>
      <c r="F21333" t="s">
        <v>1264</v>
      </c>
      <c r="G21333" t="s">
        <v>3496</v>
      </c>
      <c r="H21333" t="s">
        <v>20</v>
      </c>
      <c r="I21333" t="s">
        <v>16134</v>
      </c>
      <c r="J21333" t="s">
        <v>16134</v>
      </c>
      <c r="K21333" t="s">
        <v>22</v>
      </c>
      <c r="L21333" s="2">
        <v>25</v>
      </c>
      <c r="M21333" s="3">
        <v>491.74327209551757</v>
      </c>
    </row>
    <row r="21334" spans="1:13">
      <c r="A21334" t="s">
        <v>24377</v>
      </c>
      <c r="B21334" t="s">
        <v>14</v>
      </c>
      <c r="C21334" t="s">
        <v>24378</v>
      </c>
      <c r="D21334" t="s">
        <v>24379</v>
      </c>
      <c r="E21334" t="s">
        <v>17</v>
      </c>
      <c r="F21334" t="s">
        <v>1050</v>
      </c>
      <c r="G21334" t="s">
        <v>1920</v>
      </c>
      <c r="H21334" t="s">
        <v>20</v>
      </c>
      <c r="I21334" t="s">
        <v>1041</v>
      </c>
      <c r="J21334" t="s">
        <v>1041</v>
      </c>
      <c r="K21334" t="s">
        <v>22</v>
      </c>
      <c r="L21334" s="2">
        <v>760</v>
      </c>
      <c r="M21334" s="3">
        <v>74043.015854490921</v>
      </c>
    </row>
    <row r="21335" spans="1:13">
      <c r="A21335" t="s">
        <v>24380</v>
      </c>
      <c r="B21335" t="s">
        <v>14</v>
      </c>
      <c r="C21335" t="s">
        <v>1749</v>
      </c>
      <c r="D21335" t="s">
        <v>1750</v>
      </c>
      <c r="E21335" t="s">
        <v>26</v>
      </c>
      <c r="F21335" t="s">
        <v>18</v>
      </c>
      <c r="G21335" t="s">
        <v>7391</v>
      </c>
      <c r="H21335" t="s">
        <v>20</v>
      </c>
      <c r="I21335" t="s">
        <v>791</v>
      </c>
      <c r="J21335" t="s">
        <v>791</v>
      </c>
      <c r="K21335" t="s">
        <v>22</v>
      </c>
      <c r="L21335" s="2">
        <v>90.72</v>
      </c>
      <c r="M21335" s="3">
        <v>65.384045001852925</v>
      </c>
    </row>
    <row r="21336" spans="1:13">
      <c r="A21336" t="s">
        <v>24381</v>
      </c>
      <c r="B21336" t="s">
        <v>14</v>
      </c>
      <c r="C21336" t="s">
        <v>4292</v>
      </c>
      <c r="D21336" t="s">
        <v>2834</v>
      </c>
      <c r="E21336" t="s">
        <v>17</v>
      </c>
      <c r="F21336" t="s">
        <v>1908</v>
      </c>
      <c r="G21336" t="s">
        <v>44</v>
      </c>
      <c r="H21336" t="s">
        <v>20</v>
      </c>
      <c r="I21336" t="s">
        <v>937</v>
      </c>
      <c r="J21336" t="s">
        <v>937</v>
      </c>
      <c r="K21336" t="s">
        <v>22</v>
      </c>
      <c r="L21336" s="2">
        <v>50</v>
      </c>
      <c r="M21336" s="3">
        <v>1977.9902827412448</v>
      </c>
    </row>
    <row r="21337" spans="1:13">
      <c r="A21337" t="s">
        <v>24381</v>
      </c>
      <c r="B21337" t="s">
        <v>14</v>
      </c>
      <c r="C21337" t="s">
        <v>4292</v>
      </c>
      <c r="D21337" t="s">
        <v>2834</v>
      </c>
      <c r="E21337" t="s">
        <v>17</v>
      </c>
      <c r="F21337" t="s">
        <v>1908</v>
      </c>
      <c r="G21337" t="s">
        <v>44</v>
      </c>
      <c r="H21337" t="s">
        <v>20</v>
      </c>
      <c r="I21337" t="s">
        <v>937</v>
      </c>
      <c r="J21337" t="s">
        <v>937</v>
      </c>
      <c r="K21337" t="s">
        <v>22</v>
      </c>
      <c r="L21337" s="2">
        <v>40</v>
      </c>
      <c r="M21337" s="3">
        <v>1582.3922261929958</v>
      </c>
    </row>
    <row r="21338" spans="1:13">
      <c r="A21338" t="s">
        <v>24382</v>
      </c>
      <c r="B21338" t="s">
        <v>14</v>
      </c>
      <c r="C21338" t="s">
        <v>1917</v>
      </c>
      <c r="D21338" t="s">
        <v>1918</v>
      </c>
      <c r="E21338" t="s">
        <v>26</v>
      </c>
      <c r="F21338" t="s">
        <v>5406</v>
      </c>
      <c r="G21338" t="s">
        <v>5407</v>
      </c>
      <c r="H21338" t="s">
        <v>5408</v>
      </c>
      <c r="I21338" t="s">
        <v>885</v>
      </c>
      <c r="J21338" t="s">
        <v>1086</v>
      </c>
      <c r="K21338" t="s">
        <v>52</v>
      </c>
      <c r="L21338" s="2">
        <v>226.8</v>
      </c>
      <c r="M21338" s="3">
        <v>8753.9675646211854</v>
      </c>
    </row>
    <row r="21339" spans="1:13">
      <c r="A21339" t="s">
        <v>24383</v>
      </c>
      <c r="B21339" t="s">
        <v>14</v>
      </c>
      <c r="C21339" t="s">
        <v>8681</v>
      </c>
      <c r="D21339" t="s">
        <v>8682</v>
      </c>
      <c r="E21339" t="s">
        <v>17</v>
      </c>
      <c r="F21339" t="s">
        <v>5135</v>
      </c>
      <c r="G21339" t="s">
        <v>8683</v>
      </c>
      <c r="H21339" t="s">
        <v>20</v>
      </c>
      <c r="I21339" t="s">
        <v>1106</v>
      </c>
      <c r="J21339" t="s">
        <v>1106</v>
      </c>
      <c r="K21339" t="s">
        <v>22</v>
      </c>
      <c r="L21339" s="2">
        <v>360</v>
      </c>
      <c r="M21339" s="3">
        <v>30702.031151094379</v>
      </c>
    </row>
    <row r="21340" spans="1:13">
      <c r="A21340" t="s">
        <v>24383</v>
      </c>
      <c r="B21340" t="s">
        <v>14</v>
      </c>
      <c r="C21340" t="s">
        <v>8681</v>
      </c>
      <c r="D21340" t="s">
        <v>8682</v>
      </c>
      <c r="E21340" t="s">
        <v>17</v>
      </c>
      <c r="F21340" t="s">
        <v>5135</v>
      </c>
      <c r="G21340" t="s">
        <v>8683</v>
      </c>
      <c r="H21340" t="s">
        <v>20</v>
      </c>
      <c r="I21340" t="s">
        <v>1106</v>
      </c>
      <c r="J21340" t="s">
        <v>1106</v>
      </c>
      <c r="K21340" t="s">
        <v>22</v>
      </c>
      <c r="L21340" s="2">
        <v>10</v>
      </c>
      <c r="M21340" s="3">
        <v>852.83419864151051</v>
      </c>
    </row>
    <row r="21341" spans="1:13">
      <c r="A21341" t="s">
        <v>24384</v>
      </c>
      <c r="B21341" t="s">
        <v>14</v>
      </c>
      <c r="C21341" t="s">
        <v>4941</v>
      </c>
      <c r="D21341" t="s">
        <v>4942</v>
      </c>
      <c r="E21341" t="s">
        <v>17</v>
      </c>
      <c r="F21341" t="s">
        <v>1395</v>
      </c>
      <c r="G21341" t="s">
        <v>1396</v>
      </c>
      <c r="H21341" t="s">
        <v>20</v>
      </c>
      <c r="I21341" t="s">
        <v>1080</v>
      </c>
      <c r="J21341" t="s">
        <v>1155</v>
      </c>
      <c r="K21341" t="s">
        <v>164</v>
      </c>
      <c r="L21341" s="2">
        <v>1620</v>
      </c>
      <c r="M21341" s="3">
        <v>69764.635825190111</v>
      </c>
    </row>
    <row r="21342" spans="1:13">
      <c r="A21342" t="s">
        <v>24385</v>
      </c>
      <c r="B21342" t="s">
        <v>14</v>
      </c>
      <c r="C21342" t="s">
        <v>4935</v>
      </c>
      <c r="D21342" t="s">
        <v>4936</v>
      </c>
      <c r="E21342" t="s">
        <v>26</v>
      </c>
      <c r="F21342" t="s">
        <v>5406</v>
      </c>
      <c r="G21342" t="s">
        <v>5407</v>
      </c>
      <c r="H21342" t="s">
        <v>5408</v>
      </c>
      <c r="I21342" t="s">
        <v>16134</v>
      </c>
      <c r="J21342" t="s">
        <v>16134</v>
      </c>
      <c r="K21342" t="s">
        <v>22</v>
      </c>
      <c r="L21342" s="2">
        <v>635.04</v>
      </c>
      <c r="M21342" s="3">
        <v>28152.151110787876</v>
      </c>
    </row>
    <row r="21343" spans="1:13">
      <c r="A21343" t="s">
        <v>24386</v>
      </c>
      <c r="B21343" t="s">
        <v>14</v>
      </c>
      <c r="C21343" t="s">
        <v>10849</v>
      </c>
      <c r="D21343" t="s">
        <v>10850</v>
      </c>
      <c r="E21343" t="s">
        <v>17</v>
      </c>
      <c r="F21343" t="s">
        <v>1705</v>
      </c>
      <c r="G21343" t="s">
        <v>2495</v>
      </c>
      <c r="H21343" t="s">
        <v>20</v>
      </c>
      <c r="I21343" t="s">
        <v>878</v>
      </c>
      <c r="J21343" t="s">
        <v>878</v>
      </c>
      <c r="K21343" t="s">
        <v>22</v>
      </c>
      <c r="L21343" s="2">
        <v>172</v>
      </c>
      <c r="M21343" s="3">
        <v>2528.6207215714717</v>
      </c>
    </row>
    <row r="21344" spans="1:13">
      <c r="A21344" t="s">
        <v>24387</v>
      </c>
      <c r="B21344" t="s">
        <v>14</v>
      </c>
      <c r="C21344" t="s">
        <v>4941</v>
      </c>
      <c r="D21344" t="s">
        <v>4942</v>
      </c>
      <c r="E21344" t="s">
        <v>17</v>
      </c>
      <c r="F21344" t="s">
        <v>1395</v>
      </c>
      <c r="G21344" t="s">
        <v>1396</v>
      </c>
      <c r="H21344" t="s">
        <v>20</v>
      </c>
      <c r="I21344" t="s">
        <v>1106</v>
      </c>
      <c r="J21344" t="s">
        <v>1193</v>
      </c>
      <c r="K21344" t="s">
        <v>22</v>
      </c>
      <c r="L21344" s="2">
        <v>1620</v>
      </c>
      <c r="M21344" s="3">
        <v>69764.635825190111</v>
      </c>
    </row>
    <row r="21345" spans="1:13">
      <c r="A21345" t="s">
        <v>24388</v>
      </c>
      <c r="B21345" t="s">
        <v>14</v>
      </c>
      <c r="C21345" t="s">
        <v>3442</v>
      </c>
      <c r="D21345" t="s">
        <v>1372</v>
      </c>
      <c r="E21345" t="s">
        <v>26</v>
      </c>
      <c r="F21345" t="s">
        <v>1439</v>
      </c>
      <c r="G21345" t="s">
        <v>2805</v>
      </c>
      <c r="H21345" t="s">
        <v>20</v>
      </c>
      <c r="I21345" t="s">
        <v>944</v>
      </c>
      <c r="J21345" t="s">
        <v>991</v>
      </c>
      <c r="K21345" t="s">
        <v>335</v>
      </c>
      <c r="L21345" s="2">
        <v>3628.8</v>
      </c>
      <c r="M21345" s="3">
        <v>166995.34747982913</v>
      </c>
    </row>
    <row r="21346" spans="1:13">
      <c r="A21346" t="s">
        <v>24389</v>
      </c>
      <c r="B21346" t="s">
        <v>14</v>
      </c>
      <c r="C21346" t="s">
        <v>19525</v>
      </c>
      <c r="D21346" t="s">
        <v>2380</v>
      </c>
      <c r="E21346" t="s">
        <v>17</v>
      </c>
      <c r="F21346" t="s">
        <v>4488</v>
      </c>
      <c r="G21346" t="s">
        <v>5508</v>
      </c>
      <c r="H21346" t="s">
        <v>20</v>
      </c>
      <c r="I21346" t="s">
        <v>709</v>
      </c>
      <c r="J21346" t="s">
        <v>709</v>
      </c>
      <c r="K21346" t="s">
        <v>22</v>
      </c>
      <c r="L21346" s="2">
        <v>60</v>
      </c>
      <c r="M21346" s="3">
        <v>3001.7475158504981</v>
      </c>
    </row>
    <row r="21347" spans="1:13">
      <c r="A21347" t="s">
        <v>24390</v>
      </c>
      <c r="B21347" t="s">
        <v>14</v>
      </c>
      <c r="C21347" t="s">
        <v>9356</v>
      </c>
      <c r="D21347" t="s">
        <v>541</v>
      </c>
      <c r="E21347" t="s">
        <v>26</v>
      </c>
      <c r="F21347" t="s">
        <v>1439</v>
      </c>
      <c r="G21347" t="s">
        <v>2805</v>
      </c>
      <c r="H21347" t="s">
        <v>20</v>
      </c>
      <c r="I21347" t="s">
        <v>19570</v>
      </c>
      <c r="J21347" t="s">
        <v>19570</v>
      </c>
      <c r="K21347" t="s">
        <v>22</v>
      </c>
      <c r="L21347" s="2">
        <v>1088.6400000000001</v>
      </c>
      <c r="M21347" s="3">
        <v>78035.801558160601</v>
      </c>
    </row>
    <row r="21348" spans="1:13">
      <c r="A21348" t="s">
        <v>24391</v>
      </c>
      <c r="B21348" t="s">
        <v>14</v>
      </c>
      <c r="C21348" t="s">
        <v>2803</v>
      </c>
      <c r="D21348" t="s">
        <v>2804</v>
      </c>
      <c r="E21348" t="s">
        <v>26</v>
      </c>
      <c r="F21348" t="s">
        <v>1439</v>
      </c>
      <c r="G21348" t="s">
        <v>2805</v>
      </c>
      <c r="H21348" t="s">
        <v>20</v>
      </c>
      <c r="I21348" t="s">
        <v>994</v>
      </c>
      <c r="J21348" t="s">
        <v>994</v>
      </c>
      <c r="K21348" t="s">
        <v>22</v>
      </c>
      <c r="L21348" s="2">
        <v>163.29599999999999</v>
      </c>
      <c r="M21348" s="3">
        <v>5422.187676937644</v>
      </c>
    </row>
    <row r="21349" spans="1:13">
      <c r="A21349" t="s">
        <v>24392</v>
      </c>
      <c r="B21349" t="s">
        <v>14</v>
      </c>
      <c r="C21349" t="s">
        <v>2775</v>
      </c>
      <c r="D21349" t="s">
        <v>2776</v>
      </c>
      <c r="E21349" t="s">
        <v>26</v>
      </c>
      <c r="F21349" t="s">
        <v>116</v>
      </c>
      <c r="G21349" t="s">
        <v>4139</v>
      </c>
      <c r="H21349" t="s">
        <v>20</v>
      </c>
      <c r="I21349" t="s">
        <v>956</v>
      </c>
      <c r="J21349" t="s">
        <v>956</v>
      </c>
      <c r="K21349" t="s">
        <v>22</v>
      </c>
      <c r="L21349" s="2">
        <v>725.76</v>
      </c>
      <c r="M21349" s="3">
        <v>43884.112787229496</v>
      </c>
    </row>
    <row r="21350" spans="1:13">
      <c r="A21350" t="s">
        <v>24393</v>
      </c>
      <c r="B21350" t="s">
        <v>14</v>
      </c>
      <c r="C21350" t="s">
        <v>12443</v>
      </c>
      <c r="D21350" t="s">
        <v>2939</v>
      </c>
      <c r="E21350" t="s">
        <v>26</v>
      </c>
      <c r="F21350" t="s">
        <v>2268</v>
      </c>
      <c r="G21350" t="s">
        <v>12444</v>
      </c>
      <c r="H21350" t="s">
        <v>20</v>
      </c>
      <c r="I21350" t="s">
        <v>924</v>
      </c>
      <c r="J21350" t="s">
        <v>924</v>
      </c>
      <c r="K21350" t="s">
        <v>22</v>
      </c>
      <c r="L21350" s="2">
        <v>45.36</v>
      </c>
      <c r="M21350" s="3">
        <v>3784.5830078777676</v>
      </c>
    </row>
    <row r="21351" spans="1:13">
      <c r="A21351" t="s">
        <v>24394</v>
      </c>
      <c r="B21351" t="s">
        <v>14</v>
      </c>
      <c r="C21351" t="s">
        <v>1952</v>
      </c>
      <c r="D21351" t="s">
        <v>1953</v>
      </c>
      <c r="E21351" t="s">
        <v>17</v>
      </c>
      <c r="F21351" t="s">
        <v>2487</v>
      </c>
      <c r="G21351" t="s">
        <v>2344</v>
      </c>
      <c r="H21351" t="s">
        <v>20</v>
      </c>
      <c r="I21351" t="s">
        <v>878</v>
      </c>
      <c r="J21351" t="s">
        <v>878</v>
      </c>
      <c r="K21351" t="s">
        <v>22</v>
      </c>
      <c r="L21351" s="2">
        <v>80</v>
      </c>
      <c r="M21351" s="3">
        <v>2755.9025218882693</v>
      </c>
    </row>
    <row r="21352" spans="1:13">
      <c r="A21352" t="s">
        <v>24395</v>
      </c>
      <c r="B21352" t="s">
        <v>14</v>
      </c>
      <c r="C21352" t="s">
        <v>10820</v>
      </c>
      <c r="D21352" t="s">
        <v>2472</v>
      </c>
      <c r="E21352" t="s">
        <v>17</v>
      </c>
      <c r="F21352" t="s">
        <v>2487</v>
      </c>
      <c r="G21352" t="s">
        <v>2344</v>
      </c>
      <c r="H21352" t="s">
        <v>20</v>
      </c>
      <c r="I21352" t="s">
        <v>851</v>
      </c>
      <c r="J21352" t="s">
        <v>851</v>
      </c>
      <c r="K21352" t="s">
        <v>22</v>
      </c>
      <c r="L21352" s="2">
        <v>200</v>
      </c>
      <c r="M21352" s="3">
        <v>8892.4721920533793</v>
      </c>
    </row>
    <row r="21353" spans="1:13">
      <c r="A21353" t="s">
        <v>24396</v>
      </c>
      <c r="B21353" t="s">
        <v>14</v>
      </c>
      <c r="C21353" t="s">
        <v>2816</v>
      </c>
      <c r="D21353" t="s">
        <v>2817</v>
      </c>
      <c r="E21353" t="s">
        <v>17</v>
      </c>
      <c r="F21353" t="s">
        <v>2494</v>
      </c>
      <c r="G21353" t="s">
        <v>2495</v>
      </c>
      <c r="H21353" t="s">
        <v>20</v>
      </c>
      <c r="I21353" t="s">
        <v>709</v>
      </c>
      <c r="J21353" t="s">
        <v>709</v>
      </c>
      <c r="K21353" t="s">
        <v>22</v>
      </c>
      <c r="L21353" s="2">
        <v>180</v>
      </c>
      <c r="M21353" s="3">
        <v>1565.1908853866421</v>
      </c>
    </row>
    <row r="21354" spans="1:13">
      <c r="A21354" t="s">
        <v>24397</v>
      </c>
      <c r="B21354" t="s">
        <v>14</v>
      </c>
      <c r="C21354" t="s">
        <v>2816</v>
      </c>
      <c r="D21354" t="s">
        <v>2817</v>
      </c>
      <c r="E21354" t="s">
        <v>17</v>
      </c>
      <c r="F21354" t="s">
        <v>2494</v>
      </c>
      <c r="G21354" t="s">
        <v>2495</v>
      </c>
      <c r="H21354" t="s">
        <v>20</v>
      </c>
      <c r="I21354" t="s">
        <v>810</v>
      </c>
      <c r="J21354" t="s">
        <v>809</v>
      </c>
      <c r="K21354" t="s">
        <v>22</v>
      </c>
      <c r="L21354" s="2">
        <v>180</v>
      </c>
      <c r="M21354" s="3">
        <v>1565.1908853866421</v>
      </c>
    </row>
    <row r="21355" spans="1:13">
      <c r="A21355" t="s">
        <v>24398</v>
      </c>
      <c r="B21355" t="s">
        <v>14</v>
      </c>
      <c r="C21355" t="s">
        <v>5446</v>
      </c>
      <c r="D21355" t="s">
        <v>5447</v>
      </c>
      <c r="E21355" t="s">
        <v>17</v>
      </c>
      <c r="F21355" t="s">
        <v>2494</v>
      </c>
      <c r="G21355" t="s">
        <v>2495</v>
      </c>
      <c r="H21355" t="s">
        <v>20</v>
      </c>
      <c r="I21355" t="s">
        <v>709</v>
      </c>
      <c r="J21355" t="s">
        <v>709</v>
      </c>
      <c r="K21355" t="s">
        <v>22</v>
      </c>
      <c r="L21355" s="2">
        <v>180</v>
      </c>
      <c r="M21355" s="3">
        <v>4253.8583700878935</v>
      </c>
    </row>
    <row r="21356" spans="1:13">
      <c r="A21356" t="s">
        <v>24399</v>
      </c>
      <c r="B21356" t="s">
        <v>14</v>
      </c>
      <c r="C21356" t="s">
        <v>6242</v>
      </c>
      <c r="D21356" t="s">
        <v>3808</v>
      </c>
      <c r="E21356" t="s">
        <v>17</v>
      </c>
      <c r="F21356" t="s">
        <v>1329</v>
      </c>
      <c r="G21356" t="s">
        <v>1920</v>
      </c>
      <c r="H21356" t="s">
        <v>20</v>
      </c>
      <c r="I21356" t="s">
        <v>878</v>
      </c>
      <c r="J21356" t="s">
        <v>878</v>
      </c>
      <c r="K21356" t="s">
        <v>22</v>
      </c>
      <c r="L21356" s="2">
        <v>414</v>
      </c>
      <c r="M21356" s="3">
        <v>39147.988984517746</v>
      </c>
    </row>
    <row r="21357" spans="1:13">
      <c r="A21357" t="s">
        <v>24400</v>
      </c>
      <c r="B21357" t="s">
        <v>14</v>
      </c>
      <c r="C21357" t="s">
        <v>1533</v>
      </c>
      <c r="D21357" t="s">
        <v>1534</v>
      </c>
      <c r="E21357" t="s">
        <v>26</v>
      </c>
      <c r="F21357" t="s">
        <v>1535</v>
      </c>
      <c r="G21357" t="s">
        <v>1536</v>
      </c>
      <c r="H21357" t="s">
        <v>20</v>
      </c>
      <c r="I21357" t="s">
        <v>885</v>
      </c>
      <c r="J21357" t="s">
        <v>1000</v>
      </c>
      <c r="K21357" t="s">
        <v>22</v>
      </c>
      <c r="L21357" s="2">
        <v>950</v>
      </c>
      <c r="M21357" s="3">
        <v>42968.472887997406</v>
      </c>
    </row>
    <row r="21358" spans="1:13">
      <c r="A21358" t="s">
        <v>24401</v>
      </c>
      <c r="B21358" t="s">
        <v>14</v>
      </c>
      <c r="C21358" t="s">
        <v>5579</v>
      </c>
      <c r="D21358" t="s">
        <v>2733</v>
      </c>
      <c r="E21358" t="s">
        <v>17</v>
      </c>
      <c r="F21358" t="s">
        <v>1540</v>
      </c>
      <c r="G21358" t="s">
        <v>5364</v>
      </c>
      <c r="H21358" t="s">
        <v>20</v>
      </c>
      <c r="I21358" t="s">
        <v>797</v>
      </c>
      <c r="J21358" t="s">
        <v>797</v>
      </c>
      <c r="K21358" t="s">
        <v>22</v>
      </c>
      <c r="L21358" s="2">
        <v>40</v>
      </c>
      <c r="M21358" s="3">
        <v>3623.0694935023375</v>
      </c>
    </row>
    <row r="21359" spans="1:13">
      <c r="A21359" t="s">
        <v>24402</v>
      </c>
      <c r="B21359" t="s">
        <v>14</v>
      </c>
      <c r="C21359" t="s">
        <v>3949</v>
      </c>
      <c r="D21359" t="s">
        <v>3626</v>
      </c>
      <c r="E21359" t="s">
        <v>17</v>
      </c>
      <c r="F21359" t="s">
        <v>1530</v>
      </c>
      <c r="G21359" t="s">
        <v>3244</v>
      </c>
      <c r="H21359" t="s">
        <v>20</v>
      </c>
      <c r="I21359" t="s">
        <v>932</v>
      </c>
      <c r="J21359" t="s">
        <v>932</v>
      </c>
      <c r="K21359" t="s">
        <v>22</v>
      </c>
      <c r="L21359" s="2">
        <v>20</v>
      </c>
      <c r="M21359" s="3">
        <v>777.66682952603446</v>
      </c>
    </row>
    <row r="21360" spans="1:13">
      <c r="A21360" t="s">
        <v>24403</v>
      </c>
      <c r="B21360" t="s">
        <v>14</v>
      </c>
      <c r="C21360" t="s">
        <v>19509</v>
      </c>
      <c r="D21360" t="s">
        <v>3938</v>
      </c>
      <c r="E21360" t="s">
        <v>17</v>
      </c>
      <c r="F21360" t="s">
        <v>1530</v>
      </c>
      <c r="G21360" t="s">
        <v>3244</v>
      </c>
      <c r="H21360" t="s">
        <v>20</v>
      </c>
      <c r="I21360" t="s">
        <v>932</v>
      </c>
      <c r="J21360" t="s">
        <v>932</v>
      </c>
      <c r="K21360" t="s">
        <v>22</v>
      </c>
      <c r="L21360" s="2">
        <v>50</v>
      </c>
      <c r="M21360" s="3">
        <v>862.31202258536382</v>
      </c>
    </row>
    <row r="21361" spans="1:13">
      <c r="A21361" t="s">
        <v>24403</v>
      </c>
      <c r="B21361" t="s">
        <v>14</v>
      </c>
      <c r="C21361" t="s">
        <v>19509</v>
      </c>
      <c r="D21361" t="s">
        <v>3938</v>
      </c>
      <c r="E21361" t="s">
        <v>17</v>
      </c>
      <c r="F21361" t="s">
        <v>1530</v>
      </c>
      <c r="G21361" t="s">
        <v>3244</v>
      </c>
      <c r="H21361" t="s">
        <v>20</v>
      </c>
      <c r="I21361" t="s">
        <v>932</v>
      </c>
      <c r="J21361" t="s">
        <v>932</v>
      </c>
      <c r="K21361" t="s">
        <v>22</v>
      </c>
      <c r="L21361" s="2">
        <v>10</v>
      </c>
      <c r="M21361" s="3">
        <v>172.46240451707274</v>
      </c>
    </row>
    <row r="21362" spans="1:13">
      <c r="A21362" t="s">
        <v>24404</v>
      </c>
      <c r="B21362" t="s">
        <v>14</v>
      </c>
      <c r="C21362" t="s">
        <v>3631</v>
      </c>
      <c r="D21362" t="s">
        <v>3632</v>
      </c>
      <c r="E21362" t="s">
        <v>17</v>
      </c>
      <c r="F21362" t="s">
        <v>1530</v>
      </c>
      <c r="G21362" t="s">
        <v>3244</v>
      </c>
      <c r="H21362" t="s">
        <v>20</v>
      </c>
      <c r="I21362" t="s">
        <v>932</v>
      </c>
      <c r="J21362" t="s">
        <v>932</v>
      </c>
      <c r="K21362" t="s">
        <v>22</v>
      </c>
      <c r="L21362" s="2">
        <v>20</v>
      </c>
      <c r="M21362" s="3">
        <v>987.47569447772275</v>
      </c>
    </row>
    <row r="21363" spans="1:13">
      <c r="A21363" t="s">
        <v>24405</v>
      </c>
      <c r="B21363" t="s">
        <v>14</v>
      </c>
      <c r="C21363" t="s">
        <v>13508</v>
      </c>
      <c r="D21363" t="s">
        <v>4370</v>
      </c>
      <c r="E21363" t="s">
        <v>17</v>
      </c>
      <c r="F21363" t="s">
        <v>1530</v>
      </c>
      <c r="G21363" t="s">
        <v>3244</v>
      </c>
      <c r="H21363" t="s">
        <v>20</v>
      </c>
      <c r="I21363" t="s">
        <v>932</v>
      </c>
      <c r="J21363" t="s">
        <v>932</v>
      </c>
      <c r="K21363" t="s">
        <v>22</v>
      </c>
      <c r="L21363" s="2">
        <v>30</v>
      </c>
      <c r="M21363" s="3">
        <v>1630.9391509957254</v>
      </c>
    </row>
    <row r="21364" spans="1:13">
      <c r="A21364" t="s">
        <v>24406</v>
      </c>
      <c r="B21364" t="s">
        <v>14</v>
      </c>
      <c r="C21364" t="s">
        <v>3946</v>
      </c>
      <c r="D21364" t="s">
        <v>3947</v>
      </c>
      <c r="E21364" t="s">
        <v>17</v>
      </c>
      <c r="F21364" t="s">
        <v>1530</v>
      </c>
      <c r="G21364" t="s">
        <v>3244</v>
      </c>
      <c r="H21364" t="s">
        <v>20</v>
      </c>
      <c r="I21364" t="s">
        <v>932</v>
      </c>
      <c r="J21364" t="s">
        <v>932</v>
      </c>
      <c r="K21364" t="s">
        <v>22</v>
      </c>
      <c r="L21364" s="2">
        <v>10</v>
      </c>
      <c r="M21364" s="3">
        <v>70.702449789072801</v>
      </c>
    </row>
    <row r="21365" spans="1:13">
      <c r="A21365" t="s">
        <v>24407</v>
      </c>
      <c r="B21365" t="s">
        <v>14</v>
      </c>
      <c r="C21365" t="s">
        <v>6652</v>
      </c>
      <c r="D21365" t="s">
        <v>3805</v>
      </c>
      <c r="E21365" t="s">
        <v>17</v>
      </c>
      <c r="F21365" t="s">
        <v>2494</v>
      </c>
      <c r="G21365" t="s">
        <v>2495</v>
      </c>
      <c r="H21365" t="s">
        <v>20</v>
      </c>
      <c r="I21365" t="s">
        <v>797</v>
      </c>
      <c r="J21365" t="s">
        <v>797</v>
      </c>
      <c r="K21365" t="s">
        <v>22</v>
      </c>
      <c r="L21365" s="2">
        <v>138</v>
      </c>
      <c r="M21365" s="3">
        <v>2461.9314034859863</v>
      </c>
    </row>
    <row r="21366" spans="1:13">
      <c r="A21366" t="s">
        <v>24408</v>
      </c>
      <c r="B21366" t="s">
        <v>14</v>
      </c>
      <c r="C21366" t="s">
        <v>15261</v>
      </c>
      <c r="D21366" t="s">
        <v>170</v>
      </c>
      <c r="E21366" t="s">
        <v>26</v>
      </c>
      <c r="F21366" t="s">
        <v>2371</v>
      </c>
      <c r="G21366" t="s">
        <v>5528</v>
      </c>
      <c r="H21366" t="s">
        <v>20</v>
      </c>
      <c r="I21366" t="s">
        <v>918</v>
      </c>
      <c r="J21366" t="s">
        <v>918</v>
      </c>
      <c r="K21366" t="s">
        <v>22</v>
      </c>
      <c r="L21366" s="2">
        <v>362.88</v>
      </c>
      <c r="M21366" s="3">
        <v>10625.857125603841</v>
      </c>
    </row>
    <row r="21367" spans="1:13">
      <c r="A21367" t="s">
        <v>24408</v>
      </c>
      <c r="B21367" t="s">
        <v>14</v>
      </c>
      <c r="C21367" t="s">
        <v>13703</v>
      </c>
      <c r="D21367" t="s">
        <v>1934</v>
      </c>
      <c r="E21367" t="s">
        <v>26</v>
      </c>
      <c r="F21367" t="s">
        <v>2371</v>
      </c>
      <c r="G21367" t="s">
        <v>5528</v>
      </c>
      <c r="H21367" t="s">
        <v>20</v>
      </c>
      <c r="I21367" t="s">
        <v>918</v>
      </c>
      <c r="J21367" t="s">
        <v>918</v>
      </c>
      <c r="K21367" t="s">
        <v>22</v>
      </c>
      <c r="L21367" s="2">
        <v>45.36</v>
      </c>
      <c r="M21367" s="3">
        <v>3622.8896377557294</v>
      </c>
    </row>
    <row r="21368" spans="1:13">
      <c r="A21368" t="s">
        <v>24409</v>
      </c>
      <c r="B21368" t="s">
        <v>14</v>
      </c>
      <c r="C21368" t="s">
        <v>19203</v>
      </c>
      <c r="D21368" t="s">
        <v>1868</v>
      </c>
      <c r="E21368" t="s">
        <v>26</v>
      </c>
      <c r="F21368" t="s">
        <v>2371</v>
      </c>
      <c r="G21368" t="s">
        <v>5528</v>
      </c>
      <c r="H21368" t="s">
        <v>20</v>
      </c>
      <c r="I21368" t="s">
        <v>878</v>
      </c>
      <c r="J21368" t="s">
        <v>878</v>
      </c>
      <c r="K21368" t="s">
        <v>22</v>
      </c>
      <c r="L21368" s="2">
        <v>124.74</v>
      </c>
      <c r="M21368" s="3">
        <v>4358.7222856169928</v>
      </c>
    </row>
    <row r="21369" spans="1:13">
      <c r="A21369" t="s">
        <v>24409</v>
      </c>
      <c r="B21369" t="s">
        <v>14</v>
      </c>
      <c r="C21369" t="s">
        <v>5527</v>
      </c>
      <c r="D21369" t="s">
        <v>541</v>
      </c>
      <c r="E21369" t="s">
        <v>26</v>
      </c>
      <c r="F21369" t="s">
        <v>2371</v>
      </c>
      <c r="G21369" t="s">
        <v>5528</v>
      </c>
      <c r="H21369" t="s">
        <v>20</v>
      </c>
      <c r="I21369" t="s">
        <v>878</v>
      </c>
      <c r="J21369" t="s">
        <v>878</v>
      </c>
      <c r="K21369" t="s">
        <v>22</v>
      </c>
      <c r="L21369" s="2">
        <v>181.44</v>
      </c>
      <c r="M21369" s="3">
        <v>13085.60273764337</v>
      </c>
    </row>
    <row r="21370" spans="1:13">
      <c r="A21370" t="s">
        <v>24410</v>
      </c>
      <c r="B21370" t="s">
        <v>14</v>
      </c>
      <c r="C21370" t="s">
        <v>17638</v>
      </c>
      <c r="D21370" t="s">
        <v>17639</v>
      </c>
      <c r="E21370" t="s">
        <v>17</v>
      </c>
      <c r="F21370" t="s">
        <v>1701</v>
      </c>
      <c r="G21370" t="s">
        <v>5629</v>
      </c>
      <c r="H21370" t="s">
        <v>20</v>
      </c>
      <c r="I21370" t="s">
        <v>956</v>
      </c>
      <c r="J21370" t="s">
        <v>956</v>
      </c>
      <c r="K21370" t="s">
        <v>22</v>
      </c>
      <c r="L21370" s="2">
        <v>226.8</v>
      </c>
      <c r="M21370" s="3">
        <v>22632.502186305901</v>
      </c>
    </row>
    <row r="21371" spans="1:13">
      <c r="A21371" t="s">
        <v>24410</v>
      </c>
      <c r="B21371" t="s">
        <v>14</v>
      </c>
      <c r="C21371" t="s">
        <v>5632</v>
      </c>
      <c r="D21371" t="s">
        <v>5633</v>
      </c>
      <c r="E21371" t="s">
        <v>17</v>
      </c>
      <c r="F21371" t="s">
        <v>1701</v>
      </c>
      <c r="G21371" t="s">
        <v>5629</v>
      </c>
      <c r="H21371" t="s">
        <v>20</v>
      </c>
      <c r="I21371" t="s">
        <v>956</v>
      </c>
      <c r="J21371" t="s">
        <v>956</v>
      </c>
      <c r="K21371" t="s">
        <v>22</v>
      </c>
      <c r="L21371" s="2">
        <v>90.72</v>
      </c>
      <c r="M21371" s="3">
        <v>1749.9150832847245</v>
      </c>
    </row>
    <row r="21372" spans="1:13">
      <c r="A21372" t="s">
        <v>24410</v>
      </c>
      <c r="B21372" t="s">
        <v>14</v>
      </c>
      <c r="C21372" t="s">
        <v>6648</v>
      </c>
      <c r="D21372" t="s">
        <v>6649</v>
      </c>
      <c r="E21372" t="s">
        <v>17</v>
      </c>
      <c r="F21372" t="s">
        <v>1701</v>
      </c>
      <c r="G21372" t="s">
        <v>5629</v>
      </c>
      <c r="H21372" t="s">
        <v>20</v>
      </c>
      <c r="I21372" t="s">
        <v>956</v>
      </c>
      <c r="J21372" t="s">
        <v>956</v>
      </c>
      <c r="K21372" t="s">
        <v>22</v>
      </c>
      <c r="L21372" s="2">
        <v>45.36</v>
      </c>
      <c r="M21372" s="3">
        <v>994.13741856387583</v>
      </c>
    </row>
    <row r="21373" spans="1:13">
      <c r="A21373" t="s">
        <v>24410</v>
      </c>
      <c r="B21373" t="s">
        <v>14</v>
      </c>
      <c r="C21373" t="s">
        <v>24411</v>
      </c>
      <c r="D21373" t="s">
        <v>24412</v>
      </c>
      <c r="E21373" t="s">
        <v>17</v>
      </c>
      <c r="F21373" t="s">
        <v>1701</v>
      </c>
      <c r="G21373" t="s">
        <v>5629</v>
      </c>
      <c r="H21373" t="s">
        <v>20</v>
      </c>
      <c r="I21373" t="s">
        <v>956</v>
      </c>
      <c r="J21373" t="s">
        <v>956</v>
      </c>
      <c r="K21373" t="s">
        <v>22</v>
      </c>
      <c r="L21373" s="2">
        <v>22.68</v>
      </c>
      <c r="M21373" s="3">
        <v>1031.7482969883049</v>
      </c>
    </row>
    <row r="21374" spans="1:13">
      <c r="A21374" t="s">
        <v>24413</v>
      </c>
      <c r="B21374" t="s">
        <v>14</v>
      </c>
      <c r="C21374" t="s">
        <v>4760</v>
      </c>
      <c r="D21374" t="s">
        <v>4761</v>
      </c>
      <c r="E21374" t="s">
        <v>17</v>
      </c>
      <c r="F21374" t="s">
        <v>6662</v>
      </c>
      <c r="G21374" t="s">
        <v>7320</v>
      </c>
      <c r="H21374" t="s">
        <v>3403</v>
      </c>
      <c r="I21374" t="s">
        <v>827</v>
      </c>
      <c r="J21374" t="s">
        <v>827</v>
      </c>
      <c r="K21374" t="s">
        <v>22</v>
      </c>
      <c r="L21374" s="2">
        <v>40</v>
      </c>
      <c r="M21374" s="3">
        <v>195.4721403055224</v>
      </c>
    </row>
    <row r="21375" spans="1:13">
      <c r="A21375" t="s">
        <v>24414</v>
      </c>
      <c r="B21375" t="s">
        <v>14</v>
      </c>
      <c r="C21375" t="s">
        <v>3401</v>
      </c>
      <c r="D21375" t="s">
        <v>1459</v>
      </c>
      <c r="E21375" t="s">
        <v>26</v>
      </c>
      <c r="F21375" t="s">
        <v>1787</v>
      </c>
      <c r="G21375" t="s">
        <v>3402</v>
      </c>
      <c r="H21375" t="s">
        <v>3403</v>
      </c>
      <c r="I21375" t="s">
        <v>19570</v>
      </c>
      <c r="J21375" t="s">
        <v>19570</v>
      </c>
      <c r="K21375" t="s">
        <v>22</v>
      </c>
      <c r="L21375" s="2">
        <v>25</v>
      </c>
      <c r="M21375" s="3">
        <v>1450.4544676278763</v>
      </c>
    </row>
    <row r="21376" spans="1:13">
      <c r="A21376" t="s">
        <v>24415</v>
      </c>
      <c r="B21376" t="s">
        <v>14</v>
      </c>
      <c r="C21376" t="s">
        <v>7913</v>
      </c>
      <c r="D21376" t="s">
        <v>1465</v>
      </c>
      <c r="E21376" t="s">
        <v>26</v>
      </c>
      <c r="F21376" t="s">
        <v>3073</v>
      </c>
      <c r="G21376" t="s">
        <v>4213</v>
      </c>
      <c r="H21376" t="s">
        <v>20</v>
      </c>
      <c r="I21376" t="s">
        <v>1056</v>
      </c>
      <c r="J21376" t="s">
        <v>1215</v>
      </c>
      <c r="K21376" t="s">
        <v>335</v>
      </c>
      <c r="L21376" s="2">
        <v>362.88</v>
      </c>
      <c r="M21376" s="3">
        <v>5766.4313255342349</v>
      </c>
    </row>
    <row r="21377" spans="1:13">
      <c r="A21377" t="s">
        <v>24416</v>
      </c>
      <c r="B21377" t="s">
        <v>14</v>
      </c>
      <c r="C21377" t="s">
        <v>14357</v>
      </c>
      <c r="D21377" t="s">
        <v>14358</v>
      </c>
      <c r="E21377" t="s">
        <v>17</v>
      </c>
      <c r="F21377" t="s">
        <v>1395</v>
      </c>
      <c r="G21377" t="s">
        <v>1396</v>
      </c>
      <c r="H21377" t="s">
        <v>20</v>
      </c>
      <c r="I21377" t="s">
        <v>965</v>
      </c>
      <c r="J21377" t="s">
        <v>965</v>
      </c>
      <c r="K21377" t="s">
        <v>22</v>
      </c>
      <c r="L21377" s="2">
        <v>180</v>
      </c>
      <c r="M21377" s="3">
        <v>13773.992564625456</v>
      </c>
    </row>
    <row r="21378" spans="1:13">
      <c r="A21378" t="s">
        <v>24417</v>
      </c>
      <c r="B21378" t="s">
        <v>14</v>
      </c>
      <c r="C21378" t="s">
        <v>21689</v>
      </c>
      <c r="D21378" t="s">
        <v>21690</v>
      </c>
      <c r="E21378" t="s">
        <v>17</v>
      </c>
      <c r="F21378" t="s">
        <v>3168</v>
      </c>
      <c r="G21378" t="s">
        <v>3169</v>
      </c>
      <c r="H21378" t="s">
        <v>20</v>
      </c>
      <c r="I21378" t="s">
        <v>909</v>
      </c>
      <c r="J21378" t="s">
        <v>909</v>
      </c>
      <c r="K21378" t="s">
        <v>22</v>
      </c>
      <c r="L21378" s="2">
        <v>45.36</v>
      </c>
      <c r="M21378" s="3">
        <v>374.57342646527127</v>
      </c>
    </row>
    <row r="21379" spans="1:13">
      <c r="A21379" t="s">
        <v>24418</v>
      </c>
      <c r="B21379" t="s">
        <v>14</v>
      </c>
      <c r="C21379" t="s">
        <v>4166</v>
      </c>
      <c r="D21379" t="s">
        <v>1953</v>
      </c>
      <c r="E21379" t="s">
        <v>17</v>
      </c>
      <c r="F21379" t="s">
        <v>1050</v>
      </c>
      <c r="G21379" t="s">
        <v>1920</v>
      </c>
      <c r="H21379" t="s">
        <v>20</v>
      </c>
      <c r="I21379" t="s">
        <v>788</v>
      </c>
      <c r="J21379" t="s">
        <v>788</v>
      </c>
      <c r="K21379" t="s">
        <v>22</v>
      </c>
      <c r="L21379" s="2">
        <v>200</v>
      </c>
      <c r="M21379" s="3">
        <v>12141.622103638636</v>
      </c>
    </row>
    <row r="21380" spans="1:13">
      <c r="A21380" t="s">
        <v>24419</v>
      </c>
      <c r="B21380" t="s">
        <v>14</v>
      </c>
      <c r="C21380" t="s">
        <v>12617</v>
      </c>
      <c r="D21380" t="s">
        <v>1565</v>
      </c>
      <c r="E21380" t="s">
        <v>17</v>
      </c>
      <c r="F21380" t="s">
        <v>1050</v>
      </c>
      <c r="G21380" t="s">
        <v>1920</v>
      </c>
      <c r="H21380" t="s">
        <v>20</v>
      </c>
      <c r="I21380" t="s">
        <v>883</v>
      </c>
      <c r="J21380" t="s">
        <v>883</v>
      </c>
      <c r="K21380" t="s">
        <v>22</v>
      </c>
      <c r="L21380" s="2">
        <v>90</v>
      </c>
      <c r="M21380" s="3">
        <v>2061.8118492619537</v>
      </c>
    </row>
    <row r="21381" spans="1:13">
      <c r="A21381" t="s">
        <v>24420</v>
      </c>
      <c r="B21381" t="s">
        <v>14</v>
      </c>
      <c r="C21381" t="s">
        <v>3162</v>
      </c>
      <c r="D21381" t="s">
        <v>2295</v>
      </c>
      <c r="E21381" t="s">
        <v>17</v>
      </c>
      <c r="F21381" t="s">
        <v>1329</v>
      </c>
      <c r="G21381" t="s">
        <v>1330</v>
      </c>
      <c r="H21381" t="s">
        <v>20</v>
      </c>
      <c r="I21381" t="s">
        <v>883</v>
      </c>
      <c r="J21381" t="s">
        <v>883</v>
      </c>
      <c r="K21381" t="s">
        <v>22</v>
      </c>
      <c r="L21381" s="2">
        <v>160</v>
      </c>
      <c r="M21381" s="3">
        <v>7526.474874791541</v>
      </c>
    </row>
    <row r="21382" spans="1:13">
      <c r="A21382" t="s">
        <v>24421</v>
      </c>
      <c r="B21382" t="s">
        <v>14</v>
      </c>
      <c r="C21382" t="s">
        <v>10037</v>
      </c>
      <c r="D21382" t="s">
        <v>6686</v>
      </c>
      <c r="E21382" t="s">
        <v>17</v>
      </c>
      <c r="F21382" t="s">
        <v>1329</v>
      </c>
      <c r="G21382" t="s">
        <v>1330</v>
      </c>
      <c r="H21382" t="s">
        <v>20</v>
      </c>
      <c r="I21382" t="s">
        <v>883</v>
      </c>
      <c r="J21382" t="s">
        <v>883</v>
      </c>
      <c r="K21382" t="s">
        <v>22</v>
      </c>
      <c r="L21382" s="2">
        <v>35</v>
      </c>
      <c r="M21382" s="3">
        <v>2872.1667863202647</v>
      </c>
    </row>
    <row r="21383" spans="1:13">
      <c r="A21383" t="s">
        <v>24422</v>
      </c>
      <c r="B21383" t="s">
        <v>14</v>
      </c>
      <c r="C21383" t="s">
        <v>4017</v>
      </c>
      <c r="D21383" t="s">
        <v>4018</v>
      </c>
      <c r="E21383" t="s">
        <v>17</v>
      </c>
      <c r="F21383" t="s">
        <v>1745</v>
      </c>
      <c r="G21383" t="s">
        <v>3188</v>
      </c>
      <c r="H21383" t="s">
        <v>20</v>
      </c>
      <c r="I21383" t="s">
        <v>809</v>
      </c>
      <c r="J21383" t="s">
        <v>809</v>
      </c>
      <c r="K21383" t="s">
        <v>22</v>
      </c>
      <c r="L21383" s="2">
        <v>181.44</v>
      </c>
      <c r="M21383" s="3">
        <v>14092.746183496763</v>
      </c>
    </row>
    <row r="21384" spans="1:13">
      <c r="A21384" t="s">
        <v>24423</v>
      </c>
      <c r="B21384" t="s">
        <v>14</v>
      </c>
      <c r="C21384" t="s">
        <v>4008</v>
      </c>
      <c r="D21384" t="s">
        <v>1672</v>
      </c>
      <c r="E21384" t="s">
        <v>17</v>
      </c>
      <c r="F21384" t="s">
        <v>1745</v>
      </c>
      <c r="G21384" t="s">
        <v>3188</v>
      </c>
      <c r="H21384" t="s">
        <v>20</v>
      </c>
      <c r="I21384" t="s">
        <v>797</v>
      </c>
      <c r="J21384" t="s">
        <v>797</v>
      </c>
      <c r="K21384" t="s">
        <v>22</v>
      </c>
      <c r="L21384" s="2">
        <v>725.76</v>
      </c>
      <c r="M21384" s="3">
        <v>64819.179139845575</v>
      </c>
    </row>
    <row r="21385" spans="1:13">
      <c r="A21385" t="s">
        <v>24424</v>
      </c>
      <c r="B21385" t="s">
        <v>14</v>
      </c>
      <c r="C21385" t="s">
        <v>4010</v>
      </c>
      <c r="D21385" t="s">
        <v>4011</v>
      </c>
      <c r="E21385" t="s">
        <v>17</v>
      </c>
      <c r="F21385" t="s">
        <v>1745</v>
      </c>
      <c r="G21385" t="s">
        <v>3188</v>
      </c>
      <c r="H21385" t="s">
        <v>20</v>
      </c>
      <c r="I21385" t="s">
        <v>809</v>
      </c>
      <c r="J21385" t="s">
        <v>809</v>
      </c>
      <c r="K21385" t="s">
        <v>22</v>
      </c>
      <c r="L21385" s="2">
        <v>200</v>
      </c>
      <c r="M21385" s="3">
        <v>17924.487298053886</v>
      </c>
    </row>
    <row r="21386" spans="1:13">
      <c r="A21386" t="s">
        <v>24425</v>
      </c>
      <c r="B21386" t="s">
        <v>14</v>
      </c>
      <c r="C21386" t="s">
        <v>2191</v>
      </c>
      <c r="D21386" t="s">
        <v>2192</v>
      </c>
      <c r="E21386" t="s">
        <v>17</v>
      </c>
      <c r="F21386" t="s">
        <v>1745</v>
      </c>
      <c r="G21386" t="s">
        <v>3188</v>
      </c>
      <c r="H21386" t="s">
        <v>20</v>
      </c>
      <c r="I21386" t="s">
        <v>797</v>
      </c>
      <c r="J21386" t="s">
        <v>797</v>
      </c>
      <c r="K21386" t="s">
        <v>22</v>
      </c>
      <c r="L21386" s="2">
        <v>181.44</v>
      </c>
      <c r="M21386" s="3">
        <v>5632.2622689113432</v>
      </c>
    </row>
    <row r="21387" spans="1:13">
      <c r="A21387" t="s">
        <v>24426</v>
      </c>
      <c r="B21387" t="s">
        <v>14</v>
      </c>
      <c r="C21387" t="s">
        <v>6594</v>
      </c>
      <c r="D21387" t="s">
        <v>1994</v>
      </c>
      <c r="E21387" t="s">
        <v>26</v>
      </c>
      <c r="F21387" t="s">
        <v>1335</v>
      </c>
      <c r="G21387" t="s">
        <v>6595</v>
      </c>
      <c r="H21387" t="s">
        <v>1375</v>
      </c>
      <c r="I21387" t="s">
        <v>937</v>
      </c>
      <c r="J21387" t="s">
        <v>937</v>
      </c>
      <c r="K21387" t="s">
        <v>22</v>
      </c>
      <c r="L21387" s="2">
        <v>136.08000000000001</v>
      </c>
      <c r="M21387" s="3">
        <v>6062.8231006877049</v>
      </c>
    </row>
    <row r="21388" spans="1:13">
      <c r="A21388" t="s">
        <v>24427</v>
      </c>
      <c r="B21388" t="s">
        <v>14</v>
      </c>
      <c r="C21388" t="s">
        <v>3996</v>
      </c>
      <c r="D21388" t="s">
        <v>3997</v>
      </c>
      <c r="E21388" t="s">
        <v>17</v>
      </c>
      <c r="F21388" t="s">
        <v>1745</v>
      </c>
      <c r="G21388" t="s">
        <v>3188</v>
      </c>
      <c r="H21388" t="s">
        <v>20</v>
      </c>
      <c r="I21388" t="s">
        <v>810</v>
      </c>
      <c r="J21388" t="s">
        <v>810</v>
      </c>
      <c r="K21388" t="s">
        <v>22</v>
      </c>
      <c r="L21388" s="2">
        <v>362.88</v>
      </c>
      <c r="M21388" s="3">
        <v>15603.158364606836</v>
      </c>
    </row>
    <row r="21389" spans="1:13">
      <c r="A21389" t="s">
        <v>24428</v>
      </c>
      <c r="B21389" t="s">
        <v>14</v>
      </c>
      <c r="C21389" t="s">
        <v>3382</v>
      </c>
      <c r="D21389" t="s">
        <v>3383</v>
      </c>
      <c r="E21389" t="s">
        <v>17</v>
      </c>
      <c r="F21389" t="s">
        <v>1745</v>
      </c>
      <c r="G21389" t="s">
        <v>3188</v>
      </c>
      <c r="H21389" t="s">
        <v>20</v>
      </c>
      <c r="I21389" t="s">
        <v>809</v>
      </c>
      <c r="J21389" t="s">
        <v>809</v>
      </c>
      <c r="K21389" t="s">
        <v>22</v>
      </c>
      <c r="L21389" s="2">
        <v>362.88</v>
      </c>
      <c r="M21389" s="3">
        <v>17848.695429846393</v>
      </c>
    </row>
    <row r="21390" spans="1:13">
      <c r="A21390" t="s">
        <v>24429</v>
      </c>
      <c r="B21390" t="s">
        <v>14</v>
      </c>
      <c r="C21390" t="s">
        <v>24430</v>
      </c>
      <c r="D21390" t="s">
        <v>24220</v>
      </c>
      <c r="E21390" t="s">
        <v>17</v>
      </c>
      <c r="F21390" t="s">
        <v>1958</v>
      </c>
      <c r="G21390" t="s">
        <v>1959</v>
      </c>
      <c r="H21390" t="s">
        <v>20</v>
      </c>
      <c r="I21390" t="s">
        <v>1041</v>
      </c>
      <c r="J21390" t="s">
        <v>1041</v>
      </c>
      <c r="K21390" t="s">
        <v>22</v>
      </c>
      <c r="L21390" s="2">
        <v>165</v>
      </c>
      <c r="M21390" s="3">
        <v>14213.704553959213</v>
      </c>
    </row>
    <row r="21391" spans="1:13">
      <c r="A21391" t="s">
        <v>24431</v>
      </c>
      <c r="B21391" t="s">
        <v>14</v>
      </c>
      <c r="C21391" t="s">
        <v>7722</v>
      </c>
      <c r="D21391" t="s">
        <v>7723</v>
      </c>
      <c r="E21391" t="s">
        <v>17</v>
      </c>
      <c r="F21391" t="s">
        <v>1624</v>
      </c>
      <c r="G21391" t="s">
        <v>1982</v>
      </c>
      <c r="H21391" t="s">
        <v>1375</v>
      </c>
      <c r="I21391" t="s">
        <v>810</v>
      </c>
      <c r="J21391" t="s">
        <v>810</v>
      </c>
      <c r="K21391" t="s">
        <v>22</v>
      </c>
      <c r="L21391" s="2">
        <v>360</v>
      </c>
      <c r="M21391" s="3">
        <v>20606.362336706436</v>
      </c>
    </row>
    <row r="21392" spans="1:13">
      <c r="A21392" t="s">
        <v>24432</v>
      </c>
      <c r="B21392" t="s">
        <v>14</v>
      </c>
      <c r="C21392" t="s">
        <v>24430</v>
      </c>
      <c r="D21392" t="s">
        <v>24220</v>
      </c>
      <c r="E21392" t="s">
        <v>17</v>
      </c>
      <c r="F21392" t="s">
        <v>1958</v>
      </c>
      <c r="G21392" t="s">
        <v>1959</v>
      </c>
      <c r="H21392" t="s">
        <v>20</v>
      </c>
      <c r="I21392" t="s">
        <v>797</v>
      </c>
      <c r="J21392" t="s">
        <v>797</v>
      </c>
      <c r="K21392" t="s">
        <v>22</v>
      </c>
      <c r="L21392" s="2">
        <v>300</v>
      </c>
      <c r="M21392" s="3">
        <v>25843.099189016753</v>
      </c>
    </row>
    <row r="21393" spans="1:13">
      <c r="A21393" t="s">
        <v>24433</v>
      </c>
      <c r="B21393" t="s">
        <v>14</v>
      </c>
      <c r="C21393" t="s">
        <v>1962</v>
      </c>
      <c r="D21393" t="s">
        <v>1963</v>
      </c>
      <c r="E21393" t="s">
        <v>17</v>
      </c>
      <c r="F21393" t="s">
        <v>1050</v>
      </c>
      <c r="G21393" t="s">
        <v>1562</v>
      </c>
      <c r="H21393" t="s">
        <v>1375</v>
      </c>
      <c r="I21393" t="s">
        <v>692</v>
      </c>
      <c r="J21393" t="s">
        <v>918</v>
      </c>
      <c r="K21393" t="s">
        <v>22</v>
      </c>
      <c r="L21393" s="2">
        <v>181.44</v>
      </c>
      <c r="M21393" s="3">
        <v>1613.4496909915574</v>
      </c>
    </row>
    <row r="21394" spans="1:13">
      <c r="A21394" t="s">
        <v>24434</v>
      </c>
      <c r="B21394" t="s">
        <v>14</v>
      </c>
      <c r="C21394" t="s">
        <v>1923</v>
      </c>
      <c r="D21394" t="s">
        <v>1924</v>
      </c>
      <c r="E21394" t="s">
        <v>26</v>
      </c>
      <c r="F21394" t="s">
        <v>2594</v>
      </c>
      <c r="G21394" t="s">
        <v>4533</v>
      </c>
      <c r="H21394" t="s">
        <v>20</v>
      </c>
      <c r="I21394" t="s">
        <v>1045</v>
      </c>
      <c r="J21394" t="s">
        <v>1059</v>
      </c>
      <c r="K21394" t="s">
        <v>335</v>
      </c>
      <c r="L21394" s="2">
        <v>181.44</v>
      </c>
      <c r="M21394" s="3">
        <v>15438.208241273769</v>
      </c>
    </row>
    <row r="21395" spans="1:13">
      <c r="A21395" t="s">
        <v>24434</v>
      </c>
      <c r="B21395" t="s">
        <v>14</v>
      </c>
      <c r="C21395" t="s">
        <v>1923</v>
      </c>
      <c r="D21395" t="s">
        <v>1924</v>
      </c>
      <c r="E21395" t="s">
        <v>26</v>
      </c>
      <c r="F21395" t="s">
        <v>2594</v>
      </c>
      <c r="G21395" t="s">
        <v>4533</v>
      </c>
      <c r="H21395" t="s">
        <v>20</v>
      </c>
      <c r="I21395" t="s">
        <v>1000</v>
      </c>
      <c r="J21395" t="s">
        <v>913</v>
      </c>
      <c r="K21395" t="s">
        <v>22</v>
      </c>
      <c r="L21395" s="2">
        <v>3810.24</v>
      </c>
      <c r="M21395" s="3">
        <v>324202.37306674913</v>
      </c>
    </row>
    <row r="21396" spans="1:13">
      <c r="A21396" t="s">
        <v>24435</v>
      </c>
      <c r="B21396" t="s">
        <v>14</v>
      </c>
      <c r="C21396" t="s">
        <v>13108</v>
      </c>
      <c r="D21396" t="s">
        <v>13109</v>
      </c>
      <c r="E21396" t="s">
        <v>17</v>
      </c>
      <c r="F21396" t="s">
        <v>1773</v>
      </c>
      <c r="G21396" t="s">
        <v>1774</v>
      </c>
      <c r="H21396" t="s">
        <v>20</v>
      </c>
      <c r="I21396" t="s">
        <v>791</v>
      </c>
      <c r="J21396" t="s">
        <v>791</v>
      </c>
      <c r="K21396" t="s">
        <v>22</v>
      </c>
      <c r="L21396" s="2">
        <v>181.44</v>
      </c>
      <c r="M21396" s="3">
        <v>15253.504804236616</v>
      </c>
    </row>
    <row r="21397" spans="1:13">
      <c r="A21397" t="s">
        <v>24436</v>
      </c>
      <c r="B21397" t="s">
        <v>14</v>
      </c>
      <c r="C21397" t="s">
        <v>19807</v>
      </c>
      <c r="D21397" t="s">
        <v>3892</v>
      </c>
      <c r="E21397" t="s">
        <v>17</v>
      </c>
      <c r="F21397" t="s">
        <v>2371</v>
      </c>
      <c r="G21397" t="s">
        <v>1920</v>
      </c>
      <c r="H21397" t="s">
        <v>20</v>
      </c>
      <c r="I21397" t="s">
        <v>692</v>
      </c>
      <c r="J21397" t="s">
        <v>692</v>
      </c>
      <c r="K21397" t="s">
        <v>22</v>
      </c>
      <c r="L21397" s="2">
        <v>630</v>
      </c>
      <c r="M21397" s="3">
        <v>44883.457832193504</v>
      </c>
    </row>
    <row r="21398" spans="1:13">
      <c r="A21398" t="s">
        <v>24437</v>
      </c>
      <c r="B21398" t="s">
        <v>14</v>
      </c>
      <c r="C21398" t="s">
        <v>4953</v>
      </c>
      <c r="D21398" t="s">
        <v>3882</v>
      </c>
      <c r="E21398" t="s">
        <v>17</v>
      </c>
      <c r="F21398" t="s">
        <v>2755</v>
      </c>
      <c r="G21398" t="s">
        <v>3103</v>
      </c>
      <c r="H21398" t="s">
        <v>20</v>
      </c>
      <c r="I21398" t="s">
        <v>810</v>
      </c>
      <c r="J21398" t="s">
        <v>810</v>
      </c>
      <c r="K21398" t="s">
        <v>22</v>
      </c>
      <c r="L21398" s="2">
        <v>10</v>
      </c>
      <c r="M21398" s="3">
        <v>452.33534271179235</v>
      </c>
    </row>
    <row r="21399" spans="1:13">
      <c r="A21399" t="s">
        <v>24437</v>
      </c>
      <c r="B21399" t="s">
        <v>14</v>
      </c>
      <c r="C21399" t="s">
        <v>4953</v>
      </c>
      <c r="D21399" t="s">
        <v>3882</v>
      </c>
      <c r="E21399" t="s">
        <v>17</v>
      </c>
      <c r="F21399" t="s">
        <v>2755</v>
      </c>
      <c r="G21399" t="s">
        <v>3103</v>
      </c>
      <c r="H21399" t="s">
        <v>20</v>
      </c>
      <c r="I21399" t="s">
        <v>956</v>
      </c>
      <c r="J21399" t="s">
        <v>956</v>
      </c>
      <c r="K21399" t="s">
        <v>22</v>
      </c>
      <c r="L21399" s="2">
        <v>90</v>
      </c>
      <c r="M21399" s="3">
        <v>4071.018084406131</v>
      </c>
    </row>
    <row r="21400" spans="1:13">
      <c r="A21400" t="s">
        <v>24438</v>
      </c>
      <c r="B21400" t="s">
        <v>14</v>
      </c>
      <c r="C21400" t="s">
        <v>12163</v>
      </c>
      <c r="D21400" t="s">
        <v>12164</v>
      </c>
      <c r="E21400" t="s">
        <v>17</v>
      </c>
      <c r="F21400" t="s">
        <v>1540</v>
      </c>
      <c r="G21400" t="s">
        <v>4131</v>
      </c>
      <c r="H21400" t="s">
        <v>20</v>
      </c>
      <c r="I21400" t="s">
        <v>1018</v>
      </c>
      <c r="J21400" t="s">
        <v>1018</v>
      </c>
      <c r="K21400" t="s">
        <v>22</v>
      </c>
      <c r="L21400" s="2">
        <v>400</v>
      </c>
      <c r="M21400" s="3">
        <v>4159.3561135827395</v>
      </c>
    </row>
    <row r="21401" spans="1:13">
      <c r="A21401" t="s">
        <v>24439</v>
      </c>
      <c r="B21401" t="s">
        <v>14</v>
      </c>
      <c r="C21401" t="s">
        <v>5771</v>
      </c>
      <c r="D21401" t="s">
        <v>5012</v>
      </c>
      <c r="E21401" t="s">
        <v>17</v>
      </c>
      <c r="F21401" t="s">
        <v>3168</v>
      </c>
      <c r="G21401" t="s">
        <v>3169</v>
      </c>
      <c r="H21401" t="s">
        <v>20</v>
      </c>
      <c r="I21401" t="s">
        <v>825</v>
      </c>
      <c r="J21401" t="s">
        <v>825</v>
      </c>
      <c r="K21401" t="s">
        <v>22</v>
      </c>
      <c r="L21401" s="2">
        <v>181.44</v>
      </c>
      <c r="M21401" s="3">
        <v>5186.5270834145704</v>
      </c>
    </row>
    <row r="21402" spans="1:13">
      <c r="A21402" t="s">
        <v>24439</v>
      </c>
      <c r="B21402" t="s">
        <v>14</v>
      </c>
      <c r="C21402" t="s">
        <v>5785</v>
      </c>
      <c r="D21402" t="s">
        <v>4630</v>
      </c>
      <c r="E21402" t="s">
        <v>17</v>
      </c>
      <c r="F21402" t="s">
        <v>3168</v>
      </c>
      <c r="G21402" t="s">
        <v>3169</v>
      </c>
      <c r="H21402" t="s">
        <v>20</v>
      </c>
      <c r="I21402" t="s">
        <v>709</v>
      </c>
      <c r="J21402" t="s">
        <v>709</v>
      </c>
      <c r="K21402" t="s">
        <v>22</v>
      </c>
      <c r="L21402" s="2">
        <v>362.88</v>
      </c>
      <c r="M21402" s="3">
        <v>142.86147052788175</v>
      </c>
    </row>
    <row r="21403" spans="1:13">
      <c r="A21403" t="s">
        <v>24439</v>
      </c>
      <c r="B21403" t="s">
        <v>14</v>
      </c>
      <c r="C21403" t="s">
        <v>5765</v>
      </c>
      <c r="D21403" t="s">
        <v>4609</v>
      </c>
      <c r="E21403" t="s">
        <v>17</v>
      </c>
      <c r="F21403" t="s">
        <v>3168</v>
      </c>
      <c r="G21403" t="s">
        <v>3169</v>
      </c>
      <c r="H21403" t="s">
        <v>20</v>
      </c>
      <c r="I21403" t="s">
        <v>709</v>
      </c>
      <c r="J21403" t="s">
        <v>709</v>
      </c>
      <c r="K21403" t="s">
        <v>22</v>
      </c>
      <c r="L21403" s="2">
        <v>544.32000000000005</v>
      </c>
      <c r="M21403" s="3">
        <v>46309.765071684677</v>
      </c>
    </row>
    <row r="21404" spans="1:13">
      <c r="A21404" t="s">
        <v>24439</v>
      </c>
      <c r="B21404" t="s">
        <v>14</v>
      </c>
      <c r="C21404" t="s">
        <v>5768</v>
      </c>
      <c r="D21404" t="s">
        <v>5769</v>
      </c>
      <c r="E21404" t="s">
        <v>17</v>
      </c>
      <c r="F21404" t="s">
        <v>3168</v>
      </c>
      <c r="G21404" t="s">
        <v>3169</v>
      </c>
      <c r="H21404" t="s">
        <v>20</v>
      </c>
      <c r="I21404" t="s">
        <v>709</v>
      </c>
      <c r="J21404" t="s">
        <v>709</v>
      </c>
      <c r="K21404" t="s">
        <v>22</v>
      </c>
      <c r="L21404" s="2">
        <v>362.88</v>
      </c>
      <c r="M21404" s="3">
        <v>5577.2322703263762</v>
      </c>
    </row>
    <row r="21405" spans="1:13">
      <c r="A21405" t="s">
        <v>24439</v>
      </c>
      <c r="B21405" t="s">
        <v>14</v>
      </c>
      <c r="C21405" t="s">
        <v>6330</v>
      </c>
      <c r="D21405" t="s">
        <v>6331</v>
      </c>
      <c r="E21405" t="s">
        <v>17</v>
      </c>
      <c r="F21405" t="s">
        <v>3168</v>
      </c>
      <c r="G21405" t="s">
        <v>3169</v>
      </c>
      <c r="H21405" t="s">
        <v>20</v>
      </c>
      <c r="I21405" t="s">
        <v>709</v>
      </c>
      <c r="J21405" t="s">
        <v>709</v>
      </c>
      <c r="K21405" t="s">
        <v>22</v>
      </c>
      <c r="L21405" s="2">
        <v>181.44</v>
      </c>
      <c r="M21405" s="3">
        <v>2374.1543719591054</v>
      </c>
    </row>
    <row r="21406" spans="1:13">
      <c r="A21406" t="s">
        <v>24439</v>
      </c>
      <c r="B21406" t="s">
        <v>14</v>
      </c>
      <c r="C21406" t="s">
        <v>16328</v>
      </c>
      <c r="D21406" t="s">
        <v>4628</v>
      </c>
      <c r="E21406" t="s">
        <v>17</v>
      </c>
      <c r="F21406" t="s">
        <v>3168</v>
      </c>
      <c r="G21406" t="s">
        <v>3169</v>
      </c>
      <c r="H21406" t="s">
        <v>20</v>
      </c>
      <c r="I21406" t="s">
        <v>709</v>
      </c>
      <c r="J21406" t="s">
        <v>709</v>
      </c>
      <c r="K21406" t="s">
        <v>22</v>
      </c>
      <c r="L21406" s="2">
        <v>362.88</v>
      </c>
      <c r="M21406" s="3">
        <v>5686.6828885388513</v>
      </c>
    </row>
    <row r="21407" spans="1:13">
      <c r="A21407" t="s">
        <v>24439</v>
      </c>
      <c r="B21407" t="s">
        <v>14</v>
      </c>
      <c r="C21407" t="s">
        <v>7362</v>
      </c>
      <c r="D21407" t="s">
        <v>7363</v>
      </c>
      <c r="E21407" t="s">
        <v>17</v>
      </c>
      <c r="F21407" t="s">
        <v>3168</v>
      </c>
      <c r="G21407" t="s">
        <v>3169</v>
      </c>
      <c r="H21407" t="s">
        <v>20</v>
      </c>
      <c r="I21407" t="s">
        <v>709</v>
      </c>
      <c r="J21407" t="s">
        <v>709</v>
      </c>
      <c r="K21407" t="s">
        <v>22</v>
      </c>
      <c r="L21407" s="2">
        <v>181.44</v>
      </c>
      <c r="M21407" s="3">
        <v>8284.490945138552</v>
      </c>
    </row>
    <row r="21408" spans="1:13">
      <c r="A21408" t="s">
        <v>24440</v>
      </c>
      <c r="B21408" t="s">
        <v>14</v>
      </c>
      <c r="C21408" t="s">
        <v>8723</v>
      </c>
      <c r="D21408" t="s">
        <v>8724</v>
      </c>
      <c r="E21408" t="s">
        <v>17</v>
      </c>
      <c r="F21408" t="s">
        <v>2032</v>
      </c>
      <c r="G21408" t="s">
        <v>8725</v>
      </c>
      <c r="H21408" t="s">
        <v>1375</v>
      </c>
      <c r="I21408" t="s">
        <v>918</v>
      </c>
      <c r="J21408" t="s">
        <v>918</v>
      </c>
      <c r="K21408" t="s">
        <v>22</v>
      </c>
      <c r="L21408" s="2">
        <v>180</v>
      </c>
      <c r="M21408" s="3">
        <v>13404.934214627134</v>
      </c>
    </row>
    <row r="21409" spans="1:13">
      <c r="A21409" t="s">
        <v>24441</v>
      </c>
      <c r="B21409" t="s">
        <v>14</v>
      </c>
      <c r="C21409" t="s">
        <v>6698</v>
      </c>
      <c r="D21409" t="s">
        <v>6699</v>
      </c>
      <c r="E21409" t="s">
        <v>17</v>
      </c>
      <c r="F21409" t="s">
        <v>3031</v>
      </c>
      <c r="G21409" t="s">
        <v>3718</v>
      </c>
      <c r="H21409" t="s">
        <v>20</v>
      </c>
      <c r="I21409" t="s">
        <v>692</v>
      </c>
      <c r="J21409" t="s">
        <v>692</v>
      </c>
      <c r="K21409" t="s">
        <v>22</v>
      </c>
      <c r="L21409" s="2">
        <v>5</v>
      </c>
      <c r="M21409" s="3">
        <v>282.39061681009656</v>
      </c>
    </row>
    <row r="21410" spans="1:13">
      <c r="A21410" t="s">
        <v>24442</v>
      </c>
      <c r="B21410" t="s">
        <v>14</v>
      </c>
      <c r="C21410" t="s">
        <v>5228</v>
      </c>
      <c r="D21410" t="s">
        <v>5229</v>
      </c>
      <c r="E21410" t="s">
        <v>17</v>
      </c>
      <c r="F21410" t="s">
        <v>3031</v>
      </c>
      <c r="G21410" t="s">
        <v>3718</v>
      </c>
      <c r="H21410" t="s">
        <v>20</v>
      </c>
      <c r="I21410" t="s">
        <v>878</v>
      </c>
      <c r="J21410" t="s">
        <v>878</v>
      </c>
      <c r="K21410" t="s">
        <v>22</v>
      </c>
      <c r="L21410" s="2">
        <v>4860</v>
      </c>
      <c r="M21410" s="3">
        <v>58918.488548397188</v>
      </c>
    </row>
    <row r="21411" spans="1:13">
      <c r="A21411" t="s">
        <v>24443</v>
      </c>
      <c r="B21411" t="s">
        <v>14</v>
      </c>
      <c r="C21411" t="s">
        <v>5228</v>
      </c>
      <c r="D21411" t="s">
        <v>5229</v>
      </c>
      <c r="E21411" t="s">
        <v>17</v>
      </c>
      <c r="F21411" t="s">
        <v>3031</v>
      </c>
      <c r="G21411" t="s">
        <v>3718</v>
      </c>
      <c r="H21411" t="s">
        <v>20</v>
      </c>
      <c r="I21411" t="s">
        <v>878</v>
      </c>
      <c r="J21411" t="s">
        <v>878</v>
      </c>
      <c r="K21411" t="s">
        <v>22</v>
      </c>
      <c r="L21411" s="2">
        <v>2160</v>
      </c>
      <c r="M21411" s="3">
        <v>26185.994910398753</v>
      </c>
    </row>
    <row r="21412" spans="1:13">
      <c r="A21412" t="s">
        <v>24444</v>
      </c>
      <c r="B21412" t="s">
        <v>14</v>
      </c>
      <c r="C21412" t="s">
        <v>8335</v>
      </c>
      <c r="D21412" t="s">
        <v>8336</v>
      </c>
      <c r="E21412" t="s">
        <v>17</v>
      </c>
      <c r="F21412" t="s">
        <v>18</v>
      </c>
      <c r="G21412" t="s">
        <v>8337</v>
      </c>
      <c r="H21412" t="s">
        <v>20</v>
      </c>
      <c r="I21412" t="s">
        <v>956</v>
      </c>
      <c r="J21412" t="s">
        <v>956</v>
      </c>
      <c r="K21412" t="s">
        <v>22</v>
      </c>
      <c r="L21412" s="2">
        <v>180</v>
      </c>
      <c r="M21412" s="3">
        <v>9206.3583596835961</v>
      </c>
    </row>
    <row r="21413" spans="1:13">
      <c r="A21413" t="s">
        <v>24445</v>
      </c>
      <c r="B21413" t="s">
        <v>14</v>
      </c>
      <c r="C21413" t="s">
        <v>1850</v>
      </c>
      <c r="D21413" t="s">
        <v>1851</v>
      </c>
      <c r="E21413" t="s">
        <v>26</v>
      </c>
      <c r="F21413" t="s">
        <v>43</v>
      </c>
      <c r="G21413" t="s">
        <v>1848</v>
      </c>
      <c r="H21413" t="s">
        <v>1375</v>
      </c>
      <c r="I21413" t="s">
        <v>1002</v>
      </c>
      <c r="J21413" t="s">
        <v>1002</v>
      </c>
      <c r="K21413" t="s">
        <v>22</v>
      </c>
      <c r="L21413" s="2">
        <v>90.72</v>
      </c>
      <c r="M21413" s="3">
        <v>6303.4828722866896</v>
      </c>
    </row>
    <row r="21414" spans="1:13">
      <c r="A21414" t="s">
        <v>24446</v>
      </c>
      <c r="B21414" t="s">
        <v>14</v>
      </c>
      <c r="C21414" t="s">
        <v>6319</v>
      </c>
      <c r="D21414" t="s">
        <v>2490</v>
      </c>
      <c r="E21414" t="s">
        <v>17</v>
      </c>
      <c r="F21414" t="s">
        <v>1329</v>
      </c>
      <c r="G21414" t="s">
        <v>1920</v>
      </c>
      <c r="H21414" t="s">
        <v>20</v>
      </c>
      <c r="I21414" t="s">
        <v>797</v>
      </c>
      <c r="J21414" t="s">
        <v>797</v>
      </c>
      <c r="K21414" t="s">
        <v>22</v>
      </c>
      <c r="L21414" s="2">
        <v>813</v>
      </c>
      <c r="M21414" s="3">
        <v>25150.185871474336</v>
      </c>
    </row>
    <row r="21415" spans="1:13">
      <c r="A21415" t="s">
        <v>24447</v>
      </c>
      <c r="B21415" t="s">
        <v>14</v>
      </c>
      <c r="C21415" t="s">
        <v>19111</v>
      </c>
      <c r="D21415" t="s">
        <v>4829</v>
      </c>
      <c r="E21415" t="s">
        <v>17</v>
      </c>
      <c r="F21415" t="s">
        <v>3073</v>
      </c>
      <c r="G21415" t="s">
        <v>4826</v>
      </c>
      <c r="H21415" t="s">
        <v>20</v>
      </c>
      <c r="I21415" t="s">
        <v>851</v>
      </c>
      <c r="J21415" t="s">
        <v>851</v>
      </c>
      <c r="K21415" t="s">
        <v>22</v>
      </c>
      <c r="L21415" s="2">
        <v>1080</v>
      </c>
      <c r="M21415" s="3">
        <v>57845.897091120052</v>
      </c>
    </row>
    <row r="21416" spans="1:13">
      <c r="A21416" t="s">
        <v>24448</v>
      </c>
      <c r="B21416" t="s">
        <v>14</v>
      </c>
      <c r="C21416" t="s">
        <v>12569</v>
      </c>
      <c r="D21416" t="s">
        <v>12570</v>
      </c>
      <c r="E21416" t="s">
        <v>26</v>
      </c>
      <c r="F21416" t="s">
        <v>2262</v>
      </c>
      <c r="G21416" t="s">
        <v>2263</v>
      </c>
      <c r="H21416" t="s">
        <v>20</v>
      </c>
      <c r="I21416" t="s">
        <v>19570</v>
      </c>
      <c r="J21416" t="s">
        <v>1117</v>
      </c>
      <c r="K21416" t="s">
        <v>691</v>
      </c>
      <c r="L21416" s="2">
        <v>300</v>
      </c>
      <c r="M21416" s="3">
        <v>5134.9318058140525</v>
      </c>
    </row>
    <row r="21417" spans="1:13">
      <c r="A21417" t="s">
        <v>24449</v>
      </c>
      <c r="B21417" t="s">
        <v>14</v>
      </c>
      <c r="C21417" t="s">
        <v>6679</v>
      </c>
      <c r="D21417" t="s">
        <v>2305</v>
      </c>
      <c r="E21417" t="s">
        <v>26</v>
      </c>
      <c r="F21417" t="s">
        <v>3236</v>
      </c>
      <c r="G21417" t="s">
        <v>3875</v>
      </c>
      <c r="H21417" t="s">
        <v>20</v>
      </c>
      <c r="I21417" t="s">
        <v>711</v>
      </c>
      <c r="J21417" t="s">
        <v>810</v>
      </c>
      <c r="K21417" t="s">
        <v>22</v>
      </c>
      <c r="L21417" s="2">
        <v>113.4</v>
      </c>
      <c r="M21417" s="3">
        <v>8041.8909662509204</v>
      </c>
    </row>
    <row r="21418" spans="1:13">
      <c r="A21418" t="s">
        <v>24450</v>
      </c>
      <c r="B21418" t="s">
        <v>14</v>
      </c>
      <c r="C21418" t="s">
        <v>8072</v>
      </c>
      <c r="D21418" t="s">
        <v>8073</v>
      </c>
      <c r="E21418" t="s">
        <v>26</v>
      </c>
      <c r="F21418" t="s">
        <v>2262</v>
      </c>
      <c r="G21418" t="s">
        <v>2263</v>
      </c>
      <c r="H21418" t="s">
        <v>20</v>
      </c>
      <c r="I21418" t="s">
        <v>881</v>
      </c>
      <c r="J21418" t="s">
        <v>913</v>
      </c>
      <c r="K21418" t="s">
        <v>37</v>
      </c>
      <c r="L21418" s="2">
        <v>300</v>
      </c>
      <c r="M21418" s="3">
        <v>21438.839411515757</v>
      </c>
    </row>
    <row r="21419" spans="1:13">
      <c r="A21419" t="s">
        <v>24451</v>
      </c>
      <c r="B21419" t="s">
        <v>14</v>
      </c>
      <c r="C21419" t="s">
        <v>9224</v>
      </c>
      <c r="D21419" t="s">
        <v>245</v>
      </c>
      <c r="E21419" t="s">
        <v>26</v>
      </c>
      <c r="F21419" t="s">
        <v>1546</v>
      </c>
      <c r="G21419" t="s">
        <v>8500</v>
      </c>
      <c r="H21419" t="s">
        <v>20</v>
      </c>
      <c r="I21419" t="s">
        <v>932</v>
      </c>
      <c r="J21419" t="s">
        <v>932</v>
      </c>
      <c r="K21419" t="s">
        <v>22</v>
      </c>
      <c r="L21419" s="2">
        <v>90.72</v>
      </c>
      <c r="M21419" s="3">
        <v>631.2274834913386</v>
      </c>
    </row>
    <row r="21420" spans="1:13">
      <c r="A21420" t="s">
        <v>24452</v>
      </c>
      <c r="B21420" t="s">
        <v>14</v>
      </c>
      <c r="C21420" t="s">
        <v>24453</v>
      </c>
      <c r="D21420" t="s">
        <v>16151</v>
      </c>
      <c r="E21420" t="s">
        <v>17</v>
      </c>
      <c r="F21420" t="s">
        <v>1705</v>
      </c>
      <c r="G21420" t="s">
        <v>1487</v>
      </c>
      <c r="H21420" t="s">
        <v>1375</v>
      </c>
      <c r="I21420" t="s">
        <v>922</v>
      </c>
      <c r="J21420" t="s">
        <v>922</v>
      </c>
      <c r="K21420" t="s">
        <v>22</v>
      </c>
      <c r="L21420" s="2">
        <v>700</v>
      </c>
      <c r="M21420" s="3">
        <v>32856.480494576848</v>
      </c>
    </row>
    <row r="21421" spans="1:13">
      <c r="A21421" t="s">
        <v>24454</v>
      </c>
      <c r="B21421" t="s">
        <v>14</v>
      </c>
      <c r="C21421" t="s">
        <v>6186</v>
      </c>
      <c r="D21421" t="s">
        <v>3088</v>
      </c>
      <c r="E21421" t="s">
        <v>17</v>
      </c>
      <c r="F21421" t="s">
        <v>1329</v>
      </c>
      <c r="G21421" t="s">
        <v>1920</v>
      </c>
      <c r="H21421" t="s">
        <v>20</v>
      </c>
      <c r="I21421" t="s">
        <v>851</v>
      </c>
      <c r="J21421" t="s">
        <v>851</v>
      </c>
      <c r="K21421" t="s">
        <v>22</v>
      </c>
      <c r="L21421" s="2">
        <v>159</v>
      </c>
      <c r="M21421" s="3">
        <v>891.92404295609288</v>
      </c>
    </row>
    <row r="21422" spans="1:13">
      <c r="A21422" t="s">
        <v>24455</v>
      </c>
      <c r="B21422" t="s">
        <v>14</v>
      </c>
      <c r="C21422" t="s">
        <v>4839</v>
      </c>
      <c r="D21422" t="s">
        <v>4060</v>
      </c>
      <c r="E21422" t="s">
        <v>17</v>
      </c>
      <c r="F21422" t="s">
        <v>4056</v>
      </c>
      <c r="G21422" t="s">
        <v>4057</v>
      </c>
      <c r="H21422" t="s">
        <v>1375</v>
      </c>
      <c r="I21422" t="s">
        <v>881</v>
      </c>
      <c r="J21422" t="s">
        <v>881</v>
      </c>
      <c r="K21422" t="s">
        <v>22</v>
      </c>
      <c r="L21422" s="2">
        <v>180</v>
      </c>
      <c r="M21422" s="3">
        <v>4399.2784371604139</v>
      </c>
    </row>
    <row r="21423" spans="1:13">
      <c r="A21423" t="s">
        <v>24456</v>
      </c>
      <c r="B21423" t="s">
        <v>14</v>
      </c>
      <c r="C21423" t="s">
        <v>4059</v>
      </c>
      <c r="D21423" t="s">
        <v>4060</v>
      </c>
      <c r="E21423" t="s">
        <v>17</v>
      </c>
      <c r="F21423" t="s">
        <v>4056</v>
      </c>
      <c r="G21423" t="s">
        <v>4057</v>
      </c>
      <c r="H21423" t="s">
        <v>1375</v>
      </c>
      <c r="I21423" t="s">
        <v>797</v>
      </c>
      <c r="J21423" t="s">
        <v>797</v>
      </c>
      <c r="K21423" t="s">
        <v>22</v>
      </c>
      <c r="L21423" s="2">
        <v>1080</v>
      </c>
      <c r="M21423" s="3">
        <v>103608.11291741798</v>
      </c>
    </row>
    <row r="21424" spans="1:13">
      <c r="A21424" t="s">
        <v>24457</v>
      </c>
      <c r="B21424" t="s">
        <v>14</v>
      </c>
      <c r="C21424" t="s">
        <v>9727</v>
      </c>
      <c r="D21424" t="s">
        <v>9728</v>
      </c>
      <c r="E21424" t="s">
        <v>17</v>
      </c>
      <c r="F21424" t="s">
        <v>4056</v>
      </c>
      <c r="G21424" t="s">
        <v>4057</v>
      </c>
      <c r="H21424" t="s">
        <v>1375</v>
      </c>
      <c r="I21424" t="s">
        <v>797</v>
      </c>
      <c r="J21424" t="s">
        <v>797</v>
      </c>
      <c r="K21424" t="s">
        <v>22</v>
      </c>
      <c r="L21424" s="2">
        <v>180</v>
      </c>
      <c r="M21424" s="3">
        <v>7534.5312226995784</v>
      </c>
    </row>
    <row r="21425" spans="1:13">
      <c r="A21425" t="s">
        <v>24458</v>
      </c>
      <c r="B21425" t="s">
        <v>14</v>
      </c>
      <c r="C21425" t="s">
        <v>24459</v>
      </c>
      <c r="D21425" t="s">
        <v>24460</v>
      </c>
      <c r="E21425" t="s">
        <v>17</v>
      </c>
      <c r="F21425" t="s">
        <v>3031</v>
      </c>
      <c r="G21425" t="s">
        <v>3032</v>
      </c>
      <c r="H21425" t="s">
        <v>1375</v>
      </c>
      <c r="I21425" t="s">
        <v>911</v>
      </c>
      <c r="J21425" t="s">
        <v>911</v>
      </c>
      <c r="K21425" t="s">
        <v>22</v>
      </c>
      <c r="L21425" s="2">
        <v>25</v>
      </c>
      <c r="M21425" s="3">
        <v>1737.0025479672356</v>
      </c>
    </row>
    <row r="21426" spans="1:13">
      <c r="A21426" t="s">
        <v>24461</v>
      </c>
      <c r="B21426" t="s">
        <v>14</v>
      </c>
      <c r="C21426" t="s">
        <v>5704</v>
      </c>
      <c r="D21426" t="s">
        <v>5705</v>
      </c>
      <c r="E21426" t="s">
        <v>17</v>
      </c>
      <c r="F21426" t="s">
        <v>1395</v>
      </c>
      <c r="G21426" t="s">
        <v>1920</v>
      </c>
      <c r="H21426" t="s">
        <v>20</v>
      </c>
      <c r="I21426" t="s">
        <v>809</v>
      </c>
      <c r="J21426" t="s">
        <v>809</v>
      </c>
      <c r="K21426" t="s">
        <v>22</v>
      </c>
      <c r="L21426" s="2">
        <v>324</v>
      </c>
      <c r="M21426" s="3">
        <v>16580.120271031388</v>
      </c>
    </row>
    <row r="21427" spans="1:13">
      <c r="A21427" t="s">
        <v>24462</v>
      </c>
      <c r="B21427" t="s">
        <v>14</v>
      </c>
      <c r="C21427" t="s">
        <v>8316</v>
      </c>
      <c r="D21427" t="s">
        <v>6197</v>
      </c>
      <c r="E21427" t="s">
        <v>26</v>
      </c>
      <c r="F21427" t="s">
        <v>1439</v>
      </c>
      <c r="G21427" t="s">
        <v>1440</v>
      </c>
      <c r="H21427" t="s">
        <v>20</v>
      </c>
      <c r="I21427" t="s">
        <v>878</v>
      </c>
      <c r="J21427" t="s">
        <v>878</v>
      </c>
      <c r="K21427" t="s">
        <v>22</v>
      </c>
      <c r="L21427" s="2">
        <v>22.68</v>
      </c>
      <c r="M21427" s="3">
        <v>780.28764100110061</v>
      </c>
    </row>
    <row r="21428" spans="1:13">
      <c r="A21428" t="s">
        <v>24463</v>
      </c>
      <c r="B21428" t="s">
        <v>14</v>
      </c>
      <c r="C21428" t="s">
        <v>9731</v>
      </c>
      <c r="D21428" t="s">
        <v>4060</v>
      </c>
      <c r="E21428" t="s">
        <v>17</v>
      </c>
      <c r="F21428" t="s">
        <v>4056</v>
      </c>
      <c r="G21428" t="s">
        <v>4057</v>
      </c>
      <c r="H21428" t="s">
        <v>1375</v>
      </c>
      <c r="I21428" t="s">
        <v>797</v>
      </c>
      <c r="J21428" t="s">
        <v>797</v>
      </c>
      <c r="K21428" t="s">
        <v>22</v>
      </c>
      <c r="L21428" s="2">
        <v>180</v>
      </c>
      <c r="M21428" s="3">
        <v>12772.062812015682</v>
      </c>
    </row>
    <row r="21429" spans="1:13">
      <c r="A21429" t="s">
        <v>24464</v>
      </c>
      <c r="B21429" t="s">
        <v>14</v>
      </c>
      <c r="C21429" t="s">
        <v>6186</v>
      </c>
      <c r="D21429" t="s">
        <v>3088</v>
      </c>
      <c r="E21429" t="s">
        <v>17</v>
      </c>
      <c r="F21429" t="s">
        <v>1792</v>
      </c>
      <c r="G21429" t="s">
        <v>9343</v>
      </c>
      <c r="H21429" t="s">
        <v>20</v>
      </c>
      <c r="I21429" t="s">
        <v>810</v>
      </c>
      <c r="J21429" t="s">
        <v>810</v>
      </c>
      <c r="K21429" t="s">
        <v>22</v>
      </c>
      <c r="L21429" s="2">
        <v>310</v>
      </c>
      <c r="M21429" s="3">
        <v>1738.9714045055898</v>
      </c>
    </row>
    <row r="21430" spans="1:13">
      <c r="A21430" t="s">
        <v>24465</v>
      </c>
      <c r="B21430" t="s">
        <v>14</v>
      </c>
      <c r="C21430" t="s">
        <v>2797</v>
      </c>
      <c r="D21430" t="s">
        <v>2305</v>
      </c>
      <c r="E21430" t="s">
        <v>26</v>
      </c>
      <c r="F21430" t="s">
        <v>1390</v>
      </c>
      <c r="G21430" t="s">
        <v>2150</v>
      </c>
      <c r="H21430" t="s">
        <v>20</v>
      </c>
      <c r="I21430" t="s">
        <v>827</v>
      </c>
      <c r="J21430" t="s">
        <v>827</v>
      </c>
      <c r="K21430" t="s">
        <v>22</v>
      </c>
      <c r="L21430" s="2">
        <v>90.72</v>
      </c>
      <c r="M21430" s="3">
        <v>7714.1291775897453</v>
      </c>
    </row>
    <row r="21431" spans="1:13">
      <c r="A21431" t="s">
        <v>24466</v>
      </c>
      <c r="B21431" t="s">
        <v>14</v>
      </c>
      <c r="C21431" t="s">
        <v>3422</v>
      </c>
      <c r="D21431" t="s">
        <v>2733</v>
      </c>
      <c r="E21431" t="s">
        <v>17</v>
      </c>
      <c r="F21431" t="s">
        <v>1329</v>
      </c>
      <c r="G21431" t="s">
        <v>1920</v>
      </c>
      <c r="H21431" t="s">
        <v>20</v>
      </c>
      <c r="I21431" t="s">
        <v>911</v>
      </c>
      <c r="J21431" t="s">
        <v>911</v>
      </c>
      <c r="K21431" t="s">
        <v>22</v>
      </c>
      <c r="L21431" s="2">
        <v>687</v>
      </c>
      <c r="M21431" s="3">
        <v>32122.26719650927</v>
      </c>
    </row>
    <row r="21432" spans="1:13">
      <c r="A21432" t="s">
        <v>24467</v>
      </c>
      <c r="B21432" t="s">
        <v>14</v>
      </c>
      <c r="C21432" t="s">
        <v>6273</v>
      </c>
      <c r="D21432" t="s">
        <v>3212</v>
      </c>
      <c r="E21432" t="s">
        <v>17</v>
      </c>
      <c r="F21432" t="s">
        <v>1395</v>
      </c>
      <c r="G21432" t="s">
        <v>1920</v>
      </c>
      <c r="H21432" t="s">
        <v>20</v>
      </c>
      <c r="I21432" t="s">
        <v>911</v>
      </c>
      <c r="J21432" t="s">
        <v>911</v>
      </c>
      <c r="K21432" t="s">
        <v>22</v>
      </c>
      <c r="L21432" s="2">
        <v>309</v>
      </c>
      <c r="M21432" s="3">
        <v>13938.705874464629</v>
      </c>
    </row>
    <row r="21433" spans="1:13">
      <c r="A21433" t="s">
        <v>24468</v>
      </c>
      <c r="B21433" t="s">
        <v>14</v>
      </c>
      <c r="C21433" t="s">
        <v>5536</v>
      </c>
      <c r="D21433" t="s">
        <v>1941</v>
      </c>
      <c r="E21433" t="s">
        <v>17</v>
      </c>
      <c r="F21433" t="s">
        <v>1395</v>
      </c>
      <c r="G21433" t="s">
        <v>1920</v>
      </c>
      <c r="H21433" t="s">
        <v>20</v>
      </c>
      <c r="I21433" t="s">
        <v>911</v>
      </c>
      <c r="J21433" t="s">
        <v>911</v>
      </c>
      <c r="K21433" t="s">
        <v>22</v>
      </c>
      <c r="L21433" s="2">
        <v>357</v>
      </c>
      <c r="M21433" s="3">
        <v>33059.240614182359</v>
      </c>
    </row>
    <row r="21434" spans="1:13">
      <c r="A21434" t="s">
        <v>24469</v>
      </c>
      <c r="B21434" t="s">
        <v>14</v>
      </c>
      <c r="C21434" t="s">
        <v>7377</v>
      </c>
      <c r="D21434" t="s">
        <v>2477</v>
      </c>
      <c r="E21434" t="s">
        <v>17</v>
      </c>
      <c r="F21434" t="s">
        <v>1395</v>
      </c>
      <c r="G21434" t="s">
        <v>1920</v>
      </c>
      <c r="H21434" t="s">
        <v>20</v>
      </c>
      <c r="I21434" t="s">
        <v>851</v>
      </c>
      <c r="J21434" t="s">
        <v>851</v>
      </c>
      <c r="K21434" t="s">
        <v>22</v>
      </c>
      <c r="L21434" s="2">
        <v>330</v>
      </c>
      <c r="M21434" s="3">
        <v>24726.580897476681</v>
      </c>
    </row>
    <row r="21435" spans="1:13">
      <c r="A21435" t="s">
        <v>24470</v>
      </c>
      <c r="B21435" t="s">
        <v>14</v>
      </c>
      <c r="C21435" t="s">
        <v>3029</v>
      </c>
      <c r="D21435" t="s">
        <v>3030</v>
      </c>
      <c r="E21435" t="s">
        <v>17</v>
      </c>
      <c r="F21435" t="s">
        <v>3031</v>
      </c>
      <c r="G21435" t="s">
        <v>3032</v>
      </c>
      <c r="H21435" t="s">
        <v>1375</v>
      </c>
      <c r="I21435" t="s">
        <v>791</v>
      </c>
      <c r="J21435" t="s">
        <v>791</v>
      </c>
      <c r="K21435" t="s">
        <v>22</v>
      </c>
      <c r="L21435" s="2">
        <v>20</v>
      </c>
      <c r="M21435" s="3">
        <v>842.23947115774286</v>
      </c>
    </row>
    <row r="21436" spans="1:13">
      <c r="A21436" t="s">
        <v>24470</v>
      </c>
      <c r="B21436" t="s">
        <v>14</v>
      </c>
      <c r="C21436" t="s">
        <v>24471</v>
      </c>
      <c r="D21436" t="s">
        <v>24472</v>
      </c>
      <c r="E21436" t="s">
        <v>17</v>
      </c>
      <c r="F21436" t="s">
        <v>3031</v>
      </c>
      <c r="G21436" t="s">
        <v>3032</v>
      </c>
      <c r="H21436" t="s">
        <v>1375</v>
      </c>
      <c r="I21436" t="s">
        <v>791</v>
      </c>
      <c r="J21436" t="s">
        <v>791</v>
      </c>
      <c r="K21436" t="s">
        <v>22</v>
      </c>
      <c r="L21436" s="2">
        <v>25</v>
      </c>
      <c r="M21436" s="3">
        <v>2158.6892713717807</v>
      </c>
    </row>
    <row r="21437" spans="1:13">
      <c r="A21437" t="s">
        <v>24470</v>
      </c>
      <c r="B21437" t="s">
        <v>14</v>
      </c>
      <c r="C21437" t="s">
        <v>24473</v>
      </c>
      <c r="D21437" t="s">
        <v>24474</v>
      </c>
      <c r="E21437" t="s">
        <v>17</v>
      </c>
      <c r="F21437" t="s">
        <v>3031</v>
      </c>
      <c r="G21437" t="s">
        <v>3032</v>
      </c>
      <c r="H21437" t="s">
        <v>1375</v>
      </c>
      <c r="I21437" t="s">
        <v>791</v>
      </c>
      <c r="J21437" t="s">
        <v>791</v>
      </c>
      <c r="K21437" t="s">
        <v>22</v>
      </c>
      <c r="L21437" s="2">
        <v>25</v>
      </c>
      <c r="M21437" s="3">
        <v>1945.2124701321923</v>
      </c>
    </row>
    <row r="21438" spans="1:13">
      <c r="A21438" t="s">
        <v>24470</v>
      </c>
      <c r="B21438" t="s">
        <v>14</v>
      </c>
      <c r="C21438" t="s">
        <v>12584</v>
      </c>
      <c r="D21438" t="s">
        <v>12585</v>
      </c>
      <c r="E21438" t="s">
        <v>17</v>
      </c>
      <c r="F21438" t="s">
        <v>3031</v>
      </c>
      <c r="G21438" t="s">
        <v>3032</v>
      </c>
      <c r="H21438" t="s">
        <v>1375</v>
      </c>
      <c r="I21438" t="s">
        <v>791</v>
      </c>
      <c r="J21438" t="s">
        <v>791</v>
      </c>
      <c r="K21438" t="s">
        <v>22</v>
      </c>
      <c r="L21438" s="2">
        <v>20</v>
      </c>
      <c r="M21438" s="3">
        <v>1059.64333601056</v>
      </c>
    </row>
    <row r="21439" spans="1:13">
      <c r="A21439" t="s">
        <v>24475</v>
      </c>
      <c r="B21439" t="s">
        <v>14</v>
      </c>
      <c r="C21439" t="s">
        <v>5121</v>
      </c>
      <c r="D21439" t="s">
        <v>245</v>
      </c>
      <c r="E21439" t="s">
        <v>26</v>
      </c>
      <c r="F21439" t="s">
        <v>1439</v>
      </c>
      <c r="G21439" t="s">
        <v>1440</v>
      </c>
      <c r="H21439" t="s">
        <v>20</v>
      </c>
      <c r="I21439" t="s">
        <v>878</v>
      </c>
      <c r="J21439" t="s">
        <v>878</v>
      </c>
      <c r="K21439" t="s">
        <v>22</v>
      </c>
      <c r="L21439" s="2">
        <v>907.2</v>
      </c>
      <c r="M21439" s="3">
        <v>25644.339724543657</v>
      </c>
    </row>
    <row r="21440" spans="1:13">
      <c r="A21440" t="s">
        <v>24476</v>
      </c>
      <c r="B21440" t="s">
        <v>14</v>
      </c>
      <c r="C21440" t="s">
        <v>2485</v>
      </c>
      <c r="D21440" t="s">
        <v>2486</v>
      </c>
      <c r="E21440" t="s">
        <v>17</v>
      </c>
      <c r="F21440" t="s">
        <v>2487</v>
      </c>
      <c r="G21440" t="s">
        <v>2344</v>
      </c>
      <c r="H21440" t="s">
        <v>20</v>
      </c>
      <c r="I21440" t="s">
        <v>838</v>
      </c>
      <c r="J21440" t="s">
        <v>838</v>
      </c>
      <c r="K21440" t="s">
        <v>22</v>
      </c>
      <c r="L21440" s="2">
        <v>45</v>
      </c>
      <c r="M21440" s="3">
        <v>2958.1373874408623</v>
      </c>
    </row>
    <row r="21441" spans="1:13">
      <c r="A21441" t="s">
        <v>24477</v>
      </c>
      <c r="B21441" t="s">
        <v>14</v>
      </c>
      <c r="C21441" t="s">
        <v>19185</v>
      </c>
      <c r="D21441" t="s">
        <v>19186</v>
      </c>
      <c r="E21441" t="s">
        <v>17</v>
      </c>
      <c r="F21441" t="s">
        <v>1612</v>
      </c>
      <c r="G21441" t="s">
        <v>24478</v>
      </c>
      <c r="H21441" t="s">
        <v>20</v>
      </c>
      <c r="I21441" t="s">
        <v>791</v>
      </c>
      <c r="J21441" t="s">
        <v>791</v>
      </c>
      <c r="K21441" t="s">
        <v>22</v>
      </c>
      <c r="L21441" s="2">
        <v>20</v>
      </c>
      <c r="M21441" s="3">
        <v>199.9410284085954</v>
      </c>
    </row>
    <row r="21442" spans="1:13">
      <c r="A21442" t="s">
        <v>24479</v>
      </c>
      <c r="B21442" t="s">
        <v>14</v>
      </c>
      <c r="C21442" t="s">
        <v>5840</v>
      </c>
      <c r="D21442" t="s">
        <v>5841</v>
      </c>
      <c r="E21442" t="s">
        <v>17</v>
      </c>
      <c r="F21442" t="s">
        <v>1439</v>
      </c>
      <c r="G21442" t="s">
        <v>3377</v>
      </c>
      <c r="H21442" t="s">
        <v>20</v>
      </c>
      <c r="I21442" t="s">
        <v>920</v>
      </c>
      <c r="J21442" t="s">
        <v>965</v>
      </c>
      <c r="K21442" t="s">
        <v>37</v>
      </c>
      <c r="L21442" s="2">
        <v>725.76</v>
      </c>
      <c r="M21442" s="3">
        <v>2357.738814652329</v>
      </c>
    </row>
    <row r="21443" spans="1:13">
      <c r="A21443" t="s">
        <v>24480</v>
      </c>
      <c r="B21443" t="s">
        <v>14</v>
      </c>
      <c r="C21443" t="s">
        <v>13699</v>
      </c>
      <c r="D21443" t="s">
        <v>13700</v>
      </c>
      <c r="E21443" t="s">
        <v>17</v>
      </c>
      <c r="F21443" t="s">
        <v>27</v>
      </c>
      <c r="G21443" t="s">
        <v>2154</v>
      </c>
      <c r="H21443" t="s">
        <v>20</v>
      </c>
      <c r="I21443" t="s">
        <v>1159</v>
      </c>
      <c r="J21443" t="s">
        <v>1159</v>
      </c>
      <c r="K21443" t="s">
        <v>22</v>
      </c>
      <c r="L21443" s="2">
        <v>2000</v>
      </c>
      <c r="M21443" s="3">
        <v>11141.786409867671</v>
      </c>
    </row>
    <row r="21444" spans="1:13">
      <c r="A21444" t="s">
        <v>24481</v>
      </c>
      <c r="B21444" t="s">
        <v>14</v>
      </c>
      <c r="C21444" t="s">
        <v>2097</v>
      </c>
      <c r="D21444" t="s">
        <v>2098</v>
      </c>
      <c r="E21444" t="s">
        <v>17</v>
      </c>
      <c r="F21444" t="s">
        <v>1363</v>
      </c>
      <c r="G21444" t="s">
        <v>1364</v>
      </c>
      <c r="H21444" t="s">
        <v>20</v>
      </c>
      <c r="I21444" t="s">
        <v>963</v>
      </c>
      <c r="J21444" t="s">
        <v>963</v>
      </c>
      <c r="K21444" t="s">
        <v>22</v>
      </c>
      <c r="L21444" s="2">
        <v>200</v>
      </c>
      <c r="M21444" s="3">
        <v>2203.557094509847</v>
      </c>
    </row>
    <row r="21445" spans="1:13">
      <c r="A21445" t="s">
        <v>24482</v>
      </c>
      <c r="B21445" t="s">
        <v>14</v>
      </c>
      <c r="C21445" t="s">
        <v>6720</v>
      </c>
      <c r="D21445" t="s">
        <v>1422</v>
      </c>
      <c r="E21445" t="s">
        <v>17</v>
      </c>
      <c r="F21445" t="s">
        <v>1363</v>
      </c>
      <c r="G21445" t="s">
        <v>1364</v>
      </c>
      <c r="H21445" t="s">
        <v>20</v>
      </c>
      <c r="I21445" t="s">
        <v>906</v>
      </c>
      <c r="J21445" t="s">
        <v>906</v>
      </c>
      <c r="K21445" t="s">
        <v>22</v>
      </c>
      <c r="L21445" s="2">
        <v>25</v>
      </c>
      <c r="M21445" s="3">
        <v>1598.8487260409511</v>
      </c>
    </row>
    <row r="21446" spans="1:13">
      <c r="A21446" t="s">
        <v>24483</v>
      </c>
      <c r="B21446" t="s">
        <v>14</v>
      </c>
      <c r="C21446" t="s">
        <v>24484</v>
      </c>
      <c r="D21446" t="s">
        <v>24485</v>
      </c>
      <c r="E21446" t="s">
        <v>17</v>
      </c>
      <c r="F21446" t="s">
        <v>1858</v>
      </c>
      <c r="G21446" t="s">
        <v>2386</v>
      </c>
      <c r="H21446" t="s">
        <v>20</v>
      </c>
      <c r="I21446" t="s">
        <v>883</v>
      </c>
      <c r="J21446" t="s">
        <v>883</v>
      </c>
      <c r="K21446" t="s">
        <v>22</v>
      </c>
      <c r="L21446" s="2">
        <v>25</v>
      </c>
      <c r="M21446" s="3">
        <v>1971.2870441343784</v>
      </c>
    </row>
    <row r="21447" spans="1:13">
      <c r="A21447" t="s">
        <v>24483</v>
      </c>
      <c r="B21447" t="s">
        <v>14</v>
      </c>
      <c r="C21447" t="s">
        <v>9171</v>
      </c>
      <c r="D21447" t="s">
        <v>9172</v>
      </c>
      <c r="E21447" t="s">
        <v>17</v>
      </c>
      <c r="F21447" t="s">
        <v>1858</v>
      </c>
      <c r="G21447" t="s">
        <v>2386</v>
      </c>
      <c r="H21447" t="s">
        <v>20</v>
      </c>
      <c r="I21447" t="s">
        <v>881</v>
      </c>
      <c r="J21447" t="s">
        <v>881</v>
      </c>
      <c r="K21447" t="s">
        <v>22</v>
      </c>
      <c r="L21447" s="2">
        <v>760</v>
      </c>
      <c r="M21447" s="3">
        <v>43334.617573335941</v>
      </c>
    </row>
    <row r="21448" spans="1:13">
      <c r="A21448" t="s">
        <v>24483</v>
      </c>
      <c r="B21448" t="s">
        <v>14</v>
      </c>
      <c r="C21448" t="s">
        <v>9173</v>
      </c>
      <c r="D21448" t="s">
        <v>9174</v>
      </c>
      <c r="E21448" t="s">
        <v>17</v>
      </c>
      <c r="F21448" t="s">
        <v>1858</v>
      </c>
      <c r="G21448" t="s">
        <v>2386</v>
      </c>
      <c r="H21448" t="s">
        <v>20</v>
      </c>
      <c r="I21448" t="s">
        <v>881</v>
      </c>
      <c r="J21448" t="s">
        <v>881</v>
      </c>
      <c r="K21448" t="s">
        <v>22</v>
      </c>
      <c r="L21448" s="2">
        <v>75</v>
      </c>
      <c r="M21448" s="3">
        <v>480.72451613852928</v>
      </c>
    </row>
    <row r="21449" spans="1:13">
      <c r="A21449" t="s">
        <v>24483</v>
      </c>
      <c r="B21449" t="s">
        <v>14</v>
      </c>
      <c r="C21449" t="s">
        <v>9175</v>
      </c>
      <c r="D21449" t="s">
        <v>9176</v>
      </c>
      <c r="E21449" t="s">
        <v>17</v>
      </c>
      <c r="F21449" t="s">
        <v>1858</v>
      </c>
      <c r="G21449" t="s">
        <v>2386</v>
      </c>
      <c r="H21449" t="s">
        <v>20</v>
      </c>
      <c r="I21449" t="s">
        <v>881</v>
      </c>
      <c r="J21449" t="s">
        <v>881</v>
      </c>
      <c r="K21449" t="s">
        <v>22</v>
      </c>
      <c r="L21449" s="2">
        <v>25</v>
      </c>
      <c r="M21449" s="3">
        <v>2354.2401773308525</v>
      </c>
    </row>
    <row r="21450" spans="1:13">
      <c r="A21450" t="s">
        <v>24483</v>
      </c>
      <c r="B21450" t="s">
        <v>14</v>
      </c>
      <c r="C21450" t="s">
        <v>9177</v>
      </c>
      <c r="D21450" t="s">
        <v>9178</v>
      </c>
      <c r="E21450" t="s">
        <v>17</v>
      </c>
      <c r="F21450" t="s">
        <v>1858</v>
      </c>
      <c r="G21450" t="s">
        <v>2386</v>
      </c>
      <c r="H21450" t="s">
        <v>20</v>
      </c>
      <c r="I21450" t="s">
        <v>881</v>
      </c>
      <c r="J21450" t="s">
        <v>881</v>
      </c>
      <c r="K21450" t="s">
        <v>22</v>
      </c>
      <c r="L21450" s="2">
        <v>1000</v>
      </c>
      <c r="M21450" s="3">
        <v>59293.466056110279</v>
      </c>
    </row>
    <row r="21451" spans="1:13">
      <c r="A21451" t="s">
        <v>24483</v>
      </c>
      <c r="B21451" t="s">
        <v>14</v>
      </c>
      <c r="C21451" t="s">
        <v>9177</v>
      </c>
      <c r="D21451" t="s">
        <v>9178</v>
      </c>
      <c r="E21451" t="s">
        <v>17</v>
      </c>
      <c r="F21451" t="s">
        <v>1858</v>
      </c>
      <c r="G21451" t="s">
        <v>2386</v>
      </c>
      <c r="H21451" t="s">
        <v>20</v>
      </c>
      <c r="I21451" t="s">
        <v>881</v>
      </c>
      <c r="J21451" t="s">
        <v>881</v>
      </c>
      <c r="K21451" t="s">
        <v>22</v>
      </c>
      <c r="L21451" s="2">
        <v>200</v>
      </c>
      <c r="M21451" s="3">
        <v>11858.693211222057</v>
      </c>
    </row>
    <row r="21452" spans="1:13">
      <c r="A21452" t="s">
        <v>24483</v>
      </c>
      <c r="B21452" t="s">
        <v>14</v>
      </c>
      <c r="C21452" t="s">
        <v>9169</v>
      </c>
      <c r="D21452" t="s">
        <v>9170</v>
      </c>
      <c r="E21452" t="s">
        <v>17</v>
      </c>
      <c r="F21452" t="s">
        <v>1858</v>
      </c>
      <c r="G21452" t="s">
        <v>2386</v>
      </c>
      <c r="H21452" t="s">
        <v>20</v>
      </c>
      <c r="I21452" t="s">
        <v>881</v>
      </c>
      <c r="J21452" t="s">
        <v>881</v>
      </c>
      <c r="K21452" t="s">
        <v>22</v>
      </c>
      <c r="L21452" s="2">
        <v>360</v>
      </c>
      <c r="M21452" s="3">
        <v>21864.29372319972</v>
      </c>
    </row>
    <row r="21453" spans="1:13">
      <c r="A21453" t="s">
        <v>24483</v>
      </c>
      <c r="B21453" t="s">
        <v>14</v>
      </c>
      <c r="C21453" t="s">
        <v>9169</v>
      </c>
      <c r="D21453" t="s">
        <v>9170</v>
      </c>
      <c r="E21453" t="s">
        <v>17</v>
      </c>
      <c r="F21453" t="s">
        <v>1858</v>
      </c>
      <c r="G21453" t="s">
        <v>2386</v>
      </c>
      <c r="H21453" t="s">
        <v>20</v>
      </c>
      <c r="I21453" t="s">
        <v>881</v>
      </c>
      <c r="J21453" t="s">
        <v>881</v>
      </c>
      <c r="K21453" t="s">
        <v>22</v>
      </c>
      <c r="L21453" s="2">
        <v>50</v>
      </c>
      <c r="M21453" s="3">
        <v>3036.7074615555166</v>
      </c>
    </row>
    <row r="21454" spans="1:13">
      <c r="A21454" t="s">
        <v>24483</v>
      </c>
      <c r="B21454" t="s">
        <v>14</v>
      </c>
      <c r="C21454" t="s">
        <v>24486</v>
      </c>
      <c r="D21454" t="s">
        <v>24487</v>
      </c>
      <c r="E21454" t="s">
        <v>17</v>
      </c>
      <c r="F21454" t="s">
        <v>1858</v>
      </c>
      <c r="G21454" t="s">
        <v>2386</v>
      </c>
      <c r="H21454" t="s">
        <v>20</v>
      </c>
      <c r="I21454" t="s">
        <v>881</v>
      </c>
      <c r="J21454" t="s">
        <v>881</v>
      </c>
      <c r="K21454" t="s">
        <v>22</v>
      </c>
      <c r="L21454" s="2">
        <v>360</v>
      </c>
      <c r="M21454" s="3">
        <v>8498.8749724916888</v>
      </c>
    </row>
    <row r="21455" spans="1:13">
      <c r="A21455" t="s">
        <v>24483</v>
      </c>
      <c r="B21455" t="s">
        <v>14</v>
      </c>
      <c r="C21455" t="s">
        <v>24486</v>
      </c>
      <c r="D21455" t="s">
        <v>24487</v>
      </c>
      <c r="E21455" t="s">
        <v>17</v>
      </c>
      <c r="F21455" t="s">
        <v>1858</v>
      </c>
      <c r="G21455" t="s">
        <v>2386</v>
      </c>
      <c r="H21455" t="s">
        <v>20</v>
      </c>
      <c r="I21455" t="s">
        <v>881</v>
      </c>
      <c r="J21455" t="s">
        <v>881</v>
      </c>
      <c r="K21455" t="s">
        <v>22</v>
      </c>
      <c r="L21455" s="2">
        <v>50</v>
      </c>
      <c r="M21455" s="3">
        <v>1180.3993017349567</v>
      </c>
    </row>
    <row r="21456" spans="1:13">
      <c r="A21456" t="s">
        <v>24488</v>
      </c>
      <c r="B21456" t="s">
        <v>14</v>
      </c>
      <c r="C21456" t="s">
        <v>13699</v>
      </c>
      <c r="D21456" t="s">
        <v>13700</v>
      </c>
      <c r="E21456" t="s">
        <v>17</v>
      </c>
      <c r="F21456" t="s">
        <v>27</v>
      </c>
      <c r="G21456" t="s">
        <v>2154</v>
      </c>
      <c r="H21456" t="s">
        <v>20</v>
      </c>
      <c r="I21456" t="s">
        <v>689</v>
      </c>
      <c r="J21456" t="s">
        <v>689</v>
      </c>
      <c r="K21456" t="s">
        <v>22</v>
      </c>
      <c r="L21456" s="2">
        <v>2000</v>
      </c>
      <c r="M21456" s="3">
        <v>11141.786409867671</v>
      </c>
    </row>
    <row r="21457" spans="1:13">
      <c r="A21457" t="s">
        <v>24489</v>
      </c>
      <c r="B21457" t="s">
        <v>14</v>
      </c>
      <c r="C21457" t="s">
        <v>3953</v>
      </c>
      <c r="D21457" t="s">
        <v>3636</v>
      </c>
      <c r="E21457" t="s">
        <v>17</v>
      </c>
      <c r="F21457" t="s">
        <v>1530</v>
      </c>
      <c r="G21457" t="s">
        <v>3244</v>
      </c>
      <c r="H21457" t="s">
        <v>20</v>
      </c>
      <c r="I21457" t="s">
        <v>920</v>
      </c>
      <c r="J21457" t="s">
        <v>920</v>
      </c>
      <c r="K21457" t="s">
        <v>22</v>
      </c>
      <c r="L21457" s="2">
        <v>90</v>
      </c>
      <c r="M21457" s="3">
        <v>8988.2917431996648</v>
      </c>
    </row>
    <row r="21458" spans="1:13">
      <c r="A21458" t="s">
        <v>24490</v>
      </c>
      <c r="B21458" t="s">
        <v>14</v>
      </c>
      <c r="C21458" t="s">
        <v>24491</v>
      </c>
      <c r="D21458" t="s">
        <v>1980</v>
      </c>
      <c r="E21458" t="s">
        <v>26</v>
      </c>
      <c r="F21458" t="s">
        <v>1727</v>
      </c>
      <c r="G21458" t="s">
        <v>3280</v>
      </c>
      <c r="H21458" t="s">
        <v>20</v>
      </c>
      <c r="I21458" t="s">
        <v>788</v>
      </c>
      <c r="J21458" t="s">
        <v>788</v>
      </c>
      <c r="K21458" t="s">
        <v>22</v>
      </c>
      <c r="L21458" s="2">
        <v>113.4</v>
      </c>
      <c r="M21458" s="3">
        <v>7638.7897653940872</v>
      </c>
    </row>
    <row r="21459" spans="1:13">
      <c r="A21459" t="s">
        <v>24492</v>
      </c>
      <c r="B21459" t="s">
        <v>14</v>
      </c>
      <c r="C21459" t="s">
        <v>11985</v>
      </c>
      <c r="D21459" t="s">
        <v>11986</v>
      </c>
      <c r="E21459" t="s">
        <v>17</v>
      </c>
      <c r="F21459" t="s">
        <v>3168</v>
      </c>
      <c r="G21459" t="s">
        <v>3169</v>
      </c>
      <c r="H21459" t="s">
        <v>20</v>
      </c>
      <c r="I21459" t="s">
        <v>918</v>
      </c>
      <c r="J21459" t="s">
        <v>918</v>
      </c>
      <c r="K21459" t="s">
        <v>22</v>
      </c>
      <c r="L21459" s="2">
        <v>362.88</v>
      </c>
      <c r="M21459" s="3">
        <v>22797.237215810012</v>
      </c>
    </row>
    <row r="21460" spans="1:13">
      <c r="A21460" t="s">
        <v>24492</v>
      </c>
      <c r="B21460" t="s">
        <v>14</v>
      </c>
      <c r="C21460" t="s">
        <v>16051</v>
      </c>
      <c r="D21460" t="s">
        <v>13728</v>
      </c>
      <c r="E21460" t="s">
        <v>17</v>
      </c>
      <c r="F21460" t="s">
        <v>3168</v>
      </c>
      <c r="G21460" t="s">
        <v>3169</v>
      </c>
      <c r="H21460" t="s">
        <v>20</v>
      </c>
      <c r="I21460" t="s">
        <v>827</v>
      </c>
      <c r="J21460" t="s">
        <v>827</v>
      </c>
      <c r="K21460" t="s">
        <v>22</v>
      </c>
      <c r="L21460" s="2">
        <v>272.16000000000003</v>
      </c>
      <c r="M21460" s="3">
        <v>9300.1152792324174</v>
      </c>
    </row>
    <row r="21461" spans="1:13">
      <c r="A21461" t="s">
        <v>24492</v>
      </c>
      <c r="B21461" t="s">
        <v>14</v>
      </c>
      <c r="C21461" t="s">
        <v>16051</v>
      </c>
      <c r="D21461" t="s">
        <v>13728</v>
      </c>
      <c r="E21461" t="s">
        <v>17</v>
      </c>
      <c r="F21461" t="s">
        <v>3168</v>
      </c>
      <c r="G21461" t="s">
        <v>3169</v>
      </c>
      <c r="H21461" t="s">
        <v>20</v>
      </c>
      <c r="I21461" t="s">
        <v>827</v>
      </c>
      <c r="J21461" t="s">
        <v>827</v>
      </c>
      <c r="K21461" t="s">
        <v>22</v>
      </c>
      <c r="L21461" s="2">
        <v>45.2</v>
      </c>
      <c r="M21461" s="3">
        <v>1544.5517732999165</v>
      </c>
    </row>
    <row r="21462" spans="1:13">
      <c r="A21462" t="s">
        <v>24492</v>
      </c>
      <c r="B21462" t="s">
        <v>14</v>
      </c>
      <c r="C21462" t="s">
        <v>5924</v>
      </c>
      <c r="D21462" t="s">
        <v>5925</v>
      </c>
      <c r="E21462" t="s">
        <v>17</v>
      </c>
      <c r="F21462" t="s">
        <v>3168</v>
      </c>
      <c r="G21462" t="s">
        <v>3169</v>
      </c>
      <c r="H21462" t="s">
        <v>20</v>
      </c>
      <c r="I21462" t="s">
        <v>825</v>
      </c>
      <c r="J21462" t="s">
        <v>825</v>
      </c>
      <c r="K21462" t="s">
        <v>22</v>
      </c>
      <c r="L21462" s="2">
        <v>181.44</v>
      </c>
      <c r="M21462" s="3">
        <v>977.06393762284802</v>
      </c>
    </row>
    <row r="21463" spans="1:13">
      <c r="A21463" t="s">
        <v>24492</v>
      </c>
      <c r="B21463" t="s">
        <v>14</v>
      </c>
      <c r="C21463" t="s">
        <v>8714</v>
      </c>
      <c r="D21463" t="s">
        <v>8715</v>
      </c>
      <c r="E21463" t="s">
        <v>17</v>
      </c>
      <c r="F21463" t="s">
        <v>3168</v>
      </c>
      <c r="G21463" t="s">
        <v>3169</v>
      </c>
      <c r="H21463" t="s">
        <v>20</v>
      </c>
      <c r="I21463" t="s">
        <v>825</v>
      </c>
      <c r="J21463" t="s">
        <v>825</v>
      </c>
      <c r="K21463" t="s">
        <v>22</v>
      </c>
      <c r="L21463" s="2">
        <v>45.36</v>
      </c>
      <c r="M21463" s="3">
        <v>2926.7663424588472</v>
      </c>
    </row>
    <row r="21464" spans="1:13">
      <c r="A21464" t="s">
        <v>24492</v>
      </c>
      <c r="B21464" t="s">
        <v>14</v>
      </c>
      <c r="C21464" t="s">
        <v>5918</v>
      </c>
      <c r="D21464" t="s">
        <v>5498</v>
      </c>
      <c r="E21464" t="s">
        <v>17</v>
      </c>
      <c r="F21464" t="s">
        <v>3168</v>
      </c>
      <c r="G21464" t="s">
        <v>3169</v>
      </c>
      <c r="H21464" t="s">
        <v>20</v>
      </c>
      <c r="I21464" t="s">
        <v>825</v>
      </c>
      <c r="J21464" t="s">
        <v>825</v>
      </c>
      <c r="K21464" t="s">
        <v>22</v>
      </c>
      <c r="L21464" s="2">
        <v>544.32000000000005</v>
      </c>
      <c r="M21464" s="3">
        <v>33348.113796632584</v>
      </c>
    </row>
    <row r="21465" spans="1:13">
      <c r="A21465" t="s">
        <v>24492</v>
      </c>
      <c r="B21465" t="s">
        <v>14</v>
      </c>
      <c r="C21465" t="s">
        <v>6051</v>
      </c>
      <c r="D21465" t="s">
        <v>4640</v>
      </c>
      <c r="E21465" t="s">
        <v>17</v>
      </c>
      <c r="F21465" t="s">
        <v>3168</v>
      </c>
      <c r="G21465" t="s">
        <v>3169</v>
      </c>
      <c r="H21465" t="s">
        <v>20</v>
      </c>
      <c r="I21465" t="s">
        <v>825</v>
      </c>
      <c r="J21465" t="s">
        <v>825</v>
      </c>
      <c r="K21465" t="s">
        <v>22</v>
      </c>
      <c r="L21465" s="2">
        <v>181.44</v>
      </c>
      <c r="M21465" s="3">
        <v>1199.8070730112922</v>
      </c>
    </row>
    <row r="21466" spans="1:13">
      <c r="A21466" t="s">
        <v>24492</v>
      </c>
      <c r="B21466" t="s">
        <v>14</v>
      </c>
      <c r="C21466" t="s">
        <v>7354</v>
      </c>
      <c r="D21466" t="s">
        <v>7355</v>
      </c>
      <c r="E21466" t="s">
        <v>17</v>
      </c>
      <c r="F21466" t="s">
        <v>3168</v>
      </c>
      <c r="G21466" t="s">
        <v>3169</v>
      </c>
      <c r="H21466" t="s">
        <v>20</v>
      </c>
      <c r="I21466" t="s">
        <v>825</v>
      </c>
      <c r="J21466" t="s">
        <v>825</v>
      </c>
      <c r="K21466" t="s">
        <v>22</v>
      </c>
      <c r="L21466" s="2">
        <v>181.44</v>
      </c>
      <c r="M21466" s="3">
        <v>10719.531112277298</v>
      </c>
    </row>
    <row r="21467" spans="1:13">
      <c r="A21467" t="s">
        <v>24492</v>
      </c>
      <c r="B21467" t="s">
        <v>14</v>
      </c>
      <c r="C21467" t="s">
        <v>3276</v>
      </c>
      <c r="D21467" t="s">
        <v>3277</v>
      </c>
      <c r="E21467" t="s">
        <v>17</v>
      </c>
      <c r="F21467" t="s">
        <v>3168</v>
      </c>
      <c r="G21467" t="s">
        <v>3169</v>
      </c>
      <c r="H21467" t="s">
        <v>20</v>
      </c>
      <c r="I21467" t="s">
        <v>825</v>
      </c>
      <c r="J21467" t="s">
        <v>825</v>
      </c>
      <c r="K21467" t="s">
        <v>22</v>
      </c>
      <c r="L21467" s="2">
        <v>181.44</v>
      </c>
      <c r="M21467" s="3">
        <v>7723.8193326383353</v>
      </c>
    </row>
    <row r="21468" spans="1:13">
      <c r="A21468" t="s">
        <v>24492</v>
      </c>
      <c r="B21468" t="s">
        <v>14</v>
      </c>
      <c r="C21468" t="s">
        <v>6330</v>
      </c>
      <c r="D21468" t="s">
        <v>6331</v>
      </c>
      <c r="E21468" t="s">
        <v>17</v>
      </c>
      <c r="F21468" t="s">
        <v>3168</v>
      </c>
      <c r="G21468" t="s">
        <v>3169</v>
      </c>
      <c r="H21468" t="s">
        <v>20</v>
      </c>
      <c r="I21468" t="s">
        <v>825</v>
      </c>
      <c r="J21468" t="s">
        <v>825</v>
      </c>
      <c r="K21468" t="s">
        <v>22</v>
      </c>
      <c r="L21468" s="2">
        <v>725.76</v>
      </c>
      <c r="M21468" s="3">
        <v>9496.6174878364218</v>
      </c>
    </row>
    <row r="21469" spans="1:13">
      <c r="A21469" t="s">
        <v>24492</v>
      </c>
      <c r="B21469" t="s">
        <v>14</v>
      </c>
      <c r="C21469" t="s">
        <v>10309</v>
      </c>
      <c r="D21469" t="s">
        <v>10310</v>
      </c>
      <c r="E21469" t="s">
        <v>17</v>
      </c>
      <c r="F21469" t="s">
        <v>3168</v>
      </c>
      <c r="G21469" t="s">
        <v>3169</v>
      </c>
      <c r="H21469" t="s">
        <v>20</v>
      </c>
      <c r="I21469" t="s">
        <v>825</v>
      </c>
      <c r="J21469" t="s">
        <v>825</v>
      </c>
      <c r="K21469" t="s">
        <v>22</v>
      </c>
      <c r="L21469" s="2">
        <v>136.08000000000001</v>
      </c>
      <c r="M21469" s="3">
        <v>10329.123805553292</v>
      </c>
    </row>
    <row r="21470" spans="1:13">
      <c r="A21470" t="s">
        <v>24492</v>
      </c>
      <c r="B21470" t="s">
        <v>14</v>
      </c>
      <c r="C21470" t="s">
        <v>5770</v>
      </c>
      <c r="D21470" t="s">
        <v>4626</v>
      </c>
      <c r="E21470" t="s">
        <v>17</v>
      </c>
      <c r="F21470" t="s">
        <v>3168</v>
      </c>
      <c r="G21470" t="s">
        <v>3169</v>
      </c>
      <c r="H21470" t="s">
        <v>20</v>
      </c>
      <c r="I21470" t="s">
        <v>825</v>
      </c>
      <c r="J21470" t="s">
        <v>825</v>
      </c>
      <c r="K21470" t="s">
        <v>22</v>
      </c>
      <c r="L21470" s="2">
        <v>181.44</v>
      </c>
      <c r="M21470" s="3">
        <v>12073.161558643793</v>
      </c>
    </row>
    <row r="21471" spans="1:13">
      <c r="A21471" t="s">
        <v>24492</v>
      </c>
      <c r="B21471" t="s">
        <v>14</v>
      </c>
      <c r="C21471" t="s">
        <v>24493</v>
      </c>
      <c r="D21471" t="s">
        <v>23044</v>
      </c>
      <c r="E21471" t="s">
        <v>17</v>
      </c>
      <c r="F21471" t="s">
        <v>3168</v>
      </c>
      <c r="G21471" t="s">
        <v>3169</v>
      </c>
      <c r="H21471" t="s">
        <v>20</v>
      </c>
      <c r="I21471" t="s">
        <v>825</v>
      </c>
      <c r="J21471" t="s">
        <v>825</v>
      </c>
      <c r="K21471" t="s">
        <v>22</v>
      </c>
      <c r="L21471" s="2">
        <v>90.72</v>
      </c>
      <c r="M21471" s="3">
        <v>7210.7071364382182</v>
      </c>
    </row>
    <row r="21472" spans="1:13">
      <c r="A21472" t="s">
        <v>24492</v>
      </c>
      <c r="B21472" t="s">
        <v>14</v>
      </c>
      <c r="C21472" t="s">
        <v>8711</v>
      </c>
      <c r="D21472" t="s">
        <v>6391</v>
      </c>
      <c r="E21472" t="s">
        <v>17</v>
      </c>
      <c r="F21472" t="s">
        <v>3168</v>
      </c>
      <c r="G21472" t="s">
        <v>3169</v>
      </c>
      <c r="H21472" t="s">
        <v>20</v>
      </c>
      <c r="I21472" t="s">
        <v>825</v>
      </c>
      <c r="J21472" t="s">
        <v>825</v>
      </c>
      <c r="K21472" t="s">
        <v>22</v>
      </c>
      <c r="L21472" s="2">
        <v>45.36</v>
      </c>
      <c r="M21472" s="3">
        <v>1482.6800592644497</v>
      </c>
    </row>
    <row r="21473" spans="1:13">
      <c r="A21473" t="s">
        <v>24492</v>
      </c>
      <c r="B21473" t="s">
        <v>14</v>
      </c>
      <c r="C21473" t="s">
        <v>17475</v>
      </c>
      <c r="D21473" t="s">
        <v>4952</v>
      </c>
      <c r="E21473" t="s">
        <v>17</v>
      </c>
      <c r="F21473" t="s">
        <v>3168</v>
      </c>
      <c r="G21473" t="s">
        <v>3169</v>
      </c>
      <c r="H21473" t="s">
        <v>20</v>
      </c>
      <c r="I21473" t="s">
        <v>825</v>
      </c>
      <c r="J21473" t="s">
        <v>825</v>
      </c>
      <c r="K21473" t="s">
        <v>22</v>
      </c>
      <c r="L21473" s="2">
        <v>45.36</v>
      </c>
      <c r="M21473" s="3">
        <v>3.3261439439835554</v>
      </c>
    </row>
    <row r="21474" spans="1:13">
      <c r="A21474" t="s">
        <v>24492</v>
      </c>
      <c r="B21474" t="s">
        <v>14</v>
      </c>
      <c r="C21474" t="s">
        <v>16051</v>
      </c>
      <c r="D21474" t="s">
        <v>13728</v>
      </c>
      <c r="E21474" t="s">
        <v>17</v>
      </c>
      <c r="F21474" t="s">
        <v>3168</v>
      </c>
      <c r="G21474" t="s">
        <v>3169</v>
      </c>
      <c r="H21474" t="s">
        <v>20</v>
      </c>
      <c r="I21474" t="s">
        <v>825</v>
      </c>
      <c r="J21474" t="s">
        <v>825</v>
      </c>
      <c r="K21474" t="s">
        <v>22</v>
      </c>
      <c r="L21474" s="2">
        <v>45.2</v>
      </c>
      <c r="M21474" s="3">
        <v>1544.5517732999165</v>
      </c>
    </row>
    <row r="21475" spans="1:13">
      <c r="A21475" t="s">
        <v>24494</v>
      </c>
      <c r="B21475" t="s">
        <v>14</v>
      </c>
      <c r="C21475" t="s">
        <v>4400</v>
      </c>
      <c r="D21475" t="s">
        <v>3439</v>
      </c>
      <c r="E21475" t="s">
        <v>26</v>
      </c>
      <c r="F21475" t="s">
        <v>1439</v>
      </c>
      <c r="G21475" t="s">
        <v>3443</v>
      </c>
      <c r="H21475" t="s">
        <v>20</v>
      </c>
      <c r="I21475" t="s">
        <v>1026</v>
      </c>
      <c r="J21475" t="s">
        <v>1026</v>
      </c>
      <c r="K21475" t="s">
        <v>22</v>
      </c>
      <c r="L21475" s="2">
        <v>181.44</v>
      </c>
      <c r="M21475" s="3">
        <v>3165.5583263833937</v>
      </c>
    </row>
    <row r="21476" spans="1:13">
      <c r="A21476" t="s">
        <v>24495</v>
      </c>
      <c r="B21476" t="s">
        <v>14</v>
      </c>
      <c r="C21476" t="s">
        <v>3146</v>
      </c>
      <c r="D21476" t="s">
        <v>224</v>
      </c>
      <c r="E21476" t="s">
        <v>26</v>
      </c>
      <c r="F21476" t="s">
        <v>2669</v>
      </c>
      <c r="G21476" t="s">
        <v>2595</v>
      </c>
      <c r="H21476" t="s">
        <v>2107</v>
      </c>
      <c r="I21476" t="s">
        <v>851</v>
      </c>
      <c r="J21476" t="s">
        <v>851</v>
      </c>
      <c r="K21476" t="s">
        <v>22</v>
      </c>
      <c r="L21476" s="2">
        <v>130</v>
      </c>
      <c r="M21476" s="3">
        <v>10330.215491086159</v>
      </c>
    </row>
    <row r="21477" spans="1:13">
      <c r="A21477" t="s">
        <v>24496</v>
      </c>
      <c r="B21477" t="s">
        <v>14</v>
      </c>
      <c r="C21477" t="s">
        <v>2679</v>
      </c>
      <c r="D21477" t="s">
        <v>2680</v>
      </c>
      <c r="E21477" t="s">
        <v>17</v>
      </c>
      <c r="F21477" t="s">
        <v>2089</v>
      </c>
      <c r="G21477" t="s">
        <v>2090</v>
      </c>
      <c r="H21477" t="s">
        <v>20</v>
      </c>
      <c r="I21477" t="s">
        <v>1028</v>
      </c>
      <c r="J21477" t="s">
        <v>1028</v>
      </c>
      <c r="K21477" t="s">
        <v>22</v>
      </c>
      <c r="L21477" s="2">
        <v>900</v>
      </c>
      <c r="M21477" s="3">
        <v>74816.152396937046</v>
      </c>
    </row>
    <row r="21478" spans="1:13">
      <c r="A21478" t="s">
        <v>24497</v>
      </c>
      <c r="B21478" t="s">
        <v>14</v>
      </c>
      <c r="C21478" t="s">
        <v>24498</v>
      </c>
      <c r="D21478" t="s">
        <v>2551</v>
      </c>
      <c r="E21478" t="s">
        <v>17</v>
      </c>
      <c r="F21478" t="s">
        <v>1662</v>
      </c>
      <c r="G21478" t="s">
        <v>1336</v>
      </c>
      <c r="H21478" t="s">
        <v>20</v>
      </c>
      <c r="I21478" t="s">
        <v>1026</v>
      </c>
      <c r="J21478" t="s">
        <v>1026</v>
      </c>
      <c r="K21478" t="s">
        <v>22</v>
      </c>
      <c r="L21478" s="2">
        <v>1440</v>
      </c>
      <c r="M21478" s="3">
        <v>26505.384594268719</v>
      </c>
    </row>
    <row r="21479" spans="1:13">
      <c r="A21479" t="s">
        <v>24497</v>
      </c>
      <c r="B21479" t="s">
        <v>14</v>
      </c>
      <c r="C21479" t="s">
        <v>24498</v>
      </c>
      <c r="D21479" t="s">
        <v>2551</v>
      </c>
      <c r="E21479" t="s">
        <v>17</v>
      </c>
      <c r="F21479" t="s">
        <v>1662</v>
      </c>
      <c r="G21479" t="s">
        <v>1336</v>
      </c>
      <c r="H21479" t="s">
        <v>20</v>
      </c>
      <c r="I21479" t="s">
        <v>1026</v>
      </c>
      <c r="J21479" t="s">
        <v>1026</v>
      </c>
      <c r="K21479" t="s">
        <v>22</v>
      </c>
      <c r="L21479" s="2">
        <v>50</v>
      </c>
      <c r="M21479" s="3">
        <v>920.32585396766387</v>
      </c>
    </row>
    <row r="21480" spans="1:13">
      <c r="A21480" t="s">
        <v>24497</v>
      </c>
      <c r="B21480" t="s">
        <v>14</v>
      </c>
      <c r="C21480" t="s">
        <v>24498</v>
      </c>
      <c r="D21480" t="s">
        <v>2551</v>
      </c>
      <c r="E21480" t="s">
        <v>17</v>
      </c>
      <c r="F21480" t="s">
        <v>1662</v>
      </c>
      <c r="G21480" t="s">
        <v>1336</v>
      </c>
      <c r="H21480" t="s">
        <v>20</v>
      </c>
      <c r="I21480" t="s">
        <v>1026</v>
      </c>
      <c r="J21480" t="s">
        <v>1026</v>
      </c>
      <c r="K21480" t="s">
        <v>22</v>
      </c>
      <c r="L21480" s="2">
        <v>10</v>
      </c>
      <c r="M21480" s="3">
        <v>184.06517079353279</v>
      </c>
    </row>
    <row r="21481" spans="1:13">
      <c r="A21481" t="s">
        <v>24497</v>
      </c>
      <c r="B21481" t="s">
        <v>14</v>
      </c>
      <c r="C21481" t="s">
        <v>3357</v>
      </c>
      <c r="D21481" t="s">
        <v>3358</v>
      </c>
      <c r="E21481" t="s">
        <v>17</v>
      </c>
      <c r="F21481" t="s">
        <v>1662</v>
      </c>
      <c r="G21481" t="s">
        <v>1336</v>
      </c>
      <c r="H21481" t="s">
        <v>20</v>
      </c>
      <c r="I21481" t="s">
        <v>690</v>
      </c>
      <c r="J21481" t="s">
        <v>690</v>
      </c>
      <c r="K21481" t="s">
        <v>22</v>
      </c>
      <c r="L21481" s="2">
        <v>500</v>
      </c>
      <c r="M21481" s="3">
        <v>12765.193302725009</v>
      </c>
    </row>
    <row r="21482" spans="1:13">
      <c r="A21482" t="s">
        <v>24497</v>
      </c>
      <c r="B21482" t="s">
        <v>14</v>
      </c>
      <c r="C21482" t="s">
        <v>2550</v>
      </c>
      <c r="D21482" t="s">
        <v>2551</v>
      </c>
      <c r="E21482" t="s">
        <v>17</v>
      </c>
      <c r="F21482" t="s">
        <v>1662</v>
      </c>
      <c r="G21482" t="s">
        <v>1336</v>
      </c>
      <c r="H21482" t="s">
        <v>20</v>
      </c>
      <c r="I21482" t="s">
        <v>965</v>
      </c>
      <c r="J21482" t="s">
        <v>965</v>
      </c>
      <c r="K21482" t="s">
        <v>22</v>
      </c>
      <c r="L21482" s="2">
        <v>1440</v>
      </c>
      <c r="M21482" s="3">
        <v>37836.072344307424</v>
      </c>
    </row>
    <row r="21483" spans="1:13">
      <c r="A21483" t="s">
        <v>24497</v>
      </c>
      <c r="B21483" t="s">
        <v>14</v>
      </c>
      <c r="C21483" t="s">
        <v>2550</v>
      </c>
      <c r="D21483" t="s">
        <v>2551</v>
      </c>
      <c r="E21483" t="s">
        <v>17</v>
      </c>
      <c r="F21483" t="s">
        <v>1662</v>
      </c>
      <c r="G21483" t="s">
        <v>1336</v>
      </c>
      <c r="H21483" t="s">
        <v>20</v>
      </c>
      <c r="I21483" t="s">
        <v>965</v>
      </c>
      <c r="J21483" t="s">
        <v>965</v>
      </c>
      <c r="K21483" t="s">
        <v>22</v>
      </c>
      <c r="L21483" s="2">
        <v>50</v>
      </c>
      <c r="M21483" s="3">
        <v>1313.752511955119</v>
      </c>
    </row>
    <row r="21484" spans="1:13">
      <c r="A21484" t="s">
        <v>24497</v>
      </c>
      <c r="B21484" t="s">
        <v>14</v>
      </c>
      <c r="C21484" t="s">
        <v>2550</v>
      </c>
      <c r="D21484" t="s">
        <v>2551</v>
      </c>
      <c r="E21484" t="s">
        <v>17</v>
      </c>
      <c r="F21484" t="s">
        <v>1662</v>
      </c>
      <c r="G21484" t="s">
        <v>1336</v>
      </c>
      <c r="H21484" t="s">
        <v>20</v>
      </c>
      <c r="I21484" t="s">
        <v>965</v>
      </c>
      <c r="J21484" t="s">
        <v>965</v>
      </c>
      <c r="K21484" t="s">
        <v>22</v>
      </c>
      <c r="L21484" s="2">
        <v>10</v>
      </c>
      <c r="M21484" s="3">
        <v>262.75050239102382</v>
      </c>
    </row>
    <row r="21485" spans="1:13">
      <c r="A21485" t="s">
        <v>24499</v>
      </c>
      <c r="B21485" t="s">
        <v>14</v>
      </c>
      <c r="C21485" t="s">
        <v>11928</v>
      </c>
      <c r="D21485" t="s">
        <v>1826</v>
      </c>
      <c r="E21485" t="s">
        <v>17</v>
      </c>
      <c r="F21485" t="s">
        <v>1329</v>
      </c>
      <c r="G21485" t="s">
        <v>1827</v>
      </c>
      <c r="H21485" t="s">
        <v>20</v>
      </c>
      <c r="I21485" t="s">
        <v>916</v>
      </c>
      <c r="J21485" t="s">
        <v>916</v>
      </c>
      <c r="K21485" t="s">
        <v>22</v>
      </c>
      <c r="L21485" s="2">
        <v>10</v>
      </c>
      <c r="M21485" s="3">
        <v>748.83464097279602</v>
      </c>
    </row>
    <row r="21486" spans="1:13">
      <c r="A21486" t="s">
        <v>24500</v>
      </c>
      <c r="B21486" t="s">
        <v>14</v>
      </c>
      <c r="C21486" t="s">
        <v>13132</v>
      </c>
      <c r="D21486" t="s">
        <v>2342</v>
      </c>
      <c r="E21486" t="s">
        <v>17</v>
      </c>
      <c r="F21486" t="s">
        <v>1640</v>
      </c>
      <c r="G21486" t="s">
        <v>1920</v>
      </c>
      <c r="H21486" t="s">
        <v>20</v>
      </c>
      <c r="I21486" t="s">
        <v>963</v>
      </c>
      <c r="J21486" t="s">
        <v>963</v>
      </c>
      <c r="K21486" t="s">
        <v>22</v>
      </c>
      <c r="L21486" s="2">
        <v>1585</v>
      </c>
      <c r="M21486" s="3">
        <v>142384.88369549383</v>
      </c>
    </row>
    <row r="21487" spans="1:13">
      <c r="A21487" t="s">
        <v>24501</v>
      </c>
      <c r="B21487" t="s">
        <v>14</v>
      </c>
      <c r="C21487" t="s">
        <v>2176</v>
      </c>
      <c r="D21487" t="s">
        <v>1866</v>
      </c>
      <c r="E21487" t="s">
        <v>26</v>
      </c>
      <c r="F21487" t="s">
        <v>3677</v>
      </c>
      <c r="G21487" t="s">
        <v>3730</v>
      </c>
      <c r="H21487" t="s">
        <v>20</v>
      </c>
      <c r="I21487" t="s">
        <v>871</v>
      </c>
      <c r="J21487" t="s">
        <v>871</v>
      </c>
      <c r="K21487" t="s">
        <v>22</v>
      </c>
      <c r="L21487" s="2">
        <v>45.36</v>
      </c>
      <c r="M21487" s="3">
        <v>1286.9767863792217</v>
      </c>
    </row>
    <row r="21488" spans="1:13">
      <c r="A21488" t="s">
        <v>24502</v>
      </c>
      <c r="B21488" t="s">
        <v>14</v>
      </c>
      <c r="C21488" t="s">
        <v>2243</v>
      </c>
      <c r="D21488" t="s">
        <v>2244</v>
      </c>
      <c r="E21488" t="s">
        <v>17</v>
      </c>
      <c r="F21488" t="s">
        <v>1466</v>
      </c>
      <c r="G21488" t="s">
        <v>1638</v>
      </c>
      <c r="H21488" t="s">
        <v>20</v>
      </c>
      <c r="I21488" t="s">
        <v>19570</v>
      </c>
      <c r="J21488" t="s">
        <v>1026</v>
      </c>
      <c r="K21488" t="s">
        <v>164</v>
      </c>
      <c r="L21488" s="2">
        <v>2177.2800000000002</v>
      </c>
      <c r="M21488" s="3">
        <v>209809.89556016383</v>
      </c>
    </row>
    <row r="21489" spans="1:13">
      <c r="A21489" t="s">
        <v>24503</v>
      </c>
      <c r="B21489" t="s">
        <v>14</v>
      </c>
      <c r="C21489" t="s">
        <v>4807</v>
      </c>
      <c r="D21489" t="s">
        <v>4808</v>
      </c>
      <c r="E21489" t="s">
        <v>17</v>
      </c>
      <c r="F21489" t="s">
        <v>2454</v>
      </c>
      <c r="G21489" t="s">
        <v>4078</v>
      </c>
      <c r="H21489" t="s">
        <v>20</v>
      </c>
      <c r="I21489" t="s">
        <v>19570</v>
      </c>
      <c r="J21489" t="s">
        <v>19570</v>
      </c>
      <c r="K21489" t="s">
        <v>22</v>
      </c>
      <c r="L21489" s="2">
        <v>360</v>
      </c>
      <c r="M21489" s="3">
        <v>21987.555642048559</v>
      </c>
    </row>
    <row r="21490" spans="1:13">
      <c r="A21490" t="s">
        <v>24504</v>
      </c>
      <c r="B21490" t="s">
        <v>14</v>
      </c>
      <c r="C21490" t="s">
        <v>4807</v>
      </c>
      <c r="D21490" t="s">
        <v>4808</v>
      </c>
      <c r="E21490" t="s">
        <v>17</v>
      </c>
      <c r="F21490" t="s">
        <v>2454</v>
      </c>
      <c r="G21490" t="s">
        <v>4078</v>
      </c>
      <c r="H21490" t="s">
        <v>20</v>
      </c>
      <c r="I21490" t="s">
        <v>937</v>
      </c>
      <c r="J21490" t="s">
        <v>937</v>
      </c>
      <c r="K21490" t="s">
        <v>22</v>
      </c>
      <c r="L21490" s="2">
        <v>360</v>
      </c>
      <c r="M21490" s="3">
        <v>21987.555642048559</v>
      </c>
    </row>
    <row r="21491" spans="1:13">
      <c r="A21491" t="s">
        <v>24505</v>
      </c>
      <c r="B21491" t="s">
        <v>14</v>
      </c>
      <c r="C21491" t="s">
        <v>9921</v>
      </c>
      <c r="D21491" t="s">
        <v>1851</v>
      </c>
      <c r="E21491" t="s">
        <v>26</v>
      </c>
      <c r="F21491" t="s">
        <v>1573</v>
      </c>
      <c r="G21491" t="s">
        <v>20387</v>
      </c>
      <c r="H21491" t="s">
        <v>1375</v>
      </c>
      <c r="I21491" t="s">
        <v>838</v>
      </c>
      <c r="J21491" t="s">
        <v>1067</v>
      </c>
      <c r="K21491" t="s">
        <v>247</v>
      </c>
      <c r="L21491" s="2">
        <v>45.36</v>
      </c>
      <c r="M21491" s="3">
        <v>2590.7624967633683</v>
      </c>
    </row>
    <row r="21492" spans="1:13">
      <c r="A21492" t="s">
        <v>24506</v>
      </c>
      <c r="B21492" t="s">
        <v>14</v>
      </c>
      <c r="C21492" t="s">
        <v>3405</v>
      </c>
      <c r="D21492" t="s">
        <v>3406</v>
      </c>
      <c r="E21492" t="s">
        <v>17</v>
      </c>
      <c r="F21492" t="s">
        <v>116</v>
      </c>
      <c r="G21492" t="s">
        <v>1400</v>
      </c>
      <c r="H21492" t="s">
        <v>20</v>
      </c>
      <c r="I21492" t="s">
        <v>924</v>
      </c>
      <c r="J21492" t="s">
        <v>924</v>
      </c>
      <c r="K21492" t="s">
        <v>22</v>
      </c>
      <c r="L21492" s="2">
        <v>9360</v>
      </c>
      <c r="M21492" s="3">
        <v>122310.72382582694</v>
      </c>
    </row>
    <row r="21493" spans="1:13">
      <c r="A21493" t="s">
        <v>24507</v>
      </c>
      <c r="B21493" t="s">
        <v>14</v>
      </c>
      <c r="C21493" t="s">
        <v>3411</v>
      </c>
      <c r="D21493" t="s">
        <v>3412</v>
      </c>
      <c r="E21493" t="s">
        <v>17</v>
      </c>
      <c r="F21493" t="s">
        <v>116</v>
      </c>
      <c r="G21493" t="s">
        <v>1400</v>
      </c>
      <c r="H21493" t="s">
        <v>20</v>
      </c>
      <c r="I21493" t="s">
        <v>924</v>
      </c>
      <c r="J21493" t="s">
        <v>924</v>
      </c>
      <c r="K21493" t="s">
        <v>22</v>
      </c>
      <c r="L21493" s="2">
        <v>720</v>
      </c>
      <c r="M21493" s="3">
        <v>40897.166990014935</v>
      </c>
    </row>
    <row r="21494" spans="1:13">
      <c r="A21494" t="s">
        <v>24508</v>
      </c>
      <c r="B21494" t="s">
        <v>14</v>
      </c>
      <c r="C21494" t="s">
        <v>4230</v>
      </c>
      <c r="D21494" t="s">
        <v>4231</v>
      </c>
      <c r="E21494" t="s">
        <v>17</v>
      </c>
      <c r="F21494" t="s">
        <v>116</v>
      </c>
      <c r="G21494" t="s">
        <v>1400</v>
      </c>
      <c r="H21494" t="s">
        <v>20</v>
      </c>
      <c r="I21494" t="s">
        <v>924</v>
      </c>
      <c r="J21494" t="s">
        <v>878</v>
      </c>
      <c r="K21494" t="s">
        <v>22</v>
      </c>
      <c r="L21494" s="2">
        <v>8640</v>
      </c>
      <c r="M21494" s="3">
        <v>629913.97600256</v>
      </c>
    </row>
    <row r="21495" spans="1:13">
      <c r="A21495" t="s">
        <v>24509</v>
      </c>
      <c r="B21495" t="s">
        <v>14</v>
      </c>
      <c r="C21495" t="s">
        <v>4447</v>
      </c>
      <c r="D21495" t="s">
        <v>4448</v>
      </c>
      <c r="E21495" t="s">
        <v>17</v>
      </c>
      <c r="F21495" t="s">
        <v>116</v>
      </c>
      <c r="G21495" t="s">
        <v>1400</v>
      </c>
      <c r="H21495" t="s">
        <v>20</v>
      </c>
      <c r="I21495" t="s">
        <v>924</v>
      </c>
      <c r="J21495" t="s">
        <v>924</v>
      </c>
      <c r="K21495" t="s">
        <v>22</v>
      </c>
      <c r="L21495" s="2">
        <v>3600</v>
      </c>
      <c r="M21495" s="3">
        <v>161018.7712721428</v>
      </c>
    </row>
    <row r="21496" spans="1:13">
      <c r="A21496" t="s">
        <v>24510</v>
      </c>
      <c r="B21496" t="s">
        <v>14</v>
      </c>
      <c r="C21496" t="s">
        <v>3408</v>
      </c>
      <c r="D21496" t="s">
        <v>3409</v>
      </c>
      <c r="E21496" t="s">
        <v>17</v>
      </c>
      <c r="F21496" t="s">
        <v>116</v>
      </c>
      <c r="G21496" t="s">
        <v>1400</v>
      </c>
      <c r="H21496" t="s">
        <v>20</v>
      </c>
      <c r="I21496" t="s">
        <v>924</v>
      </c>
      <c r="J21496" t="s">
        <v>851</v>
      </c>
      <c r="K21496" t="s">
        <v>247</v>
      </c>
      <c r="L21496" s="2">
        <v>720</v>
      </c>
      <c r="M21496" s="3">
        <v>21284.331084470323</v>
      </c>
    </row>
    <row r="21497" spans="1:13">
      <c r="A21497" t="s">
        <v>24511</v>
      </c>
      <c r="B21497" t="s">
        <v>14</v>
      </c>
      <c r="C21497" t="s">
        <v>14120</v>
      </c>
      <c r="D21497" t="s">
        <v>5322</v>
      </c>
      <c r="E21497" t="s">
        <v>17</v>
      </c>
      <c r="F21497" t="s">
        <v>116</v>
      </c>
      <c r="G21497" t="s">
        <v>1400</v>
      </c>
      <c r="H21497" t="s">
        <v>20</v>
      </c>
      <c r="I21497" t="s">
        <v>924</v>
      </c>
      <c r="J21497" t="s">
        <v>924</v>
      </c>
      <c r="K21497" t="s">
        <v>22</v>
      </c>
      <c r="L21497" s="2">
        <v>720</v>
      </c>
      <c r="M21497" s="3">
        <v>31775.658812306043</v>
      </c>
    </row>
    <row r="21498" spans="1:13">
      <c r="A21498" t="s">
        <v>24512</v>
      </c>
      <c r="B21498" t="s">
        <v>14</v>
      </c>
      <c r="C21498" t="s">
        <v>4945</v>
      </c>
      <c r="D21498" t="s">
        <v>4942</v>
      </c>
      <c r="E21498" t="s">
        <v>17</v>
      </c>
      <c r="F21498" t="s">
        <v>116</v>
      </c>
      <c r="G21498" t="s">
        <v>1400</v>
      </c>
      <c r="H21498" t="s">
        <v>20</v>
      </c>
      <c r="I21498" t="s">
        <v>924</v>
      </c>
      <c r="J21498" t="s">
        <v>924</v>
      </c>
      <c r="K21498" t="s">
        <v>22</v>
      </c>
      <c r="L21498" s="2">
        <v>720</v>
      </c>
      <c r="M21498" s="3">
        <v>9846.5551644502611</v>
      </c>
    </row>
    <row r="21499" spans="1:13">
      <c r="A21499" t="s">
        <v>24513</v>
      </c>
      <c r="B21499" t="s">
        <v>14</v>
      </c>
      <c r="C21499" t="s">
        <v>24514</v>
      </c>
      <c r="D21499" t="s">
        <v>24515</v>
      </c>
      <c r="E21499" t="s">
        <v>17</v>
      </c>
      <c r="F21499" t="s">
        <v>3733</v>
      </c>
      <c r="G21499" t="s">
        <v>3734</v>
      </c>
      <c r="H21499" t="s">
        <v>20</v>
      </c>
      <c r="I21499" t="s">
        <v>956</v>
      </c>
      <c r="J21499" t="s">
        <v>956</v>
      </c>
      <c r="K21499" t="s">
        <v>22</v>
      </c>
      <c r="L21499" s="2">
        <v>5</v>
      </c>
      <c r="M21499" s="3">
        <v>291.91838861053606</v>
      </c>
    </row>
    <row r="21500" spans="1:13">
      <c r="A21500" t="s">
        <v>24513</v>
      </c>
      <c r="B21500" t="s">
        <v>14</v>
      </c>
      <c r="C21500" t="s">
        <v>5702</v>
      </c>
      <c r="D21500" t="s">
        <v>2906</v>
      </c>
      <c r="E21500" t="s">
        <v>17</v>
      </c>
      <c r="F21500" t="s">
        <v>3733</v>
      </c>
      <c r="G21500" t="s">
        <v>3734</v>
      </c>
      <c r="H21500" t="s">
        <v>20</v>
      </c>
      <c r="I21500" t="s">
        <v>956</v>
      </c>
      <c r="J21500" t="s">
        <v>956</v>
      </c>
      <c r="K21500" t="s">
        <v>22</v>
      </c>
      <c r="L21500" s="2">
        <v>140</v>
      </c>
      <c r="M21500" s="3">
        <v>6509.8880961001787</v>
      </c>
    </row>
    <row r="21501" spans="1:13">
      <c r="A21501" t="s">
        <v>24516</v>
      </c>
      <c r="B21501" t="s">
        <v>14</v>
      </c>
      <c r="C21501" t="s">
        <v>11116</v>
      </c>
      <c r="D21501" t="s">
        <v>224</v>
      </c>
      <c r="E21501" t="s">
        <v>26</v>
      </c>
      <c r="F21501" t="s">
        <v>2669</v>
      </c>
      <c r="G21501" t="s">
        <v>4430</v>
      </c>
      <c r="H21501" t="s">
        <v>20</v>
      </c>
      <c r="I21501" t="s">
        <v>690</v>
      </c>
      <c r="J21501" t="s">
        <v>690</v>
      </c>
      <c r="K21501" t="s">
        <v>22</v>
      </c>
      <c r="L21501" s="2">
        <v>53.31</v>
      </c>
      <c r="M21501" s="3">
        <v>4381.9563580085942</v>
      </c>
    </row>
    <row r="21502" spans="1:13">
      <c r="A21502" t="s">
        <v>24517</v>
      </c>
      <c r="B21502" t="s">
        <v>14</v>
      </c>
      <c r="C21502" t="s">
        <v>15091</v>
      </c>
      <c r="D21502" t="s">
        <v>541</v>
      </c>
      <c r="E21502" t="s">
        <v>26</v>
      </c>
      <c r="F21502" t="s">
        <v>1800</v>
      </c>
      <c r="G21502" t="s">
        <v>2719</v>
      </c>
      <c r="H21502" t="s">
        <v>20</v>
      </c>
      <c r="I21502" t="s">
        <v>920</v>
      </c>
      <c r="J21502" t="s">
        <v>920</v>
      </c>
      <c r="K21502" t="s">
        <v>22</v>
      </c>
      <c r="L21502" s="2">
        <v>1449.252</v>
      </c>
      <c r="M21502" s="3">
        <v>95766.309792339365</v>
      </c>
    </row>
    <row r="21503" spans="1:13">
      <c r="A21503" t="s">
        <v>24518</v>
      </c>
      <c r="B21503" t="s">
        <v>14</v>
      </c>
      <c r="C21503" t="s">
        <v>6244</v>
      </c>
      <c r="D21503" t="s">
        <v>6111</v>
      </c>
      <c r="E21503" t="s">
        <v>26</v>
      </c>
      <c r="F21503" t="s">
        <v>1783</v>
      </c>
      <c r="G21503" t="s">
        <v>2880</v>
      </c>
      <c r="H21503" t="s">
        <v>20</v>
      </c>
      <c r="I21503" t="s">
        <v>956</v>
      </c>
      <c r="J21503" t="s">
        <v>956</v>
      </c>
      <c r="K21503" t="s">
        <v>22</v>
      </c>
      <c r="L21503" s="2">
        <v>2097.9</v>
      </c>
      <c r="M21503" s="3">
        <v>71569.068048027213</v>
      </c>
    </row>
    <row r="21504" spans="1:13">
      <c r="A21504" t="s">
        <v>24519</v>
      </c>
      <c r="B21504" t="s">
        <v>14</v>
      </c>
      <c r="C21504" t="s">
        <v>4447</v>
      </c>
      <c r="D21504" t="s">
        <v>4448</v>
      </c>
      <c r="E21504" t="s">
        <v>17</v>
      </c>
      <c r="F21504" t="s">
        <v>116</v>
      </c>
      <c r="G21504" t="s">
        <v>1694</v>
      </c>
      <c r="H21504" t="s">
        <v>20</v>
      </c>
      <c r="I21504" t="s">
        <v>924</v>
      </c>
      <c r="J21504" t="s">
        <v>924</v>
      </c>
      <c r="K21504" t="s">
        <v>22</v>
      </c>
      <c r="L21504" s="2">
        <v>720</v>
      </c>
      <c r="M21504" s="3">
        <v>32203.754254428553</v>
      </c>
    </row>
    <row r="21505" spans="1:13">
      <c r="A21505" t="s">
        <v>24520</v>
      </c>
      <c r="B21505" t="s">
        <v>14</v>
      </c>
      <c r="C21505" t="s">
        <v>2744</v>
      </c>
      <c r="D21505" t="s">
        <v>1941</v>
      </c>
      <c r="E21505" t="s">
        <v>17</v>
      </c>
      <c r="F21505" t="s">
        <v>2494</v>
      </c>
      <c r="G21505" t="s">
        <v>2495</v>
      </c>
      <c r="H21505" t="s">
        <v>20</v>
      </c>
      <c r="I21505" t="s">
        <v>918</v>
      </c>
      <c r="J21505" t="s">
        <v>918</v>
      </c>
      <c r="K21505" t="s">
        <v>22</v>
      </c>
      <c r="L21505" s="2">
        <v>263</v>
      </c>
      <c r="M21505" s="3">
        <v>10821.317767101757</v>
      </c>
    </row>
    <row r="21506" spans="1:13">
      <c r="A21506" t="s">
        <v>24521</v>
      </c>
      <c r="B21506" t="s">
        <v>14</v>
      </c>
      <c r="C21506" t="s">
        <v>2718</v>
      </c>
      <c r="D21506" t="s">
        <v>1851</v>
      </c>
      <c r="E21506" t="s">
        <v>26</v>
      </c>
      <c r="F21506" t="s">
        <v>1800</v>
      </c>
      <c r="G21506" t="s">
        <v>2719</v>
      </c>
      <c r="H21506" t="s">
        <v>20</v>
      </c>
      <c r="I21506" t="s">
        <v>839</v>
      </c>
      <c r="J21506" t="s">
        <v>839</v>
      </c>
      <c r="K21506" t="s">
        <v>22</v>
      </c>
      <c r="L21506" s="2">
        <v>362.88</v>
      </c>
      <c r="M21506" s="3">
        <v>16924.738783357989</v>
      </c>
    </row>
    <row r="21507" spans="1:13">
      <c r="A21507" t="s">
        <v>24522</v>
      </c>
      <c r="B21507" t="s">
        <v>14</v>
      </c>
      <c r="C21507" t="s">
        <v>1930</v>
      </c>
      <c r="D21507" t="s">
        <v>1931</v>
      </c>
      <c r="E21507" t="s">
        <v>26</v>
      </c>
      <c r="F21507" t="s">
        <v>1624</v>
      </c>
      <c r="G21507" t="s">
        <v>1625</v>
      </c>
      <c r="H21507" t="s">
        <v>1626</v>
      </c>
      <c r="I21507" t="s">
        <v>881</v>
      </c>
      <c r="J21507" t="s">
        <v>965</v>
      </c>
      <c r="K21507" t="s">
        <v>22</v>
      </c>
      <c r="L21507" s="2">
        <v>4140</v>
      </c>
      <c r="M21507" s="3">
        <v>198213.54120395475</v>
      </c>
    </row>
    <row r="21508" spans="1:13">
      <c r="A21508" t="s">
        <v>24523</v>
      </c>
      <c r="B21508" t="s">
        <v>14</v>
      </c>
      <c r="C21508" t="s">
        <v>2115</v>
      </c>
      <c r="D21508" t="s">
        <v>253</v>
      </c>
      <c r="E21508" t="s">
        <v>26</v>
      </c>
      <c r="F21508" t="s">
        <v>1989</v>
      </c>
      <c r="G21508" t="s">
        <v>8725</v>
      </c>
      <c r="H21508" t="s">
        <v>1375</v>
      </c>
      <c r="I21508" t="s">
        <v>994</v>
      </c>
      <c r="J21508" t="s">
        <v>994</v>
      </c>
      <c r="K21508" t="s">
        <v>22</v>
      </c>
      <c r="L21508" s="2">
        <v>453.6</v>
      </c>
      <c r="M21508" s="3">
        <v>25302.070988786792</v>
      </c>
    </row>
    <row r="21509" spans="1:13">
      <c r="A21509" t="s">
        <v>24524</v>
      </c>
      <c r="B21509" t="s">
        <v>14</v>
      </c>
      <c r="C21509" t="s">
        <v>7081</v>
      </c>
      <c r="D21509" t="s">
        <v>7082</v>
      </c>
      <c r="E21509" t="s">
        <v>26</v>
      </c>
      <c r="F21509" t="s">
        <v>2320</v>
      </c>
      <c r="G21509" t="s">
        <v>1625</v>
      </c>
      <c r="H21509" t="s">
        <v>1626</v>
      </c>
      <c r="I21509" t="s">
        <v>839</v>
      </c>
      <c r="J21509" t="s">
        <v>991</v>
      </c>
      <c r="K21509" t="s">
        <v>22</v>
      </c>
      <c r="L21509" s="2">
        <v>900</v>
      </c>
      <c r="M21509" s="3">
        <v>11268.460492386283</v>
      </c>
    </row>
    <row r="21510" spans="1:13">
      <c r="A21510" t="s">
        <v>24525</v>
      </c>
      <c r="B21510" t="s">
        <v>14</v>
      </c>
      <c r="C21510" t="s">
        <v>2123</v>
      </c>
      <c r="D21510" t="s">
        <v>170</v>
      </c>
      <c r="E21510" t="s">
        <v>26</v>
      </c>
      <c r="F21510" t="s">
        <v>1546</v>
      </c>
      <c r="G21510" t="s">
        <v>2122</v>
      </c>
      <c r="H21510" t="s">
        <v>20</v>
      </c>
      <c r="I21510" t="s">
        <v>1010</v>
      </c>
      <c r="J21510" t="s">
        <v>1010</v>
      </c>
      <c r="K21510" t="s">
        <v>22</v>
      </c>
      <c r="L21510" s="2">
        <v>362.88</v>
      </c>
      <c r="M21510" s="3">
        <v>12316.38996279128</v>
      </c>
    </row>
    <row r="21511" spans="1:13">
      <c r="A21511" t="s">
        <v>24526</v>
      </c>
      <c r="B21511" t="s">
        <v>14</v>
      </c>
      <c r="C21511" t="s">
        <v>2547</v>
      </c>
      <c r="D21511" t="s">
        <v>2548</v>
      </c>
      <c r="E21511" t="s">
        <v>26</v>
      </c>
      <c r="F21511" t="s">
        <v>2439</v>
      </c>
      <c r="G21511" t="s">
        <v>1641</v>
      </c>
      <c r="H21511" t="s">
        <v>20</v>
      </c>
      <c r="I21511" t="s">
        <v>690</v>
      </c>
      <c r="J21511" t="s">
        <v>690</v>
      </c>
      <c r="K21511" t="s">
        <v>22</v>
      </c>
      <c r="L21511" s="2">
        <v>1814.4</v>
      </c>
      <c r="M21511" s="3">
        <v>68243.319660581954</v>
      </c>
    </row>
    <row r="21512" spans="1:13">
      <c r="A21512" t="s">
        <v>24527</v>
      </c>
      <c r="B21512" t="s">
        <v>14</v>
      </c>
      <c r="C21512" t="s">
        <v>2547</v>
      </c>
      <c r="D21512" t="s">
        <v>2548</v>
      </c>
      <c r="E21512" t="s">
        <v>26</v>
      </c>
      <c r="F21512" t="s">
        <v>2439</v>
      </c>
      <c r="G21512" t="s">
        <v>1641</v>
      </c>
      <c r="H21512" t="s">
        <v>20</v>
      </c>
      <c r="I21512" t="s">
        <v>885</v>
      </c>
      <c r="J21512" t="s">
        <v>885</v>
      </c>
      <c r="K21512" t="s">
        <v>22</v>
      </c>
      <c r="L21512" s="2">
        <v>3628.8</v>
      </c>
      <c r="M21512" s="3">
        <v>136486.63932116391</v>
      </c>
    </row>
    <row r="21513" spans="1:13">
      <c r="A21513" t="s">
        <v>24527</v>
      </c>
      <c r="B21513" t="s">
        <v>14</v>
      </c>
      <c r="C21513" t="s">
        <v>1569</v>
      </c>
      <c r="D21513" t="s">
        <v>541</v>
      </c>
      <c r="E21513" t="s">
        <v>26</v>
      </c>
      <c r="F21513" t="s">
        <v>2439</v>
      </c>
      <c r="G21513" t="s">
        <v>1641</v>
      </c>
      <c r="H21513" t="s">
        <v>20</v>
      </c>
      <c r="I21513" t="s">
        <v>885</v>
      </c>
      <c r="J21513" t="s">
        <v>885</v>
      </c>
      <c r="K21513" t="s">
        <v>22</v>
      </c>
      <c r="L21513" s="2">
        <v>7983.36</v>
      </c>
      <c r="M21513" s="3">
        <v>338636.26181996113</v>
      </c>
    </row>
    <row r="21514" spans="1:13">
      <c r="A21514" t="s">
        <v>24528</v>
      </c>
      <c r="B21514" t="s">
        <v>14</v>
      </c>
      <c r="C21514" t="s">
        <v>1846</v>
      </c>
      <c r="D21514" t="s">
        <v>1847</v>
      </c>
      <c r="E21514" t="s">
        <v>26</v>
      </c>
      <c r="F21514" t="s">
        <v>2268</v>
      </c>
      <c r="G21514" t="s">
        <v>3740</v>
      </c>
      <c r="H21514" t="s">
        <v>20</v>
      </c>
      <c r="I21514" t="s">
        <v>1004</v>
      </c>
      <c r="J21514" t="s">
        <v>1004</v>
      </c>
      <c r="K21514" t="s">
        <v>22</v>
      </c>
      <c r="L21514" s="2">
        <v>181.44</v>
      </c>
      <c r="M21514" s="3">
        <v>4564.7115553948224</v>
      </c>
    </row>
    <row r="21515" spans="1:13">
      <c r="A21515" t="s">
        <v>24529</v>
      </c>
      <c r="B21515" t="s">
        <v>14</v>
      </c>
      <c r="C21515" t="s">
        <v>12467</v>
      </c>
      <c r="D21515" t="s">
        <v>12468</v>
      </c>
      <c r="E21515" t="s">
        <v>26</v>
      </c>
      <c r="F21515" t="s">
        <v>1570</v>
      </c>
      <c r="G21515" t="s">
        <v>1571</v>
      </c>
      <c r="H21515" t="s">
        <v>20</v>
      </c>
      <c r="I21515" t="s">
        <v>851</v>
      </c>
      <c r="J21515" t="s">
        <v>839</v>
      </c>
      <c r="K21515" t="s">
        <v>37</v>
      </c>
      <c r="L21515" s="2">
        <v>306.18</v>
      </c>
      <c r="M21515" s="3">
        <v>4725.0211319235259</v>
      </c>
    </row>
    <row r="21516" spans="1:13">
      <c r="A21516" t="s">
        <v>24530</v>
      </c>
      <c r="B21516" t="s">
        <v>14</v>
      </c>
      <c r="C21516" t="s">
        <v>7081</v>
      </c>
      <c r="D21516" t="s">
        <v>7082</v>
      </c>
      <c r="E21516" t="s">
        <v>26</v>
      </c>
      <c r="F21516" t="s">
        <v>1570</v>
      </c>
      <c r="G21516" t="s">
        <v>1571</v>
      </c>
      <c r="H21516" t="s">
        <v>20</v>
      </c>
      <c r="I21516" t="s">
        <v>16134</v>
      </c>
      <c r="J21516" t="s">
        <v>16134</v>
      </c>
      <c r="K21516" t="s">
        <v>22</v>
      </c>
      <c r="L21516" s="2">
        <v>1080</v>
      </c>
      <c r="M21516" s="3">
        <v>13522.152590863538</v>
      </c>
    </row>
    <row r="21517" spans="1:13">
      <c r="A21517" t="s">
        <v>24531</v>
      </c>
      <c r="B21517" t="s">
        <v>14</v>
      </c>
      <c r="C21517" t="s">
        <v>5002</v>
      </c>
      <c r="D21517" t="s">
        <v>5003</v>
      </c>
      <c r="E21517" t="s">
        <v>17</v>
      </c>
      <c r="F21517" t="s">
        <v>2685</v>
      </c>
      <c r="G21517" t="s">
        <v>2090</v>
      </c>
      <c r="H21517" t="s">
        <v>20</v>
      </c>
      <c r="I21517" t="s">
        <v>956</v>
      </c>
      <c r="J21517" t="s">
        <v>956</v>
      </c>
      <c r="K21517" t="s">
        <v>22</v>
      </c>
      <c r="L21517" s="2">
        <v>4140</v>
      </c>
      <c r="M21517" s="3">
        <v>340250.17501797213</v>
      </c>
    </row>
    <row r="21518" spans="1:13">
      <c r="A21518" t="s">
        <v>24532</v>
      </c>
      <c r="B21518" t="s">
        <v>14</v>
      </c>
      <c r="C21518" t="s">
        <v>11384</v>
      </c>
      <c r="D21518" t="s">
        <v>11385</v>
      </c>
      <c r="E21518" t="s">
        <v>17</v>
      </c>
      <c r="F21518" t="s">
        <v>2685</v>
      </c>
      <c r="G21518" t="s">
        <v>2090</v>
      </c>
      <c r="H21518" t="s">
        <v>20</v>
      </c>
      <c r="I21518" t="s">
        <v>827</v>
      </c>
      <c r="J21518" t="s">
        <v>827</v>
      </c>
      <c r="K21518" t="s">
        <v>22</v>
      </c>
      <c r="L21518" s="2">
        <v>180</v>
      </c>
      <c r="M21518" s="3">
        <v>1072.9689191074553</v>
      </c>
    </row>
    <row r="21519" spans="1:13">
      <c r="A21519" t="s">
        <v>24533</v>
      </c>
      <c r="B21519" t="s">
        <v>14</v>
      </c>
      <c r="C21519" t="s">
        <v>11384</v>
      </c>
      <c r="D21519" t="s">
        <v>11385</v>
      </c>
      <c r="E21519" t="s">
        <v>17</v>
      </c>
      <c r="F21519" t="s">
        <v>2685</v>
      </c>
      <c r="G21519" t="s">
        <v>2090</v>
      </c>
      <c r="H21519" t="s">
        <v>20</v>
      </c>
      <c r="I21519" t="s">
        <v>918</v>
      </c>
      <c r="J21519" t="s">
        <v>918</v>
      </c>
      <c r="K21519" t="s">
        <v>22</v>
      </c>
      <c r="L21519" s="2">
        <v>1080</v>
      </c>
      <c r="M21519" s="3">
        <v>6437.813514644733</v>
      </c>
    </row>
    <row r="21520" spans="1:13">
      <c r="A21520" t="s">
        <v>24534</v>
      </c>
      <c r="B21520" t="s">
        <v>14</v>
      </c>
      <c r="C21520" t="s">
        <v>11384</v>
      </c>
      <c r="D21520" t="s">
        <v>11385</v>
      </c>
      <c r="E21520" t="s">
        <v>17</v>
      </c>
      <c r="F21520" t="s">
        <v>2685</v>
      </c>
      <c r="G21520" t="s">
        <v>2090</v>
      </c>
      <c r="H21520" t="s">
        <v>20</v>
      </c>
      <c r="I21520" t="s">
        <v>692</v>
      </c>
      <c r="J21520" t="s">
        <v>692</v>
      </c>
      <c r="K21520" t="s">
        <v>22</v>
      </c>
      <c r="L21520" s="2">
        <v>1080</v>
      </c>
      <c r="M21520" s="3">
        <v>6437.813514644733</v>
      </c>
    </row>
    <row r="21521" spans="1:13">
      <c r="A21521" t="s">
        <v>24535</v>
      </c>
      <c r="B21521" t="s">
        <v>14</v>
      </c>
      <c r="C21521" t="s">
        <v>11384</v>
      </c>
      <c r="D21521" t="s">
        <v>11385</v>
      </c>
      <c r="E21521" t="s">
        <v>17</v>
      </c>
      <c r="F21521" t="s">
        <v>2685</v>
      </c>
      <c r="G21521" t="s">
        <v>2090</v>
      </c>
      <c r="H21521" t="s">
        <v>20</v>
      </c>
      <c r="I21521" t="s">
        <v>16134</v>
      </c>
      <c r="J21521" t="s">
        <v>16134</v>
      </c>
      <c r="K21521" t="s">
        <v>22</v>
      </c>
      <c r="L21521" s="2">
        <v>1260</v>
      </c>
      <c r="M21521" s="3">
        <v>7510.7824337521888</v>
      </c>
    </row>
    <row r="21522" spans="1:13">
      <c r="A21522" t="s">
        <v>24536</v>
      </c>
      <c r="B21522" t="s">
        <v>14</v>
      </c>
      <c r="C21522" t="s">
        <v>12467</v>
      </c>
      <c r="D21522" t="s">
        <v>12468</v>
      </c>
      <c r="E21522" t="s">
        <v>26</v>
      </c>
      <c r="F21522" t="s">
        <v>1570</v>
      </c>
      <c r="G21522" t="s">
        <v>1571</v>
      </c>
      <c r="H21522" t="s">
        <v>20</v>
      </c>
      <c r="I21522" t="s">
        <v>791</v>
      </c>
      <c r="J21522" t="s">
        <v>791</v>
      </c>
      <c r="K21522" t="s">
        <v>22</v>
      </c>
      <c r="L21522" s="2">
        <v>408.24</v>
      </c>
      <c r="M21522" s="3">
        <v>6300.0281758980336</v>
      </c>
    </row>
    <row r="21523" spans="1:13">
      <c r="A21523" t="s">
        <v>24537</v>
      </c>
      <c r="B21523" t="s">
        <v>14</v>
      </c>
      <c r="C21523" t="s">
        <v>5239</v>
      </c>
      <c r="D21523" t="s">
        <v>5240</v>
      </c>
      <c r="E21523" t="s">
        <v>26</v>
      </c>
      <c r="F21523" t="s">
        <v>2089</v>
      </c>
      <c r="G21523" t="s">
        <v>5241</v>
      </c>
      <c r="H21523" t="s">
        <v>20</v>
      </c>
      <c r="I21523" t="s">
        <v>1100</v>
      </c>
      <c r="J21523" t="s">
        <v>1100</v>
      </c>
      <c r="K21523" t="s">
        <v>22</v>
      </c>
      <c r="L21523" s="2">
        <v>204.12</v>
      </c>
      <c r="M21523" s="3">
        <v>361.82803409323805</v>
      </c>
    </row>
    <row r="21524" spans="1:13">
      <c r="A21524" t="s">
        <v>24538</v>
      </c>
      <c r="B21524" t="s">
        <v>14</v>
      </c>
      <c r="C21524" t="s">
        <v>5974</v>
      </c>
      <c r="D21524" t="s">
        <v>5975</v>
      </c>
      <c r="E21524" t="s">
        <v>17</v>
      </c>
      <c r="F21524" t="s">
        <v>194</v>
      </c>
      <c r="G21524" t="s">
        <v>195</v>
      </c>
      <c r="H21524" t="s">
        <v>20</v>
      </c>
      <c r="I21524" t="s">
        <v>788</v>
      </c>
      <c r="J21524" t="s">
        <v>788</v>
      </c>
      <c r="K21524" t="s">
        <v>22</v>
      </c>
      <c r="L21524" s="2">
        <v>180</v>
      </c>
      <c r="M21524" s="3">
        <v>11657.1911920733</v>
      </c>
    </row>
    <row r="21525" spans="1:13">
      <c r="A21525" t="s">
        <v>24539</v>
      </c>
      <c r="B21525" t="s">
        <v>14</v>
      </c>
      <c r="C21525" t="s">
        <v>4909</v>
      </c>
      <c r="D21525" t="s">
        <v>4910</v>
      </c>
      <c r="E21525" t="s">
        <v>17</v>
      </c>
      <c r="F21525" t="s">
        <v>1800</v>
      </c>
      <c r="G21525" t="s">
        <v>1801</v>
      </c>
      <c r="H21525" t="s">
        <v>20</v>
      </c>
      <c r="I21525" t="s">
        <v>791</v>
      </c>
      <c r="J21525" t="s">
        <v>791</v>
      </c>
      <c r="K21525" t="s">
        <v>22</v>
      </c>
      <c r="L21525" s="2">
        <v>800</v>
      </c>
      <c r="M21525" s="3">
        <v>34543.436851869388</v>
      </c>
    </row>
    <row r="21526" spans="1:13">
      <c r="A21526" t="s">
        <v>24540</v>
      </c>
      <c r="B21526" t="s">
        <v>14</v>
      </c>
      <c r="C21526" t="s">
        <v>4935</v>
      </c>
      <c r="D21526" t="s">
        <v>4936</v>
      </c>
      <c r="E21526" t="s">
        <v>26</v>
      </c>
      <c r="F21526" t="s">
        <v>5406</v>
      </c>
      <c r="G21526" t="s">
        <v>5407</v>
      </c>
      <c r="H21526" t="s">
        <v>5408</v>
      </c>
      <c r="I21526" t="s">
        <v>711</v>
      </c>
      <c r="J21526" t="s">
        <v>711</v>
      </c>
      <c r="K21526" t="s">
        <v>22</v>
      </c>
      <c r="L21526" s="2">
        <v>498.96</v>
      </c>
      <c r="M21526" s="3">
        <v>22119.547301333332</v>
      </c>
    </row>
    <row r="21527" spans="1:13">
      <c r="A21527" t="s">
        <v>24541</v>
      </c>
      <c r="B21527" t="s">
        <v>14</v>
      </c>
      <c r="C21527" t="s">
        <v>7078</v>
      </c>
      <c r="D21527" t="s">
        <v>7079</v>
      </c>
      <c r="E21527" t="s">
        <v>26</v>
      </c>
      <c r="F21527" t="s">
        <v>1353</v>
      </c>
      <c r="G21527" t="s">
        <v>1354</v>
      </c>
      <c r="H21527" t="s">
        <v>20</v>
      </c>
      <c r="I21527" t="s">
        <v>1018</v>
      </c>
      <c r="J21527" t="s">
        <v>885</v>
      </c>
      <c r="K21527" t="s">
        <v>52</v>
      </c>
      <c r="L21527" s="2">
        <v>1179.3599999999999</v>
      </c>
      <c r="M21527" s="3">
        <v>23990.347107865869</v>
      </c>
    </row>
    <row r="21528" spans="1:13">
      <c r="A21528" t="s">
        <v>24542</v>
      </c>
      <c r="B21528" t="s">
        <v>14</v>
      </c>
      <c r="C21528" t="s">
        <v>2547</v>
      </c>
      <c r="D21528" t="s">
        <v>2548</v>
      </c>
      <c r="E21528" t="s">
        <v>26</v>
      </c>
      <c r="F21528" t="s">
        <v>2439</v>
      </c>
      <c r="G21528" t="s">
        <v>1641</v>
      </c>
      <c r="H21528" t="s">
        <v>20</v>
      </c>
      <c r="I21528" t="s">
        <v>1076</v>
      </c>
      <c r="J21528" t="s">
        <v>1076</v>
      </c>
      <c r="K21528" t="s">
        <v>22</v>
      </c>
      <c r="L21528" s="2">
        <v>3628.8</v>
      </c>
      <c r="M21528" s="3">
        <v>136486.63932116391</v>
      </c>
    </row>
    <row r="21529" spans="1:13">
      <c r="A21529" t="s">
        <v>24542</v>
      </c>
      <c r="B21529" t="s">
        <v>14</v>
      </c>
      <c r="C21529" t="s">
        <v>1569</v>
      </c>
      <c r="D21529" t="s">
        <v>541</v>
      </c>
      <c r="E21529" t="s">
        <v>26</v>
      </c>
      <c r="F21529" t="s">
        <v>2439</v>
      </c>
      <c r="G21529" t="s">
        <v>1641</v>
      </c>
      <c r="H21529" t="s">
        <v>20</v>
      </c>
      <c r="I21529" t="s">
        <v>1076</v>
      </c>
      <c r="J21529" t="s">
        <v>1114</v>
      </c>
      <c r="K21529" t="s">
        <v>22</v>
      </c>
      <c r="L21529" s="2">
        <v>13608</v>
      </c>
      <c r="M21529" s="3">
        <v>577220.90082947921</v>
      </c>
    </row>
    <row r="21530" spans="1:13">
      <c r="A21530" t="s">
        <v>24543</v>
      </c>
      <c r="B21530" t="s">
        <v>14</v>
      </c>
      <c r="C21530" t="s">
        <v>1569</v>
      </c>
      <c r="D21530" t="s">
        <v>541</v>
      </c>
      <c r="E21530" t="s">
        <v>26</v>
      </c>
      <c r="F21530" t="s">
        <v>2439</v>
      </c>
      <c r="G21530" t="s">
        <v>1641</v>
      </c>
      <c r="H21530" t="s">
        <v>20</v>
      </c>
      <c r="I21530" t="s">
        <v>1037</v>
      </c>
      <c r="J21530" t="s">
        <v>871</v>
      </c>
      <c r="K21530" t="s">
        <v>22</v>
      </c>
      <c r="L21530" s="2">
        <v>5443.2</v>
      </c>
      <c r="M21530" s="3">
        <v>230888.36033179169</v>
      </c>
    </row>
    <row r="21531" spans="1:13">
      <c r="A21531" t="s">
        <v>24544</v>
      </c>
      <c r="B21531" t="s">
        <v>14</v>
      </c>
      <c r="C21531" t="s">
        <v>3550</v>
      </c>
      <c r="D21531" t="s">
        <v>3551</v>
      </c>
      <c r="E21531" t="s">
        <v>26</v>
      </c>
      <c r="F21531" t="s">
        <v>1353</v>
      </c>
      <c r="G21531" t="s">
        <v>1354</v>
      </c>
      <c r="H21531" t="s">
        <v>20</v>
      </c>
      <c r="I21531" t="s">
        <v>788</v>
      </c>
      <c r="J21531" t="s">
        <v>788</v>
      </c>
      <c r="K21531" t="s">
        <v>22</v>
      </c>
      <c r="L21531" s="2">
        <v>1632.96</v>
      </c>
      <c r="M21531" s="3">
        <v>36540.294874206964</v>
      </c>
    </row>
    <row r="21532" spans="1:13">
      <c r="A21532" t="s">
        <v>24545</v>
      </c>
      <c r="B21532" t="s">
        <v>14</v>
      </c>
      <c r="C21532" t="s">
        <v>2553</v>
      </c>
      <c r="D21532" t="s">
        <v>541</v>
      </c>
      <c r="E21532" t="s">
        <v>17</v>
      </c>
      <c r="F21532" t="s">
        <v>1662</v>
      </c>
      <c r="G21532" t="s">
        <v>1663</v>
      </c>
      <c r="H21532" t="s">
        <v>20</v>
      </c>
      <c r="I21532" t="s">
        <v>1067</v>
      </c>
      <c r="J21532" t="s">
        <v>1117</v>
      </c>
      <c r="K21532" t="s">
        <v>22</v>
      </c>
      <c r="L21532" s="2">
        <v>181.44</v>
      </c>
      <c r="M21532" s="3">
        <v>11620.684552799721</v>
      </c>
    </row>
    <row r="21533" spans="1:13">
      <c r="A21533" t="s">
        <v>24546</v>
      </c>
      <c r="B21533" t="s">
        <v>14</v>
      </c>
      <c r="C21533" t="s">
        <v>2573</v>
      </c>
      <c r="D21533" t="s">
        <v>2574</v>
      </c>
      <c r="E21533" t="s">
        <v>26</v>
      </c>
      <c r="F21533" t="s">
        <v>2279</v>
      </c>
      <c r="G21533" t="s">
        <v>2575</v>
      </c>
      <c r="H21533" t="s">
        <v>20</v>
      </c>
      <c r="I21533" t="s">
        <v>920</v>
      </c>
      <c r="J21533" t="s">
        <v>687</v>
      </c>
      <c r="K21533" t="s">
        <v>22</v>
      </c>
      <c r="L21533" s="2">
        <v>5</v>
      </c>
      <c r="M21533" s="3">
        <v>349.52181204712417</v>
      </c>
    </row>
    <row r="21534" spans="1:13">
      <c r="A21534" t="s">
        <v>24547</v>
      </c>
      <c r="B21534" t="s">
        <v>14</v>
      </c>
      <c r="C21534" t="s">
        <v>5500</v>
      </c>
      <c r="D21534" t="s">
        <v>5501</v>
      </c>
      <c r="E21534" t="s">
        <v>17</v>
      </c>
      <c r="F21534" t="s">
        <v>1800</v>
      </c>
      <c r="G21534" t="s">
        <v>1801</v>
      </c>
      <c r="H21534" t="s">
        <v>20</v>
      </c>
      <c r="I21534" t="s">
        <v>932</v>
      </c>
      <c r="J21534" t="s">
        <v>932</v>
      </c>
      <c r="K21534" t="s">
        <v>22</v>
      </c>
      <c r="L21534" s="2">
        <v>900</v>
      </c>
      <c r="M21534" s="3">
        <v>4734.377052778028</v>
      </c>
    </row>
    <row r="21535" spans="1:13">
      <c r="A21535" t="s">
        <v>24548</v>
      </c>
      <c r="B21535" t="s">
        <v>14</v>
      </c>
      <c r="C21535" t="s">
        <v>4699</v>
      </c>
      <c r="D21535" t="s">
        <v>3668</v>
      </c>
      <c r="E21535" t="s">
        <v>17</v>
      </c>
      <c r="F21535" t="s">
        <v>1800</v>
      </c>
      <c r="G21535" t="s">
        <v>1801</v>
      </c>
      <c r="H21535" t="s">
        <v>20</v>
      </c>
      <c r="I21535" t="s">
        <v>906</v>
      </c>
      <c r="J21535" t="s">
        <v>906</v>
      </c>
      <c r="K21535" t="s">
        <v>22</v>
      </c>
      <c r="L21535" s="2">
        <v>500</v>
      </c>
      <c r="M21535" s="3">
        <v>5902.6982151796583</v>
      </c>
    </row>
    <row r="21536" spans="1:13">
      <c r="A21536" t="s">
        <v>24549</v>
      </c>
      <c r="B21536" t="s">
        <v>14</v>
      </c>
      <c r="C21536" t="s">
        <v>10273</v>
      </c>
      <c r="D21536" t="s">
        <v>9886</v>
      </c>
      <c r="E21536" t="s">
        <v>17</v>
      </c>
      <c r="F21536" t="s">
        <v>1800</v>
      </c>
      <c r="G21536" t="s">
        <v>1801</v>
      </c>
      <c r="H21536" t="s">
        <v>20</v>
      </c>
      <c r="I21536" t="s">
        <v>791</v>
      </c>
      <c r="J21536" t="s">
        <v>791</v>
      </c>
      <c r="K21536" t="s">
        <v>22</v>
      </c>
      <c r="L21536" s="2">
        <v>360</v>
      </c>
      <c r="M21536" s="3">
        <v>6431.4410599930889</v>
      </c>
    </row>
    <row r="21537" spans="1:13">
      <c r="A21537" t="s">
        <v>24550</v>
      </c>
      <c r="B21537" t="s">
        <v>14</v>
      </c>
      <c r="C21537" t="s">
        <v>2525</v>
      </c>
      <c r="D21537" t="s">
        <v>2319</v>
      </c>
      <c r="E21537" t="s">
        <v>26</v>
      </c>
      <c r="F21537" t="s">
        <v>1264</v>
      </c>
      <c r="G21537" t="s">
        <v>1720</v>
      </c>
      <c r="H21537" t="s">
        <v>20</v>
      </c>
      <c r="I21537" t="s">
        <v>922</v>
      </c>
      <c r="J21537" t="s">
        <v>922</v>
      </c>
      <c r="K21537" t="s">
        <v>22</v>
      </c>
      <c r="L21537" s="2">
        <v>181.44</v>
      </c>
      <c r="M21537" s="3">
        <v>952.65332383979603</v>
      </c>
    </row>
    <row r="21538" spans="1:13">
      <c r="A21538" t="s">
        <v>24551</v>
      </c>
      <c r="B21538" t="s">
        <v>14</v>
      </c>
      <c r="C21538" t="s">
        <v>3550</v>
      </c>
      <c r="D21538" t="s">
        <v>3551</v>
      </c>
      <c r="E21538" t="s">
        <v>26</v>
      </c>
      <c r="F21538" t="s">
        <v>1353</v>
      </c>
      <c r="G21538" t="s">
        <v>1354</v>
      </c>
      <c r="H21538" t="s">
        <v>20</v>
      </c>
      <c r="I21538" t="s">
        <v>883</v>
      </c>
      <c r="J21538" t="s">
        <v>883</v>
      </c>
      <c r="K21538" t="s">
        <v>22</v>
      </c>
      <c r="L21538" s="2">
        <v>1632.96</v>
      </c>
      <c r="M21538" s="3">
        <v>36540.294874206964</v>
      </c>
    </row>
    <row r="21539" spans="1:13">
      <c r="A21539" t="s">
        <v>24552</v>
      </c>
      <c r="B21539" t="s">
        <v>14</v>
      </c>
      <c r="C21539" t="s">
        <v>12187</v>
      </c>
      <c r="D21539" t="s">
        <v>12188</v>
      </c>
      <c r="E21539" t="s">
        <v>26</v>
      </c>
      <c r="F21539" t="s">
        <v>1264</v>
      </c>
      <c r="G21539" t="s">
        <v>1720</v>
      </c>
      <c r="H21539" t="s">
        <v>20</v>
      </c>
      <c r="I21539" t="s">
        <v>924</v>
      </c>
      <c r="J21539" t="s">
        <v>788</v>
      </c>
      <c r="K21539" t="s">
        <v>247</v>
      </c>
      <c r="L21539" s="2">
        <v>306.18</v>
      </c>
      <c r="M21539" s="3">
        <v>18010.321293044155</v>
      </c>
    </row>
    <row r="21540" spans="1:13">
      <c r="A21540" t="s">
        <v>24553</v>
      </c>
      <c r="B21540" t="s">
        <v>14</v>
      </c>
      <c r="C21540" t="s">
        <v>5327</v>
      </c>
      <c r="D21540" t="s">
        <v>541</v>
      </c>
      <c r="E21540" t="s">
        <v>26</v>
      </c>
      <c r="F21540" t="s">
        <v>1521</v>
      </c>
      <c r="G21540" t="s">
        <v>3486</v>
      </c>
      <c r="H21540" t="s">
        <v>1375</v>
      </c>
      <c r="I21540" t="s">
        <v>944</v>
      </c>
      <c r="J21540" t="s">
        <v>944</v>
      </c>
      <c r="K21540" t="s">
        <v>22</v>
      </c>
      <c r="L21540" s="2">
        <v>200</v>
      </c>
      <c r="M21540" s="3">
        <v>5803.3719535622849</v>
      </c>
    </row>
    <row r="21541" spans="1:13">
      <c r="A21541" t="s">
        <v>24554</v>
      </c>
      <c r="B21541" t="s">
        <v>14</v>
      </c>
      <c r="C21541" t="s">
        <v>11557</v>
      </c>
      <c r="D21541" t="s">
        <v>241</v>
      </c>
      <c r="E21541" t="s">
        <v>26</v>
      </c>
      <c r="F21541" t="s">
        <v>18</v>
      </c>
      <c r="G21541" t="s">
        <v>2798</v>
      </c>
      <c r="H21541" t="s">
        <v>20</v>
      </c>
      <c r="I21541" t="s">
        <v>906</v>
      </c>
      <c r="J21541" t="s">
        <v>906</v>
      </c>
      <c r="K21541" t="s">
        <v>22</v>
      </c>
      <c r="L21541" s="2">
        <v>362.88</v>
      </c>
      <c r="M21541" s="3">
        <v>3403.22375141885</v>
      </c>
    </row>
    <row r="21542" spans="1:13">
      <c r="A21542" t="s">
        <v>24555</v>
      </c>
      <c r="B21542" t="s">
        <v>14</v>
      </c>
      <c r="C21542" t="s">
        <v>1725</v>
      </c>
      <c r="D21542" t="s">
        <v>1726</v>
      </c>
      <c r="E21542" t="s">
        <v>26</v>
      </c>
      <c r="F21542" t="s">
        <v>1727</v>
      </c>
      <c r="G21542" t="s">
        <v>2013</v>
      </c>
      <c r="H21542" t="s">
        <v>1375</v>
      </c>
      <c r="I21542" t="s">
        <v>692</v>
      </c>
      <c r="J21542" t="s">
        <v>692</v>
      </c>
      <c r="K21542" t="s">
        <v>22</v>
      </c>
      <c r="L21542" s="2">
        <v>544.32000000000005</v>
      </c>
      <c r="M21542" s="3">
        <v>7420.2966647441017</v>
      </c>
    </row>
    <row r="21543" spans="1:13">
      <c r="A21543" t="s">
        <v>24556</v>
      </c>
      <c r="B21543" t="s">
        <v>14</v>
      </c>
      <c r="C21543" t="s">
        <v>3550</v>
      </c>
      <c r="D21543" t="s">
        <v>3551</v>
      </c>
      <c r="E21543" t="s">
        <v>26</v>
      </c>
      <c r="F21543" t="s">
        <v>1353</v>
      </c>
      <c r="G21543" t="s">
        <v>1354</v>
      </c>
      <c r="H21543" t="s">
        <v>20</v>
      </c>
      <c r="I21543" t="s">
        <v>19158</v>
      </c>
      <c r="J21543" t="s">
        <v>24557</v>
      </c>
      <c r="K21543" t="s">
        <v>22</v>
      </c>
      <c r="L21543" s="2">
        <v>1632.96</v>
      </c>
      <c r="M21543" s="3">
        <v>36540.294874206964</v>
      </c>
    </row>
    <row r="21544" spans="1:13">
      <c r="A21544" t="s">
        <v>24558</v>
      </c>
      <c r="B21544" t="s">
        <v>14</v>
      </c>
      <c r="C21544" t="s">
        <v>24559</v>
      </c>
      <c r="D21544" t="s">
        <v>24560</v>
      </c>
      <c r="E21544" t="s">
        <v>26</v>
      </c>
      <c r="F21544" t="s">
        <v>1390</v>
      </c>
      <c r="G21544" t="s">
        <v>1391</v>
      </c>
      <c r="H21544" t="s">
        <v>20</v>
      </c>
      <c r="I21544" t="s">
        <v>795</v>
      </c>
      <c r="J21544" t="s">
        <v>795</v>
      </c>
      <c r="K21544" t="s">
        <v>22</v>
      </c>
      <c r="L21544" s="2">
        <v>226.8</v>
      </c>
      <c r="M21544" s="3">
        <v>15786.65681626623</v>
      </c>
    </row>
    <row r="21545" spans="1:13">
      <c r="A21545" t="s">
        <v>24561</v>
      </c>
      <c r="B21545" t="s">
        <v>14</v>
      </c>
      <c r="C21545" t="s">
        <v>14464</v>
      </c>
      <c r="D21545" t="s">
        <v>4038</v>
      </c>
      <c r="E21545" t="s">
        <v>17</v>
      </c>
      <c r="F21545" t="s">
        <v>2555</v>
      </c>
      <c r="G21545" t="s">
        <v>8559</v>
      </c>
      <c r="H21545" t="s">
        <v>20</v>
      </c>
      <c r="I21545" t="s">
        <v>711</v>
      </c>
      <c r="J21545" t="s">
        <v>711</v>
      </c>
      <c r="K21545" t="s">
        <v>22</v>
      </c>
      <c r="L21545" s="2">
        <v>180</v>
      </c>
      <c r="M21545" s="3">
        <v>14165.825997859687</v>
      </c>
    </row>
    <row r="21546" spans="1:13">
      <c r="A21546" t="s">
        <v>24562</v>
      </c>
      <c r="B21546" t="s">
        <v>14</v>
      </c>
      <c r="C21546" t="s">
        <v>24563</v>
      </c>
      <c r="D21546" t="s">
        <v>24564</v>
      </c>
      <c r="E21546" t="s">
        <v>17</v>
      </c>
      <c r="F21546" t="s">
        <v>1646</v>
      </c>
      <c r="G21546" t="s">
        <v>1647</v>
      </c>
      <c r="H21546" t="s">
        <v>20</v>
      </c>
      <c r="I21546" t="s">
        <v>1086</v>
      </c>
      <c r="J21546" t="s">
        <v>1095</v>
      </c>
      <c r="K21546" t="s">
        <v>52</v>
      </c>
      <c r="L21546" s="2">
        <v>360</v>
      </c>
      <c r="M21546" s="3">
        <v>11247.469308961294</v>
      </c>
    </row>
    <row r="21547" spans="1:13">
      <c r="A21547" t="s">
        <v>24562</v>
      </c>
      <c r="B21547" t="s">
        <v>14</v>
      </c>
      <c r="C21547" t="s">
        <v>24563</v>
      </c>
      <c r="D21547" t="s">
        <v>24564</v>
      </c>
      <c r="E21547" t="s">
        <v>17</v>
      </c>
      <c r="F21547" t="s">
        <v>1646</v>
      </c>
      <c r="G21547" t="s">
        <v>1647</v>
      </c>
      <c r="H21547" t="s">
        <v>20</v>
      </c>
      <c r="I21547" t="s">
        <v>1086</v>
      </c>
      <c r="J21547" t="s">
        <v>1095</v>
      </c>
      <c r="K21547" t="s">
        <v>52</v>
      </c>
      <c r="L21547" s="2">
        <v>161</v>
      </c>
      <c r="M21547" s="3">
        <v>5030.1182187299119</v>
      </c>
    </row>
    <row r="21548" spans="1:13">
      <c r="A21548" t="s">
        <v>24562</v>
      </c>
      <c r="B21548" t="s">
        <v>14</v>
      </c>
      <c r="C21548" t="s">
        <v>24563</v>
      </c>
      <c r="D21548" t="s">
        <v>24564</v>
      </c>
      <c r="E21548" t="s">
        <v>17</v>
      </c>
      <c r="F21548" t="s">
        <v>1646</v>
      </c>
      <c r="G21548" t="s">
        <v>1647</v>
      </c>
      <c r="H21548" t="s">
        <v>20</v>
      </c>
      <c r="I21548" t="s">
        <v>1117</v>
      </c>
      <c r="J21548" t="s">
        <v>1086</v>
      </c>
      <c r="K21548" t="s">
        <v>22</v>
      </c>
      <c r="L21548" s="2">
        <v>1</v>
      </c>
      <c r="M21548" s="3">
        <v>31.242970302670262</v>
      </c>
    </row>
    <row r="21549" spans="1:13">
      <c r="A21549" t="s">
        <v>24565</v>
      </c>
      <c r="B21549" t="s">
        <v>14</v>
      </c>
      <c r="C21549" t="s">
        <v>3000</v>
      </c>
      <c r="D21549" t="s">
        <v>1459</v>
      </c>
      <c r="E21549" t="s">
        <v>26</v>
      </c>
      <c r="F21549" t="s">
        <v>74</v>
      </c>
      <c r="G21549" t="s">
        <v>2880</v>
      </c>
      <c r="H21549" t="s">
        <v>20</v>
      </c>
      <c r="I21549" t="s">
        <v>920</v>
      </c>
      <c r="J21549" t="s">
        <v>920</v>
      </c>
      <c r="K21549" t="s">
        <v>22</v>
      </c>
      <c r="L21549" s="2">
        <v>123.91200000000001</v>
      </c>
      <c r="M21549" s="3">
        <v>5027.7897604518603</v>
      </c>
    </row>
    <row r="21550" spans="1:13">
      <c r="A21550" t="s">
        <v>24566</v>
      </c>
      <c r="B21550" t="s">
        <v>14</v>
      </c>
      <c r="C21550" t="s">
        <v>4770</v>
      </c>
      <c r="D21550" t="s">
        <v>1416</v>
      </c>
      <c r="E21550" t="s">
        <v>26</v>
      </c>
      <c r="F21550" t="s">
        <v>1280</v>
      </c>
      <c r="G21550" t="s">
        <v>1281</v>
      </c>
      <c r="H21550" t="s">
        <v>20</v>
      </c>
      <c r="I21550" t="s">
        <v>1137</v>
      </c>
      <c r="J21550" t="s">
        <v>1137</v>
      </c>
      <c r="K21550" t="s">
        <v>22</v>
      </c>
      <c r="L21550" s="2">
        <v>362.88</v>
      </c>
      <c r="M21550" s="3">
        <v>35831.525523243668</v>
      </c>
    </row>
    <row r="21551" spans="1:13">
      <c r="A21551" t="s">
        <v>24567</v>
      </c>
      <c r="B21551" t="s">
        <v>14</v>
      </c>
      <c r="C21551" t="s">
        <v>3013</v>
      </c>
      <c r="D21551" t="s">
        <v>2037</v>
      </c>
      <c r="E21551" t="s">
        <v>26</v>
      </c>
      <c r="F21551" t="s">
        <v>2038</v>
      </c>
      <c r="G21551" t="s">
        <v>2039</v>
      </c>
      <c r="H21551" t="s">
        <v>20</v>
      </c>
      <c r="I21551" t="s">
        <v>16134</v>
      </c>
      <c r="J21551" t="s">
        <v>16134</v>
      </c>
      <c r="K21551" t="s">
        <v>22</v>
      </c>
      <c r="L21551" s="2">
        <v>362.88</v>
      </c>
      <c r="M21551" s="3">
        <v>18910.093203220207</v>
      </c>
    </row>
    <row r="21552" spans="1:13">
      <c r="A21552" t="s">
        <v>24568</v>
      </c>
      <c r="B21552" t="s">
        <v>14</v>
      </c>
      <c r="C21552" t="s">
        <v>24569</v>
      </c>
      <c r="D21552" t="s">
        <v>24570</v>
      </c>
      <c r="E21552" t="s">
        <v>17</v>
      </c>
      <c r="F21552" t="s">
        <v>2038</v>
      </c>
      <c r="G21552" t="s">
        <v>11186</v>
      </c>
      <c r="H21552" t="s">
        <v>20</v>
      </c>
      <c r="I21552" t="s">
        <v>924</v>
      </c>
      <c r="J21552" t="s">
        <v>994</v>
      </c>
      <c r="K21552" t="s">
        <v>37</v>
      </c>
      <c r="L21552" s="2">
        <v>50</v>
      </c>
      <c r="M21552" s="3">
        <v>4692.9657580534886</v>
      </c>
    </row>
    <row r="21553" spans="1:13">
      <c r="A21553" t="s">
        <v>24568</v>
      </c>
      <c r="B21553" t="s">
        <v>14</v>
      </c>
      <c r="C21553" t="s">
        <v>16185</v>
      </c>
      <c r="D21553" t="s">
        <v>16186</v>
      </c>
      <c r="E21553" t="s">
        <v>17</v>
      </c>
      <c r="F21553" t="s">
        <v>2038</v>
      </c>
      <c r="G21553" t="s">
        <v>11186</v>
      </c>
      <c r="H21553" t="s">
        <v>20</v>
      </c>
      <c r="I21553" t="s">
        <v>924</v>
      </c>
      <c r="J21553" t="s">
        <v>924</v>
      </c>
      <c r="K21553" t="s">
        <v>22</v>
      </c>
      <c r="L21553" s="2">
        <v>10</v>
      </c>
      <c r="M21553" s="3">
        <v>562.80066016535704</v>
      </c>
    </row>
    <row r="21554" spans="1:13">
      <c r="A21554" t="s">
        <v>24568</v>
      </c>
      <c r="B21554" t="s">
        <v>14</v>
      </c>
      <c r="C21554" t="s">
        <v>15316</v>
      </c>
      <c r="D21554" t="s">
        <v>15317</v>
      </c>
      <c r="E21554" t="s">
        <v>17</v>
      </c>
      <c r="F21554" t="s">
        <v>2038</v>
      </c>
      <c r="G21554" t="s">
        <v>11186</v>
      </c>
      <c r="H21554" t="s">
        <v>20</v>
      </c>
      <c r="I21554" t="s">
        <v>924</v>
      </c>
      <c r="J21554" t="s">
        <v>924</v>
      </c>
      <c r="K21554" t="s">
        <v>22</v>
      </c>
      <c r="L21554" s="2">
        <v>360</v>
      </c>
      <c r="M21554" s="3">
        <v>25086.808310927001</v>
      </c>
    </row>
    <row r="21555" spans="1:13">
      <c r="A21555" t="s">
        <v>24568</v>
      </c>
      <c r="B21555" t="s">
        <v>14</v>
      </c>
      <c r="C21555" t="s">
        <v>10641</v>
      </c>
      <c r="D21555" t="s">
        <v>10642</v>
      </c>
      <c r="E21555" t="s">
        <v>17</v>
      </c>
      <c r="F21555" t="s">
        <v>2038</v>
      </c>
      <c r="G21555" t="s">
        <v>11186</v>
      </c>
      <c r="H21555" t="s">
        <v>20</v>
      </c>
      <c r="I21555" t="s">
        <v>924</v>
      </c>
      <c r="J21555" t="s">
        <v>924</v>
      </c>
      <c r="K21555" t="s">
        <v>22</v>
      </c>
      <c r="L21555" s="2">
        <v>180</v>
      </c>
      <c r="M21555" s="3">
        <v>13725.420615677587</v>
      </c>
    </row>
    <row r="21556" spans="1:13">
      <c r="A21556" t="s">
        <v>24568</v>
      </c>
      <c r="B21556" t="s">
        <v>14</v>
      </c>
      <c r="C21556" t="s">
        <v>11185</v>
      </c>
      <c r="D21556" t="s">
        <v>9940</v>
      </c>
      <c r="E21556" t="s">
        <v>17</v>
      </c>
      <c r="F21556" t="s">
        <v>2038</v>
      </c>
      <c r="G21556" t="s">
        <v>11186</v>
      </c>
      <c r="H21556" t="s">
        <v>20</v>
      </c>
      <c r="I21556" t="s">
        <v>924</v>
      </c>
      <c r="J21556" t="s">
        <v>924</v>
      </c>
      <c r="K21556" t="s">
        <v>22</v>
      </c>
      <c r="L21556" s="2">
        <v>100</v>
      </c>
      <c r="M21556" s="3">
        <v>7430.0844852735127</v>
      </c>
    </row>
    <row r="21557" spans="1:13">
      <c r="A21557" t="s">
        <v>24568</v>
      </c>
      <c r="B21557" t="s">
        <v>14</v>
      </c>
      <c r="C21557" t="s">
        <v>6513</v>
      </c>
      <c r="D21557" t="s">
        <v>6514</v>
      </c>
      <c r="E21557" t="s">
        <v>17</v>
      </c>
      <c r="F21557" t="s">
        <v>2038</v>
      </c>
      <c r="G21557" t="s">
        <v>11186</v>
      </c>
      <c r="H21557" t="s">
        <v>20</v>
      </c>
      <c r="I21557" t="s">
        <v>924</v>
      </c>
      <c r="J21557" t="s">
        <v>924</v>
      </c>
      <c r="K21557" t="s">
        <v>22</v>
      </c>
      <c r="L21557" s="2">
        <v>180</v>
      </c>
      <c r="M21557" s="3">
        <v>15955.490146292123</v>
      </c>
    </row>
    <row r="21558" spans="1:13">
      <c r="A21558" t="s">
        <v>24568</v>
      </c>
      <c r="B21558" t="s">
        <v>14</v>
      </c>
      <c r="C21558" t="s">
        <v>8675</v>
      </c>
      <c r="D21558" t="s">
        <v>8676</v>
      </c>
      <c r="E21558" t="s">
        <v>17</v>
      </c>
      <c r="F21558" t="s">
        <v>2038</v>
      </c>
      <c r="G21558" t="s">
        <v>11186</v>
      </c>
      <c r="H21558" t="s">
        <v>20</v>
      </c>
      <c r="I21558" t="s">
        <v>924</v>
      </c>
      <c r="J21558" t="s">
        <v>924</v>
      </c>
      <c r="K21558" t="s">
        <v>22</v>
      </c>
      <c r="L21558" s="2">
        <v>540</v>
      </c>
      <c r="M21558" s="3">
        <v>13710.308891830398</v>
      </c>
    </row>
    <row r="21559" spans="1:13">
      <c r="A21559" t="s">
        <v>24568</v>
      </c>
      <c r="B21559" t="s">
        <v>14</v>
      </c>
      <c r="C21559" t="s">
        <v>7941</v>
      </c>
      <c r="D21559" t="s">
        <v>7942</v>
      </c>
      <c r="E21559" t="s">
        <v>17</v>
      </c>
      <c r="F21559" t="s">
        <v>2038</v>
      </c>
      <c r="G21559" t="s">
        <v>11186</v>
      </c>
      <c r="H21559" t="s">
        <v>20</v>
      </c>
      <c r="I21559" t="s">
        <v>924</v>
      </c>
      <c r="J21559" t="s">
        <v>924</v>
      </c>
      <c r="K21559" t="s">
        <v>22</v>
      </c>
      <c r="L21559" s="2">
        <v>50</v>
      </c>
      <c r="M21559" s="3">
        <v>96.933253803912493</v>
      </c>
    </row>
    <row r="21560" spans="1:13">
      <c r="A21560" t="s">
        <v>24568</v>
      </c>
      <c r="B21560" t="s">
        <v>14</v>
      </c>
      <c r="C21560" t="s">
        <v>13558</v>
      </c>
      <c r="D21560" t="s">
        <v>13559</v>
      </c>
      <c r="E21560" t="s">
        <v>17</v>
      </c>
      <c r="F21560" t="s">
        <v>2038</v>
      </c>
      <c r="G21560" t="s">
        <v>11186</v>
      </c>
      <c r="H21560" t="s">
        <v>20</v>
      </c>
      <c r="I21560" t="s">
        <v>924</v>
      </c>
      <c r="J21560" t="s">
        <v>924</v>
      </c>
      <c r="K21560" t="s">
        <v>22</v>
      </c>
      <c r="L21560" s="2">
        <v>100</v>
      </c>
      <c r="M21560" s="3">
        <v>2655.76218186611</v>
      </c>
    </row>
    <row r="21561" spans="1:13">
      <c r="A21561" t="s">
        <v>24568</v>
      </c>
      <c r="B21561" t="s">
        <v>14</v>
      </c>
      <c r="C21561" t="s">
        <v>11767</v>
      </c>
      <c r="D21561" t="s">
        <v>11768</v>
      </c>
      <c r="E21561" t="s">
        <v>17</v>
      </c>
      <c r="F21561" t="s">
        <v>2038</v>
      </c>
      <c r="G21561" t="s">
        <v>11186</v>
      </c>
      <c r="H21561" t="s">
        <v>20</v>
      </c>
      <c r="I21561" t="s">
        <v>924</v>
      </c>
      <c r="J21561" t="s">
        <v>924</v>
      </c>
      <c r="K21561" t="s">
        <v>22</v>
      </c>
      <c r="L21561" s="2">
        <v>180</v>
      </c>
      <c r="M21561" s="3">
        <v>10272.296471611533</v>
      </c>
    </row>
    <row r="21562" spans="1:13">
      <c r="A21562" t="s">
        <v>24568</v>
      </c>
      <c r="B21562" t="s">
        <v>14</v>
      </c>
      <c r="C21562" t="s">
        <v>7922</v>
      </c>
      <c r="D21562" t="s">
        <v>7923</v>
      </c>
      <c r="E21562" t="s">
        <v>17</v>
      </c>
      <c r="F21562" t="s">
        <v>2038</v>
      </c>
      <c r="G21562" t="s">
        <v>11186</v>
      </c>
      <c r="H21562" t="s">
        <v>20</v>
      </c>
      <c r="I21562" t="s">
        <v>924</v>
      </c>
      <c r="J21562" t="s">
        <v>924</v>
      </c>
      <c r="K21562" t="s">
        <v>22</v>
      </c>
      <c r="L21562" s="2">
        <v>50</v>
      </c>
      <c r="M21562" s="3">
        <v>4554.90299243957</v>
      </c>
    </row>
    <row r="21563" spans="1:13">
      <c r="A21563" t="s">
        <v>24568</v>
      </c>
      <c r="B21563" t="s">
        <v>14</v>
      </c>
      <c r="C21563" t="s">
        <v>24571</v>
      </c>
      <c r="D21563" t="s">
        <v>24572</v>
      </c>
      <c r="E21563" t="s">
        <v>17</v>
      </c>
      <c r="F21563" t="s">
        <v>2038</v>
      </c>
      <c r="G21563" t="s">
        <v>11186</v>
      </c>
      <c r="H21563" t="s">
        <v>20</v>
      </c>
      <c r="I21563" t="s">
        <v>924</v>
      </c>
      <c r="J21563" t="s">
        <v>924</v>
      </c>
      <c r="K21563" t="s">
        <v>22</v>
      </c>
      <c r="L21563" s="2">
        <v>24</v>
      </c>
      <c r="M21563" s="3">
        <v>645.18092492863184</v>
      </c>
    </row>
    <row r="21564" spans="1:13">
      <c r="A21564" t="s">
        <v>24573</v>
      </c>
      <c r="B21564" t="s">
        <v>14</v>
      </c>
      <c r="C21564" t="s">
        <v>11381</v>
      </c>
      <c r="D21564" t="s">
        <v>7470</v>
      </c>
      <c r="E21564" t="s">
        <v>17</v>
      </c>
      <c r="F21564" t="s">
        <v>1646</v>
      </c>
      <c r="G21564" t="s">
        <v>1647</v>
      </c>
      <c r="H21564" t="s">
        <v>20</v>
      </c>
      <c r="I21564" t="s">
        <v>791</v>
      </c>
      <c r="J21564" t="s">
        <v>791</v>
      </c>
      <c r="K21564" t="s">
        <v>22</v>
      </c>
      <c r="L21564" s="2">
        <v>25</v>
      </c>
      <c r="M21564" s="3">
        <v>132.80226984179495</v>
      </c>
    </row>
    <row r="21565" spans="1:13">
      <c r="A21565" t="s">
        <v>24573</v>
      </c>
      <c r="B21565" t="s">
        <v>14</v>
      </c>
      <c r="C21565" t="s">
        <v>11381</v>
      </c>
      <c r="D21565" t="s">
        <v>7470</v>
      </c>
      <c r="E21565" t="s">
        <v>17</v>
      </c>
      <c r="F21565" t="s">
        <v>1646</v>
      </c>
      <c r="G21565" t="s">
        <v>1647</v>
      </c>
      <c r="H21565" t="s">
        <v>20</v>
      </c>
      <c r="I21565" t="s">
        <v>791</v>
      </c>
      <c r="J21565" t="s">
        <v>791</v>
      </c>
      <c r="K21565" t="s">
        <v>22</v>
      </c>
      <c r="L21565" s="2">
        <v>10</v>
      </c>
      <c r="M21565" s="3">
        <v>53.120907936717984</v>
      </c>
    </row>
    <row r="21566" spans="1:13">
      <c r="A21566" t="s">
        <v>24574</v>
      </c>
      <c r="B21566" t="s">
        <v>14</v>
      </c>
      <c r="C21566" t="s">
        <v>2986</v>
      </c>
      <c r="D21566" t="s">
        <v>2987</v>
      </c>
      <c r="E21566" t="s">
        <v>17</v>
      </c>
      <c r="F21566" t="s">
        <v>2324</v>
      </c>
      <c r="G21566" t="s">
        <v>2325</v>
      </c>
      <c r="H21566" t="s">
        <v>20</v>
      </c>
      <c r="I21566" t="s">
        <v>924</v>
      </c>
      <c r="J21566" t="s">
        <v>924</v>
      </c>
      <c r="K21566" t="s">
        <v>22</v>
      </c>
      <c r="L21566" s="2">
        <v>10</v>
      </c>
      <c r="M21566" s="3">
        <v>601.83234416147354</v>
      </c>
    </row>
    <row r="21567" spans="1:13">
      <c r="A21567" t="s">
        <v>24574</v>
      </c>
      <c r="B21567" t="s">
        <v>14</v>
      </c>
      <c r="C21567" t="s">
        <v>2986</v>
      </c>
      <c r="D21567" t="s">
        <v>2987</v>
      </c>
      <c r="E21567" t="s">
        <v>17</v>
      </c>
      <c r="F21567" t="s">
        <v>2324</v>
      </c>
      <c r="G21567" t="s">
        <v>2325</v>
      </c>
      <c r="H21567" t="s">
        <v>20</v>
      </c>
      <c r="I21567" t="s">
        <v>920</v>
      </c>
      <c r="J21567" t="s">
        <v>920</v>
      </c>
      <c r="K21567" t="s">
        <v>22</v>
      </c>
      <c r="L21567" s="2">
        <v>50</v>
      </c>
      <c r="M21567" s="3">
        <v>3009.1617208073676</v>
      </c>
    </row>
    <row r="21568" spans="1:13">
      <c r="A21568" t="s">
        <v>24575</v>
      </c>
      <c r="B21568" t="s">
        <v>14</v>
      </c>
      <c r="C21568" t="s">
        <v>14011</v>
      </c>
      <c r="D21568" t="s">
        <v>14012</v>
      </c>
      <c r="E21568" t="s">
        <v>17</v>
      </c>
      <c r="F21568" t="s">
        <v>2038</v>
      </c>
      <c r="G21568" t="s">
        <v>11186</v>
      </c>
      <c r="H21568" t="s">
        <v>20</v>
      </c>
      <c r="I21568" t="s">
        <v>924</v>
      </c>
      <c r="J21568" t="s">
        <v>924</v>
      </c>
      <c r="K21568" t="s">
        <v>22</v>
      </c>
      <c r="L21568" s="2">
        <v>180</v>
      </c>
      <c r="M21568" s="3">
        <v>616.20610698172436</v>
      </c>
    </row>
    <row r="21569" spans="1:13">
      <c r="A21569" t="s">
        <v>24575</v>
      </c>
      <c r="B21569" t="s">
        <v>14</v>
      </c>
      <c r="C21569" t="s">
        <v>6498</v>
      </c>
      <c r="D21569" t="s">
        <v>6499</v>
      </c>
      <c r="E21569" t="s">
        <v>17</v>
      </c>
      <c r="F21569" t="s">
        <v>2038</v>
      </c>
      <c r="G21569" t="s">
        <v>11186</v>
      </c>
      <c r="H21569" t="s">
        <v>20</v>
      </c>
      <c r="I21569" t="s">
        <v>924</v>
      </c>
      <c r="J21569" t="s">
        <v>924</v>
      </c>
      <c r="K21569" t="s">
        <v>22</v>
      </c>
      <c r="L21569" s="2">
        <v>180</v>
      </c>
      <c r="M21569" s="3">
        <v>1815.1312630562322</v>
      </c>
    </row>
    <row r="21570" spans="1:13">
      <c r="A21570" t="s">
        <v>24575</v>
      </c>
      <c r="B21570" t="s">
        <v>14</v>
      </c>
      <c r="C21570" t="s">
        <v>24576</v>
      </c>
      <c r="D21570" t="s">
        <v>24577</v>
      </c>
      <c r="E21570" t="s">
        <v>17</v>
      </c>
      <c r="F21570" t="s">
        <v>2038</v>
      </c>
      <c r="G21570" t="s">
        <v>11186</v>
      </c>
      <c r="H21570" t="s">
        <v>20</v>
      </c>
      <c r="I21570" t="s">
        <v>924</v>
      </c>
      <c r="J21570" t="s">
        <v>924</v>
      </c>
      <c r="K21570" t="s">
        <v>22</v>
      </c>
      <c r="L21570" s="2">
        <v>100</v>
      </c>
      <c r="M21570" s="3">
        <v>248.07700977486192</v>
      </c>
    </row>
    <row r="21571" spans="1:13">
      <c r="A21571" t="s">
        <v>24575</v>
      </c>
      <c r="B21571" t="s">
        <v>14</v>
      </c>
      <c r="C21571" t="s">
        <v>6504</v>
      </c>
      <c r="D21571" t="s">
        <v>5651</v>
      </c>
      <c r="E21571" t="s">
        <v>17</v>
      </c>
      <c r="F21571" t="s">
        <v>2038</v>
      </c>
      <c r="G21571" t="s">
        <v>11186</v>
      </c>
      <c r="H21571" t="s">
        <v>20</v>
      </c>
      <c r="I21571" t="s">
        <v>924</v>
      </c>
      <c r="J21571" t="s">
        <v>924</v>
      </c>
      <c r="K21571" t="s">
        <v>22</v>
      </c>
      <c r="L21571" s="2">
        <v>95</v>
      </c>
      <c r="M21571" s="3">
        <v>22.905922453664239</v>
      </c>
    </row>
    <row r="21572" spans="1:13">
      <c r="A21572" t="s">
        <v>24575</v>
      </c>
      <c r="B21572" t="s">
        <v>14</v>
      </c>
      <c r="C21572" t="s">
        <v>5371</v>
      </c>
      <c r="D21572" t="s">
        <v>5372</v>
      </c>
      <c r="E21572" t="s">
        <v>17</v>
      </c>
      <c r="F21572" t="s">
        <v>2038</v>
      </c>
      <c r="G21572" t="s">
        <v>11186</v>
      </c>
      <c r="H21572" t="s">
        <v>20</v>
      </c>
      <c r="I21572" t="s">
        <v>924</v>
      </c>
      <c r="J21572" t="s">
        <v>924</v>
      </c>
      <c r="K21572" t="s">
        <v>22</v>
      </c>
      <c r="L21572" s="2">
        <v>50</v>
      </c>
      <c r="M21572" s="3">
        <v>3230.2257415872605</v>
      </c>
    </row>
    <row r="21573" spans="1:13">
      <c r="A21573" t="s">
        <v>24575</v>
      </c>
      <c r="B21573" t="s">
        <v>14</v>
      </c>
      <c r="C21573" t="s">
        <v>4726</v>
      </c>
      <c r="D21573" t="s">
        <v>4727</v>
      </c>
      <c r="E21573" t="s">
        <v>17</v>
      </c>
      <c r="F21573" t="s">
        <v>2038</v>
      </c>
      <c r="G21573" t="s">
        <v>11186</v>
      </c>
      <c r="H21573" t="s">
        <v>20</v>
      </c>
      <c r="I21573" t="s">
        <v>924</v>
      </c>
      <c r="J21573" t="s">
        <v>924</v>
      </c>
      <c r="K21573" t="s">
        <v>22</v>
      </c>
      <c r="L21573" s="2">
        <v>900</v>
      </c>
      <c r="M21573" s="3">
        <v>23524.855034063534</v>
      </c>
    </row>
    <row r="21574" spans="1:13">
      <c r="A21574" t="s">
        <v>24578</v>
      </c>
      <c r="B21574" t="s">
        <v>14</v>
      </c>
      <c r="C21574" t="s">
        <v>24579</v>
      </c>
      <c r="D21574" t="s">
        <v>24580</v>
      </c>
      <c r="E21574" t="s">
        <v>17</v>
      </c>
      <c r="F21574" t="s">
        <v>3309</v>
      </c>
      <c r="G21574" t="s">
        <v>3588</v>
      </c>
      <c r="H21574" t="s">
        <v>20</v>
      </c>
      <c r="I21574" t="s">
        <v>689</v>
      </c>
      <c r="J21574" t="s">
        <v>689</v>
      </c>
      <c r="K21574" t="s">
        <v>22</v>
      </c>
      <c r="L21574" s="2">
        <v>20</v>
      </c>
      <c r="M21574" s="3">
        <v>266.99028351339507</v>
      </c>
    </row>
    <row r="21575" spans="1:13">
      <c r="A21575" t="s">
        <v>24578</v>
      </c>
      <c r="B21575" t="s">
        <v>14</v>
      </c>
      <c r="C21575" t="s">
        <v>17099</v>
      </c>
      <c r="D21575" t="s">
        <v>17100</v>
      </c>
      <c r="E21575" t="s">
        <v>17</v>
      </c>
      <c r="F21575" t="s">
        <v>3309</v>
      </c>
      <c r="G21575" t="s">
        <v>3588</v>
      </c>
      <c r="H21575" t="s">
        <v>20</v>
      </c>
      <c r="I21575" t="s">
        <v>689</v>
      </c>
      <c r="J21575" t="s">
        <v>689</v>
      </c>
      <c r="K21575" t="s">
        <v>22</v>
      </c>
      <c r="L21575" s="2">
        <v>25</v>
      </c>
      <c r="M21575" s="3">
        <v>107.41187331392703</v>
      </c>
    </row>
    <row r="21576" spans="1:13">
      <c r="A21576" t="s">
        <v>24581</v>
      </c>
      <c r="B21576" t="s">
        <v>14</v>
      </c>
      <c r="C21576" t="s">
        <v>9026</v>
      </c>
      <c r="D21576" t="s">
        <v>9027</v>
      </c>
      <c r="E21576" t="s">
        <v>17</v>
      </c>
      <c r="F21576" t="s">
        <v>2849</v>
      </c>
      <c r="G21576" t="s">
        <v>2742</v>
      </c>
      <c r="H21576" t="s">
        <v>20</v>
      </c>
      <c r="I21576" t="s">
        <v>810</v>
      </c>
      <c r="J21576" t="s">
        <v>906</v>
      </c>
      <c r="K21576" t="s">
        <v>1593</v>
      </c>
      <c r="L21576" s="2">
        <v>50</v>
      </c>
      <c r="M21576" s="3">
        <v>4179.7391775866545</v>
      </c>
    </row>
    <row r="21577" spans="1:13">
      <c r="A21577" t="s">
        <v>24581</v>
      </c>
      <c r="B21577" t="s">
        <v>14</v>
      </c>
      <c r="C21577" t="s">
        <v>24582</v>
      </c>
      <c r="D21577" t="s">
        <v>24583</v>
      </c>
      <c r="E21577" t="s">
        <v>17</v>
      </c>
      <c r="F21577" t="s">
        <v>2849</v>
      </c>
      <c r="G21577" t="s">
        <v>2742</v>
      </c>
      <c r="H21577" t="s">
        <v>20</v>
      </c>
      <c r="I21577" t="s">
        <v>810</v>
      </c>
      <c r="J21577" t="s">
        <v>810</v>
      </c>
      <c r="K21577" t="s">
        <v>22</v>
      </c>
      <c r="L21577" s="2">
        <v>50</v>
      </c>
      <c r="M21577" s="3">
        <v>369.01185509852945</v>
      </c>
    </row>
    <row r="21578" spans="1:13">
      <c r="A21578" t="s">
        <v>24584</v>
      </c>
      <c r="B21578" t="s">
        <v>14</v>
      </c>
      <c r="C21578" t="s">
        <v>1926</v>
      </c>
      <c r="D21578" t="s">
        <v>161</v>
      </c>
      <c r="E21578" t="s">
        <v>26</v>
      </c>
      <c r="F21578" t="s">
        <v>1390</v>
      </c>
      <c r="G21578" t="s">
        <v>1391</v>
      </c>
      <c r="H21578" t="s">
        <v>20</v>
      </c>
      <c r="I21578" t="s">
        <v>932</v>
      </c>
      <c r="J21578" t="s">
        <v>932</v>
      </c>
      <c r="K21578" t="s">
        <v>22</v>
      </c>
      <c r="L21578" s="2">
        <v>2268</v>
      </c>
      <c r="M21578" s="3">
        <v>13552.558711647831</v>
      </c>
    </row>
    <row r="21579" spans="1:13">
      <c r="A21579" t="s">
        <v>24585</v>
      </c>
      <c r="B21579" t="s">
        <v>14</v>
      </c>
      <c r="C21579" t="s">
        <v>5671</v>
      </c>
      <c r="D21579" t="s">
        <v>170</v>
      </c>
      <c r="E21579" t="s">
        <v>26</v>
      </c>
      <c r="F21579" t="s">
        <v>5191</v>
      </c>
      <c r="G21579" t="s">
        <v>5672</v>
      </c>
      <c r="H21579" t="s">
        <v>20</v>
      </c>
      <c r="I21579" t="s">
        <v>797</v>
      </c>
      <c r="J21579" t="s">
        <v>797</v>
      </c>
      <c r="K21579" t="s">
        <v>22</v>
      </c>
      <c r="L21579" s="2">
        <v>56.7</v>
      </c>
      <c r="M21579" s="3">
        <v>74.285080670276614</v>
      </c>
    </row>
    <row r="21580" spans="1:13">
      <c r="A21580" t="s">
        <v>24585</v>
      </c>
      <c r="B21580" t="s">
        <v>14</v>
      </c>
      <c r="C21580" t="s">
        <v>5671</v>
      </c>
      <c r="D21580" t="s">
        <v>170</v>
      </c>
      <c r="E21580" t="s">
        <v>26</v>
      </c>
      <c r="F21580" t="s">
        <v>5191</v>
      </c>
      <c r="G21580" t="s">
        <v>5672</v>
      </c>
      <c r="H21580" t="s">
        <v>20</v>
      </c>
      <c r="I21580" t="s">
        <v>797</v>
      </c>
      <c r="J21580" t="s">
        <v>797</v>
      </c>
      <c r="K21580" t="s">
        <v>22</v>
      </c>
      <c r="L21580" s="2">
        <v>8.08</v>
      </c>
      <c r="M21580" s="3">
        <v>10.585951531143474</v>
      </c>
    </row>
    <row r="21581" spans="1:13">
      <c r="A21581" t="s">
        <v>24586</v>
      </c>
      <c r="B21581" t="s">
        <v>14</v>
      </c>
      <c r="C21581" t="s">
        <v>3841</v>
      </c>
      <c r="D21581" t="s">
        <v>541</v>
      </c>
      <c r="E21581" t="s">
        <v>26</v>
      </c>
      <c r="F21581" t="s">
        <v>4466</v>
      </c>
      <c r="G21581" t="s">
        <v>3492</v>
      </c>
      <c r="H21581" t="s">
        <v>20</v>
      </c>
      <c r="I21581" t="s">
        <v>916</v>
      </c>
      <c r="J21581" t="s">
        <v>916</v>
      </c>
      <c r="K21581" t="s">
        <v>22</v>
      </c>
      <c r="L21581" s="2">
        <v>90.72</v>
      </c>
      <c r="M21581" s="3">
        <v>7353.326721989928</v>
      </c>
    </row>
    <row r="21582" spans="1:13">
      <c r="A21582" t="s">
        <v>24587</v>
      </c>
      <c r="B21582" t="s">
        <v>14</v>
      </c>
      <c r="C21582" t="s">
        <v>1340</v>
      </c>
      <c r="D21582" t="s">
        <v>1341</v>
      </c>
      <c r="E21582" t="s">
        <v>26</v>
      </c>
      <c r="F21582" t="s">
        <v>1280</v>
      </c>
      <c r="G21582" t="s">
        <v>1281</v>
      </c>
      <c r="H21582" t="s">
        <v>20</v>
      </c>
      <c r="I21582" t="s">
        <v>913</v>
      </c>
      <c r="J21582" t="s">
        <v>835</v>
      </c>
      <c r="K21582" t="s">
        <v>60</v>
      </c>
      <c r="L21582" s="2">
        <v>1360.8</v>
      </c>
      <c r="M21582" s="3">
        <v>126680.84368670949</v>
      </c>
    </row>
    <row r="21583" spans="1:13">
      <c r="A21583" t="s">
        <v>24588</v>
      </c>
      <c r="B21583" t="s">
        <v>14</v>
      </c>
      <c r="C21583" t="s">
        <v>3539</v>
      </c>
      <c r="D21583" t="s">
        <v>1994</v>
      </c>
      <c r="E21583" t="s">
        <v>26</v>
      </c>
      <c r="F21583" t="s">
        <v>3236</v>
      </c>
      <c r="G21583" t="s">
        <v>1336</v>
      </c>
      <c r="H21583" t="s">
        <v>20</v>
      </c>
      <c r="I21583" t="s">
        <v>16134</v>
      </c>
      <c r="J21583" t="s">
        <v>16134</v>
      </c>
      <c r="K21583" t="s">
        <v>22</v>
      </c>
      <c r="L21583" s="2">
        <v>45.36</v>
      </c>
      <c r="M21583" s="3">
        <v>709.47182942456743</v>
      </c>
    </row>
    <row r="21584" spans="1:13">
      <c r="A21584" t="s">
        <v>24588</v>
      </c>
      <c r="B21584" t="s">
        <v>14</v>
      </c>
      <c r="C21584" t="s">
        <v>12227</v>
      </c>
      <c r="D21584" t="s">
        <v>395</v>
      </c>
      <c r="E21584" t="s">
        <v>26</v>
      </c>
      <c r="F21584" t="s">
        <v>3236</v>
      </c>
      <c r="G21584" t="s">
        <v>1336</v>
      </c>
      <c r="H21584" t="s">
        <v>20</v>
      </c>
      <c r="I21584" t="s">
        <v>16134</v>
      </c>
      <c r="J21584" t="s">
        <v>16134</v>
      </c>
      <c r="K21584" t="s">
        <v>22</v>
      </c>
      <c r="L21584" s="2">
        <v>181.44</v>
      </c>
      <c r="M21584" s="3">
        <v>15749.446536939646</v>
      </c>
    </row>
    <row r="21585" spans="1:13">
      <c r="A21585" t="s">
        <v>24588</v>
      </c>
      <c r="B21585" t="s">
        <v>14</v>
      </c>
      <c r="C21585" t="s">
        <v>6597</v>
      </c>
      <c r="D21585" t="s">
        <v>395</v>
      </c>
      <c r="E21585" t="s">
        <v>26</v>
      </c>
      <c r="F21585" t="s">
        <v>3236</v>
      </c>
      <c r="G21585" t="s">
        <v>1336</v>
      </c>
      <c r="H21585" t="s">
        <v>20</v>
      </c>
      <c r="I21585" t="s">
        <v>16134</v>
      </c>
      <c r="J21585" t="s">
        <v>16134</v>
      </c>
      <c r="K21585" t="s">
        <v>22</v>
      </c>
      <c r="L21585" s="2">
        <v>362.88</v>
      </c>
      <c r="M21585" s="3">
        <v>7847.8078377162601</v>
      </c>
    </row>
    <row r="21586" spans="1:13">
      <c r="A21586" t="s">
        <v>24589</v>
      </c>
      <c r="B21586" t="s">
        <v>14</v>
      </c>
      <c r="C21586" t="s">
        <v>1411</v>
      </c>
      <c r="D21586" t="s">
        <v>1412</v>
      </c>
      <c r="E21586" t="s">
        <v>17</v>
      </c>
      <c r="F21586" t="s">
        <v>1409</v>
      </c>
      <c r="G21586" t="s">
        <v>1410</v>
      </c>
      <c r="H21586" t="s">
        <v>20</v>
      </c>
      <c r="I21586" t="s">
        <v>1076</v>
      </c>
      <c r="J21586" t="s">
        <v>1076</v>
      </c>
      <c r="K21586" t="s">
        <v>22</v>
      </c>
      <c r="L21586" s="2">
        <v>55</v>
      </c>
      <c r="M21586" s="3">
        <v>2864.6956244062626</v>
      </c>
    </row>
    <row r="21587" spans="1:13">
      <c r="A21587" t="s">
        <v>24589</v>
      </c>
      <c r="B21587" t="s">
        <v>14</v>
      </c>
      <c r="C21587" t="s">
        <v>1407</v>
      </c>
      <c r="D21587" t="s">
        <v>1408</v>
      </c>
      <c r="E21587" t="s">
        <v>17</v>
      </c>
      <c r="F21587" t="s">
        <v>1409</v>
      </c>
      <c r="G21587" t="s">
        <v>1410</v>
      </c>
      <c r="H21587" t="s">
        <v>20</v>
      </c>
      <c r="I21587" t="s">
        <v>19158</v>
      </c>
      <c r="J21587" t="s">
        <v>19158</v>
      </c>
      <c r="K21587" t="s">
        <v>22</v>
      </c>
      <c r="L21587" s="2">
        <v>30</v>
      </c>
      <c r="M21587" s="3">
        <v>964.73318903042878</v>
      </c>
    </row>
    <row r="21588" spans="1:13">
      <c r="A21588" t="s">
        <v>24590</v>
      </c>
      <c r="B21588" t="s">
        <v>14</v>
      </c>
      <c r="C21588" t="s">
        <v>1569</v>
      </c>
      <c r="D21588" t="s">
        <v>541</v>
      </c>
      <c r="E21588" t="s">
        <v>26</v>
      </c>
      <c r="F21588" t="s">
        <v>1690</v>
      </c>
      <c r="G21588" t="s">
        <v>9573</v>
      </c>
      <c r="H21588" t="s">
        <v>9574</v>
      </c>
      <c r="I21588" t="s">
        <v>1095</v>
      </c>
      <c r="J21588" t="s">
        <v>1095</v>
      </c>
      <c r="K21588" t="s">
        <v>22</v>
      </c>
      <c r="L21588" s="2">
        <v>600</v>
      </c>
      <c r="M21588" s="3">
        <v>25450.657003063454</v>
      </c>
    </row>
    <row r="21589" spans="1:13">
      <c r="A21589" t="s">
        <v>24591</v>
      </c>
      <c r="B21589" t="s">
        <v>14</v>
      </c>
      <c r="C21589" t="s">
        <v>5654</v>
      </c>
      <c r="D21589" t="s">
        <v>5655</v>
      </c>
      <c r="E21589" t="s">
        <v>17</v>
      </c>
      <c r="F21589" t="s">
        <v>2262</v>
      </c>
      <c r="G21589" t="s">
        <v>3366</v>
      </c>
      <c r="H21589" t="s">
        <v>20</v>
      </c>
      <c r="I21589" t="s">
        <v>851</v>
      </c>
      <c r="J21589" t="s">
        <v>851</v>
      </c>
      <c r="K21589" t="s">
        <v>22</v>
      </c>
      <c r="L21589" s="2">
        <v>181.44</v>
      </c>
      <c r="M21589" s="3">
        <v>1789.1650012924724</v>
      </c>
    </row>
    <row r="21590" spans="1:13">
      <c r="A21590" t="s">
        <v>24592</v>
      </c>
      <c r="B21590" t="s">
        <v>14</v>
      </c>
      <c r="C21590" t="s">
        <v>2836</v>
      </c>
      <c r="D21590" t="s">
        <v>1459</v>
      </c>
      <c r="E21590" t="s">
        <v>26</v>
      </c>
      <c r="F21590" t="s">
        <v>1521</v>
      </c>
      <c r="G21590" t="s">
        <v>2837</v>
      </c>
      <c r="H21590" t="s">
        <v>20</v>
      </c>
      <c r="I21590" t="s">
        <v>916</v>
      </c>
      <c r="J21590" t="s">
        <v>916</v>
      </c>
      <c r="K21590" t="s">
        <v>22</v>
      </c>
      <c r="L21590" s="2">
        <v>362.88</v>
      </c>
      <c r="M21590" s="3">
        <v>1658.0434422019741</v>
      </c>
    </row>
    <row r="21591" spans="1:13">
      <c r="A21591" t="s">
        <v>24593</v>
      </c>
      <c r="B21591" t="s">
        <v>14</v>
      </c>
      <c r="C21591" t="s">
        <v>24559</v>
      </c>
      <c r="D21591" t="s">
        <v>24560</v>
      </c>
      <c r="E21591" t="s">
        <v>26</v>
      </c>
      <c r="F21591" t="s">
        <v>1390</v>
      </c>
      <c r="G21591" t="s">
        <v>1391</v>
      </c>
      <c r="H21591" t="s">
        <v>20</v>
      </c>
      <c r="I21591" t="s">
        <v>963</v>
      </c>
      <c r="J21591" t="s">
        <v>881</v>
      </c>
      <c r="K21591" t="s">
        <v>12777</v>
      </c>
      <c r="L21591" s="2">
        <v>226.8</v>
      </c>
      <c r="M21591" s="3">
        <v>15786.65681626623</v>
      </c>
    </row>
    <row r="21592" spans="1:13">
      <c r="A21592" t="s">
        <v>24594</v>
      </c>
      <c r="B21592" t="s">
        <v>14</v>
      </c>
      <c r="C21592" t="s">
        <v>3417</v>
      </c>
      <c r="D21592" t="s">
        <v>1416</v>
      </c>
      <c r="E21592" t="s">
        <v>26</v>
      </c>
      <c r="F21592" t="s">
        <v>1390</v>
      </c>
      <c r="G21592" t="s">
        <v>3418</v>
      </c>
      <c r="H21592" t="s">
        <v>20</v>
      </c>
      <c r="I21592" t="s">
        <v>937</v>
      </c>
      <c r="J21592" t="s">
        <v>937</v>
      </c>
      <c r="K21592" t="s">
        <v>22</v>
      </c>
      <c r="L21592" s="2">
        <v>136.08000000000001</v>
      </c>
      <c r="M21592" s="3">
        <v>12410.941122565249</v>
      </c>
    </row>
    <row r="21593" spans="1:13">
      <c r="A21593" t="s">
        <v>24595</v>
      </c>
      <c r="B21593" t="s">
        <v>14</v>
      </c>
      <c r="C21593" t="s">
        <v>2148</v>
      </c>
      <c r="D21593" t="s">
        <v>2149</v>
      </c>
      <c r="E21593" t="s">
        <v>26</v>
      </c>
      <c r="F21593" t="s">
        <v>1390</v>
      </c>
      <c r="G21593" t="s">
        <v>3418</v>
      </c>
      <c r="H21593" t="s">
        <v>20</v>
      </c>
      <c r="I21593" t="s">
        <v>711</v>
      </c>
      <c r="J21593" t="s">
        <v>810</v>
      </c>
      <c r="K21593" t="s">
        <v>22</v>
      </c>
      <c r="L21593" s="2">
        <v>362.88</v>
      </c>
      <c r="M21593" s="3">
        <v>27842.300716591213</v>
      </c>
    </row>
    <row r="21594" spans="1:13">
      <c r="A21594" t="s">
        <v>24596</v>
      </c>
      <c r="B21594" t="s">
        <v>14</v>
      </c>
      <c r="C21594" t="s">
        <v>3482</v>
      </c>
      <c r="D21594" t="s">
        <v>2939</v>
      </c>
      <c r="E21594" t="s">
        <v>26</v>
      </c>
      <c r="F21594" t="s">
        <v>1390</v>
      </c>
      <c r="G21594" t="s">
        <v>3418</v>
      </c>
      <c r="H21594" t="s">
        <v>20</v>
      </c>
      <c r="I21594" t="s">
        <v>932</v>
      </c>
      <c r="J21594" t="s">
        <v>932</v>
      </c>
      <c r="K21594" t="s">
        <v>22</v>
      </c>
      <c r="L21594" s="2">
        <v>362.88</v>
      </c>
      <c r="M21594" s="3">
        <v>27359.678072029979</v>
      </c>
    </row>
    <row r="21595" spans="1:13">
      <c r="A21595" t="s">
        <v>24597</v>
      </c>
      <c r="B21595" t="s">
        <v>14</v>
      </c>
      <c r="C21595" t="s">
        <v>3841</v>
      </c>
      <c r="D21595" t="s">
        <v>541</v>
      </c>
      <c r="E21595" t="s">
        <v>26</v>
      </c>
      <c r="F21595" t="s">
        <v>1390</v>
      </c>
      <c r="G21595" t="s">
        <v>3418</v>
      </c>
      <c r="H21595" t="s">
        <v>20</v>
      </c>
      <c r="I21595" t="s">
        <v>911</v>
      </c>
      <c r="J21595" t="s">
        <v>911</v>
      </c>
      <c r="K21595" t="s">
        <v>22</v>
      </c>
      <c r="L21595" s="2">
        <v>1270.08</v>
      </c>
      <c r="M21595" s="3">
        <v>102946.57410785898</v>
      </c>
    </row>
    <row r="21596" spans="1:13">
      <c r="A21596" t="s">
        <v>24598</v>
      </c>
      <c r="B21596" t="s">
        <v>14</v>
      </c>
      <c r="C21596" t="s">
        <v>16652</v>
      </c>
      <c r="D21596" t="s">
        <v>3805</v>
      </c>
      <c r="E21596" t="s">
        <v>17</v>
      </c>
      <c r="F21596" t="s">
        <v>1705</v>
      </c>
      <c r="G21596" t="s">
        <v>2495</v>
      </c>
      <c r="H21596" t="s">
        <v>20</v>
      </c>
      <c r="I21596" t="s">
        <v>924</v>
      </c>
      <c r="J21596" t="s">
        <v>924</v>
      </c>
      <c r="K21596" t="s">
        <v>22</v>
      </c>
      <c r="L21596" s="2">
        <v>35</v>
      </c>
      <c r="M21596" s="3">
        <v>3022.0315430229157</v>
      </c>
    </row>
    <row r="21597" spans="1:13">
      <c r="A21597" t="s">
        <v>24599</v>
      </c>
      <c r="B21597" t="s">
        <v>14</v>
      </c>
      <c r="C21597" t="s">
        <v>1926</v>
      </c>
      <c r="D21597" t="s">
        <v>161</v>
      </c>
      <c r="E21597" t="s">
        <v>26</v>
      </c>
      <c r="F21597" t="s">
        <v>1390</v>
      </c>
      <c r="G21597" t="s">
        <v>1391</v>
      </c>
      <c r="H21597" t="s">
        <v>20</v>
      </c>
      <c r="I21597" t="s">
        <v>1109</v>
      </c>
      <c r="J21597" t="s">
        <v>18167</v>
      </c>
      <c r="K21597" t="s">
        <v>335</v>
      </c>
      <c r="L21597" s="2">
        <v>2268</v>
      </c>
      <c r="M21597" s="3">
        <v>13552.558711647831</v>
      </c>
    </row>
    <row r="21598" spans="1:13">
      <c r="A21598" t="s">
        <v>24600</v>
      </c>
      <c r="B21598" t="s">
        <v>14</v>
      </c>
      <c r="C21598" t="s">
        <v>2996</v>
      </c>
      <c r="D21598" t="s">
        <v>2328</v>
      </c>
      <c r="E21598" t="s">
        <v>26</v>
      </c>
      <c r="F21598" t="s">
        <v>2669</v>
      </c>
      <c r="G21598" t="s">
        <v>2670</v>
      </c>
      <c r="H21598" t="s">
        <v>20</v>
      </c>
      <c r="I21598" t="s">
        <v>851</v>
      </c>
      <c r="J21598" t="s">
        <v>851</v>
      </c>
      <c r="K21598" t="s">
        <v>22</v>
      </c>
      <c r="L21598" s="2">
        <v>141.858</v>
      </c>
      <c r="M21598" s="3">
        <v>3259.6172846029535</v>
      </c>
    </row>
    <row r="21599" spans="1:13">
      <c r="A21599" t="s">
        <v>24601</v>
      </c>
      <c r="B21599" t="s">
        <v>14</v>
      </c>
      <c r="C21599" t="s">
        <v>6713</v>
      </c>
      <c r="D21599" t="s">
        <v>6714</v>
      </c>
      <c r="E21599" t="s">
        <v>17</v>
      </c>
      <c r="F21599" t="s">
        <v>1307</v>
      </c>
      <c r="G21599" t="s">
        <v>1308</v>
      </c>
      <c r="H21599" t="s">
        <v>20</v>
      </c>
      <c r="I21599" t="s">
        <v>711</v>
      </c>
      <c r="J21599" t="s">
        <v>788</v>
      </c>
      <c r="K21599" t="s">
        <v>247</v>
      </c>
      <c r="L21599" s="2">
        <v>400</v>
      </c>
      <c r="M21599" s="3">
        <v>6141.4070818136634</v>
      </c>
    </row>
    <row r="21600" spans="1:13">
      <c r="A21600" t="s">
        <v>24601</v>
      </c>
      <c r="B21600" t="s">
        <v>14</v>
      </c>
      <c r="C21600" t="s">
        <v>24602</v>
      </c>
      <c r="D21600" t="s">
        <v>4240</v>
      </c>
      <c r="E21600" t="s">
        <v>17</v>
      </c>
      <c r="F21600" t="s">
        <v>1307</v>
      </c>
      <c r="G21600" t="s">
        <v>1308</v>
      </c>
      <c r="H21600" t="s">
        <v>20</v>
      </c>
      <c r="I21600" t="s">
        <v>711</v>
      </c>
      <c r="J21600" t="s">
        <v>788</v>
      </c>
      <c r="K21600" t="s">
        <v>247</v>
      </c>
      <c r="L21600" s="2">
        <v>400</v>
      </c>
      <c r="M21600" s="3">
        <v>19212.528751750564</v>
      </c>
    </row>
    <row r="21601" spans="1:13">
      <c r="A21601" t="s">
        <v>24601</v>
      </c>
      <c r="B21601" t="s">
        <v>14</v>
      </c>
      <c r="C21601" t="s">
        <v>13739</v>
      </c>
      <c r="D21601" t="s">
        <v>3929</v>
      </c>
      <c r="E21601" t="s">
        <v>17</v>
      </c>
      <c r="F21601" t="s">
        <v>1307</v>
      </c>
      <c r="G21601" t="s">
        <v>1308</v>
      </c>
      <c r="H21601" t="s">
        <v>20</v>
      </c>
      <c r="I21601" t="s">
        <v>711</v>
      </c>
      <c r="J21601" t="s">
        <v>1018</v>
      </c>
      <c r="K21601" t="s">
        <v>247</v>
      </c>
      <c r="L21601" s="2">
        <v>400</v>
      </c>
      <c r="M21601" s="3">
        <v>36386.558235368328</v>
      </c>
    </row>
    <row r="21602" spans="1:13">
      <c r="A21602" t="s">
        <v>24601</v>
      </c>
      <c r="B21602" t="s">
        <v>14</v>
      </c>
      <c r="C21602" t="s">
        <v>10373</v>
      </c>
      <c r="D21602" t="s">
        <v>9774</v>
      </c>
      <c r="E21602" t="s">
        <v>17</v>
      </c>
      <c r="F21602" t="s">
        <v>1307</v>
      </c>
      <c r="G21602" t="s">
        <v>1308</v>
      </c>
      <c r="H21602" t="s">
        <v>20</v>
      </c>
      <c r="I21602" t="s">
        <v>963</v>
      </c>
      <c r="J21602" t="s">
        <v>963</v>
      </c>
      <c r="K21602" t="s">
        <v>22</v>
      </c>
      <c r="L21602" s="2">
        <v>40</v>
      </c>
      <c r="M21602" s="3">
        <v>672.73587713257484</v>
      </c>
    </row>
    <row r="21603" spans="1:13">
      <c r="A21603" t="s">
        <v>24601</v>
      </c>
      <c r="B21603" t="s">
        <v>14</v>
      </c>
      <c r="C21603" t="s">
        <v>10373</v>
      </c>
      <c r="D21603" t="s">
        <v>9774</v>
      </c>
      <c r="E21603" t="s">
        <v>17</v>
      </c>
      <c r="F21603" t="s">
        <v>1307</v>
      </c>
      <c r="G21603" t="s">
        <v>1308</v>
      </c>
      <c r="H21603" t="s">
        <v>20</v>
      </c>
      <c r="I21603" t="s">
        <v>711</v>
      </c>
      <c r="J21603" t="s">
        <v>711</v>
      </c>
      <c r="K21603" t="s">
        <v>22</v>
      </c>
      <c r="L21603" s="2">
        <v>360</v>
      </c>
      <c r="M21603" s="3">
        <v>6054.622894193174</v>
      </c>
    </row>
    <row r="21604" spans="1:13">
      <c r="A21604" t="s">
        <v>24603</v>
      </c>
      <c r="B21604" t="s">
        <v>14</v>
      </c>
      <c r="C21604" t="s">
        <v>11343</v>
      </c>
      <c r="D21604" t="s">
        <v>11344</v>
      </c>
      <c r="E21604" t="s">
        <v>17</v>
      </c>
      <c r="F21604" t="s">
        <v>5081</v>
      </c>
      <c r="G21604" t="s">
        <v>3927</v>
      </c>
      <c r="H21604" t="s">
        <v>3665</v>
      </c>
      <c r="I21604" t="s">
        <v>788</v>
      </c>
      <c r="J21604" t="s">
        <v>788</v>
      </c>
      <c r="K21604" t="s">
        <v>22</v>
      </c>
      <c r="L21604" s="2">
        <v>325</v>
      </c>
      <c r="M21604" s="3">
        <v>25822.923509328124</v>
      </c>
    </row>
    <row r="21605" spans="1:13">
      <c r="A21605" t="s">
        <v>24604</v>
      </c>
      <c r="B21605" t="s">
        <v>14</v>
      </c>
      <c r="C21605" t="s">
        <v>11341</v>
      </c>
      <c r="D21605" t="s">
        <v>11342</v>
      </c>
      <c r="E21605" t="s">
        <v>17</v>
      </c>
      <c r="F21605" t="s">
        <v>5081</v>
      </c>
      <c r="G21605" t="s">
        <v>3927</v>
      </c>
      <c r="H21605" t="s">
        <v>3665</v>
      </c>
      <c r="I21605" t="s">
        <v>788</v>
      </c>
      <c r="J21605" t="s">
        <v>788</v>
      </c>
      <c r="K21605" t="s">
        <v>22</v>
      </c>
      <c r="L21605" s="2">
        <v>1260</v>
      </c>
      <c r="M21605" s="3">
        <v>88290.034630682378</v>
      </c>
    </row>
    <row r="21606" spans="1:13">
      <c r="A21606" t="s">
        <v>24604</v>
      </c>
      <c r="B21606" t="s">
        <v>14</v>
      </c>
      <c r="C21606" t="s">
        <v>11341</v>
      </c>
      <c r="D21606" t="s">
        <v>11342</v>
      </c>
      <c r="E21606" t="s">
        <v>17</v>
      </c>
      <c r="F21606" t="s">
        <v>5081</v>
      </c>
      <c r="G21606" t="s">
        <v>3927</v>
      </c>
      <c r="H21606" t="s">
        <v>3665</v>
      </c>
      <c r="I21606" t="s">
        <v>797</v>
      </c>
      <c r="J21606" t="s">
        <v>788</v>
      </c>
      <c r="K21606" t="s">
        <v>1405</v>
      </c>
      <c r="L21606" s="2">
        <v>30</v>
      </c>
      <c r="M21606" s="3">
        <v>2102.1436816829137</v>
      </c>
    </row>
    <row r="21607" spans="1:13">
      <c r="A21607" t="s">
        <v>24605</v>
      </c>
      <c r="B21607" t="s">
        <v>14</v>
      </c>
      <c r="C21607" t="s">
        <v>5039</v>
      </c>
      <c r="D21607" t="s">
        <v>5040</v>
      </c>
      <c r="E21607" t="s">
        <v>17</v>
      </c>
      <c r="F21607" t="s">
        <v>1439</v>
      </c>
      <c r="G21607" t="s">
        <v>3377</v>
      </c>
      <c r="H21607" t="s">
        <v>20</v>
      </c>
      <c r="I21607" t="s">
        <v>788</v>
      </c>
      <c r="J21607" t="s">
        <v>881</v>
      </c>
      <c r="K21607" t="s">
        <v>22</v>
      </c>
      <c r="L21607" s="2">
        <v>725.76</v>
      </c>
      <c r="M21607" s="3">
        <v>68589.59379112735</v>
      </c>
    </row>
    <row r="21608" spans="1:13">
      <c r="A21608" t="s">
        <v>24606</v>
      </c>
      <c r="B21608" t="s">
        <v>14</v>
      </c>
      <c r="C21608" t="s">
        <v>3242</v>
      </c>
      <c r="D21608" t="s">
        <v>3243</v>
      </c>
      <c r="E21608" t="s">
        <v>17</v>
      </c>
      <c r="F21608" t="s">
        <v>1335</v>
      </c>
      <c r="G21608" t="s">
        <v>1336</v>
      </c>
      <c r="H21608" t="s">
        <v>20</v>
      </c>
      <c r="I21608" t="s">
        <v>911</v>
      </c>
      <c r="J21608" t="s">
        <v>911</v>
      </c>
      <c r="K21608" t="s">
        <v>22</v>
      </c>
      <c r="L21608" s="2">
        <v>50</v>
      </c>
      <c r="M21608" s="3">
        <v>3698.1017406749079</v>
      </c>
    </row>
    <row r="21609" spans="1:13">
      <c r="A21609" t="s">
        <v>24606</v>
      </c>
      <c r="B21609" t="s">
        <v>14</v>
      </c>
      <c r="C21609" t="s">
        <v>3242</v>
      </c>
      <c r="D21609" t="s">
        <v>3243</v>
      </c>
      <c r="E21609" t="s">
        <v>17</v>
      </c>
      <c r="F21609" t="s">
        <v>1335</v>
      </c>
      <c r="G21609" t="s">
        <v>1336</v>
      </c>
      <c r="H21609" t="s">
        <v>20</v>
      </c>
      <c r="I21609" t="s">
        <v>911</v>
      </c>
      <c r="J21609" t="s">
        <v>911</v>
      </c>
      <c r="K21609" t="s">
        <v>22</v>
      </c>
      <c r="L21609" s="2">
        <v>20</v>
      </c>
      <c r="M21609" s="3">
        <v>1479.2406962699631</v>
      </c>
    </row>
    <row r="21610" spans="1:13">
      <c r="A21610" t="s">
        <v>24607</v>
      </c>
      <c r="B21610" t="s">
        <v>14</v>
      </c>
      <c r="C21610" t="s">
        <v>7469</v>
      </c>
      <c r="D21610" t="s">
        <v>7470</v>
      </c>
      <c r="E21610" t="s">
        <v>17</v>
      </c>
      <c r="F21610" t="s">
        <v>1646</v>
      </c>
      <c r="G21610" t="s">
        <v>1647</v>
      </c>
      <c r="H21610" t="s">
        <v>20</v>
      </c>
      <c r="I21610" t="s">
        <v>711</v>
      </c>
      <c r="J21610" t="s">
        <v>711</v>
      </c>
      <c r="K21610" t="s">
        <v>22</v>
      </c>
      <c r="L21610" s="2">
        <v>75</v>
      </c>
      <c r="M21610" s="3">
        <v>5916.1694152602868</v>
      </c>
    </row>
    <row r="21611" spans="1:13">
      <c r="A21611" t="s">
        <v>24608</v>
      </c>
      <c r="B21611" t="s">
        <v>14</v>
      </c>
      <c r="C21611" t="s">
        <v>3635</v>
      </c>
      <c r="D21611" t="s">
        <v>3636</v>
      </c>
      <c r="E21611" t="s">
        <v>17</v>
      </c>
      <c r="F21611" t="s">
        <v>1335</v>
      </c>
      <c r="G21611" t="s">
        <v>1336</v>
      </c>
      <c r="H21611" t="s">
        <v>20</v>
      </c>
      <c r="I21611" t="s">
        <v>965</v>
      </c>
      <c r="J21611" t="s">
        <v>965</v>
      </c>
      <c r="K21611" t="s">
        <v>22</v>
      </c>
      <c r="L21611" s="2">
        <v>200</v>
      </c>
      <c r="M21611" s="3">
        <v>2479.7500443969575</v>
      </c>
    </row>
    <row r="21612" spans="1:13">
      <c r="A21612" t="s">
        <v>24608</v>
      </c>
      <c r="B21612" t="s">
        <v>14</v>
      </c>
      <c r="C21612" t="s">
        <v>3635</v>
      </c>
      <c r="D21612" t="s">
        <v>3636</v>
      </c>
      <c r="E21612" t="s">
        <v>17</v>
      </c>
      <c r="F21612" t="s">
        <v>1335</v>
      </c>
      <c r="G21612" t="s">
        <v>1336</v>
      </c>
      <c r="H21612" t="s">
        <v>20</v>
      </c>
      <c r="I21612" t="s">
        <v>965</v>
      </c>
      <c r="J21612" t="s">
        <v>965</v>
      </c>
      <c r="K21612" t="s">
        <v>22</v>
      </c>
      <c r="L21612" s="2">
        <v>20</v>
      </c>
      <c r="M21612" s="3">
        <v>247.97500443969574</v>
      </c>
    </row>
    <row r="21613" spans="1:13">
      <c r="A21613" t="s">
        <v>24608</v>
      </c>
      <c r="B21613" t="s">
        <v>14</v>
      </c>
      <c r="C21613" t="s">
        <v>3635</v>
      </c>
      <c r="D21613" t="s">
        <v>3636</v>
      </c>
      <c r="E21613" t="s">
        <v>17</v>
      </c>
      <c r="F21613" t="s">
        <v>1335</v>
      </c>
      <c r="G21613" t="s">
        <v>1336</v>
      </c>
      <c r="H21613" t="s">
        <v>20</v>
      </c>
      <c r="I21613" t="s">
        <v>965</v>
      </c>
      <c r="J21613" t="s">
        <v>965</v>
      </c>
      <c r="K21613" t="s">
        <v>22</v>
      </c>
      <c r="L21613" s="2">
        <v>50</v>
      </c>
      <c r="M21613" s="3">
        <v>619.93751109923937</v>
      </c>
    </row>
    <row r="21614" spans="1:13">
      <c r="A21614" t="s">
        <v>24609</v>
      </c>
      <c r="B21614" t="s">
        <v>14</v>
      </c>
      <c r="C21614" t="s">
        <v>3631</v>
      </c>
      <c r="D21614" t="s">
        <v>3632</v>
      </c>
      <c r="E21614" t="s">
        <v>17</v>
      </c>
      <c r="F21614" t="s">
        <v>2174</v>
      </c>
      <c r="G21614" t="s">
        <v>2427</v>
      </c>
      <c r="H21614" t="s">
        <v>20</v>
      </c>
      <c r="I21614" t="s">
        <v>924</v>
      </c>
      <c r="J21614" t="s">
        <v>924</v>
      </c>
      <c r="K21614" t="s">
        <v>22</v>
      </c>
      <c r="L21614" s="2">
        <v>10</v>
      </c>
      <c r="M21614" s="3">
        <v>493.73784723886138</v>
      </c>
    </row>
    <row r="21615" spans="1:13">
      <c r="A21615" t="s">
        <v>24610</v>
      </c>
      <c r="B21615" t="s">
        <v>14</v>
      </c>
      <c r="C21615" t="s">
        <v>4369</v>
      </c>
      <c r="D21615" t="s">
        <v>4370</v>
      </c>
      <c r="E21615" t="s">
        <v>17</v>
      </c>
      <c r="F21615" t="s">
        <v>2174</v>
      </c>
      <c r="G21615" t="s">
        <v>2427</v>
      </c>
      <c r="H21615" t="s">
        <v>20</v>
      </c>
      <c r="I21615" t="s">
        <v>911</v>
      </c>
      <c r="J21615" t="s">
        <v>911</v>
      </c>
      <c r="K21615" t="s">
        <v>22</v>
      </c>
      <c r="L21615" s="2">
        <v>10</v>
      </c>
      <c r="M21615" s="3">
        <v>256.46306399094067</v>
      </c>
    </row>
    <row r="21616" spans="1:13">
      <c r="A21616" t="s">
        <v>24611</v>
      </c>
      <c r="B21616" t="s">
        <v>14</v>
      </c>
      <c r="C21616" t="s">
        <v>8235</v>
      </c>
      <c r="D21616" t="s">
        <v>8236</v>
      </c>
      <c r="E21616" t="s">
        <v>17</v>
      </c>
      <c r="F21616" t="s">
        <v>1646</v>
      </c>
      <c r="G21616" t="s">
        <v>1647</v>
      </c>
      <c r="H21616" t="s">
        <v>20</v>
      </c>
      <c r="I21616" t="s">
        <v>810</v>
      </c>
      <c r="J21616" t="s">
        <v>810</v>
      </c>
      <c r="K21616" t="s">
        <v>22</v>
      </c>
      <c r="L21616" s="2">
        <v>100</v>
      </c>
      <c r="M21616" s="3">
        <v>4940.3899753055912</v>
      </c>
    </row>
    <row r="21617" spans="1:13">
      <c r="A21617" t="s">
        <v>24611</v>
      </c>
      <c r="B21617" t="s">
        <v>14</v>
      </c>
      <c r="C21617" t="s">
        <v>8235</v>
      </c>
      <c r="D21617" t="s">
        <v>8236</v>
      </c>
      <c r="E21617" t="s">
        <v>17</v>
      </c>
      <c r="F21617" t="s">
        <v>1646</v>
      </c>
      <c r="G21617" t="s">
        <v>1647</v>
      </c>
      <c r="H21617" t="s">
        <v>20</v>
      </c>
      <c r="I21617" t="s">
        <v>810</v>
      </c>
      <c r="J21617" t="s">
        <v>810</v>
      </c>
      <c r="K21617" t="s">
        <v>22</v>
      </c>
      <c r="L21617" s="2">
        <v>50</v>
      </c>
      <c r="M21617" s="3">
        <v>2470.1949876527956</v>
      </c>
    </row>
    <row r="21618" spans="1:13">
      <c r="A21618" t="s">
        <v>24612</v>
      </c>
      <c r="B21618" t="s">
        <v>14</v>
      </c>
      <c r="C21618" t="s">
        <v>3635</v>
      </c>
      <c r="D21618" t="s">
        <v>3636</v>
      </c>
      <c r="E21618" t="s">
        <v>17</v>
      </c>
      <c r="F21618" t="s">
        <v>2174</v>
      </c>
      <c r="G21618" t="s">
        <v>2427</v>
      </c>
      <c r="H21618" t="s">
        <v>20</v>
      </c>
      <c r="I21618" t="s">
        <v>965</v>
      </c>
      <c r="J21618" t="s">
        <v>944</v>
      </c>
      <c r="K21618" t="s">
        <v>1405</v>
      </c>
      <c r="L21618" s="2">
        <v>46.9</v>
      </c>
      <c r="M21618" s="3">
        <v>581.50138541108652</v>
      </c>
    </row>
    <row r="21619" spans="1:13">
      <c r="A21619" t="s">
        <v>24613</v>
      </c>
      <c r="B21619" t="s">
        <v>14</v>
      </c>
      <c r="C21619" t="s">
        <v>3942</v>
      </c>
      <c r="D21619" t="s">
        <v>3943</v>
      </c>
      <c r="E21619" t="s">
        <v>17</v>
      </c>
      <c r="F21619" t="s">
        <v>2343</v>
      </c>
      <c r="G21619" t="s">
        <v>2344</v>
      </c>
      <c r="H21619" t="s">
        <v>20</v>
      </c>
      <c r="I21619" t="s">
        <v>932</v>
      </c>
      <c r="J21619" t="s">
        <v>932</v>
      </c>
      <c r="K21619" t="s">
        <v>22</v>
      </c>
      <c r="L21619" s="2">
        <v>300</v>
      </c>
      <c r="M21619" s="3">
        <v>7194.2053222753693</v>
      </c>
    </row>
    <row r="21620" spans="1:13">
      <c r="A21620" t="s">
        <v>24613</v>
      </c>
      <c r="B21620" t="s">
        <v>14</v>
      </c>
      <c r="C21620" t="s">
        <v>3942</v>
      </c>
      <c r="D21620" t="s">
        <v>3943</v>
      </c>
      <c r="E21620" t="s">
        <v>17</v>
      </c>
      <c r="F21620" t="s">
        <v>2343</v>
      </c>
      <c r="G21620" t="s">
        <v>2344</v>
      </c>
      <c r="H21620" t="s">
        <v>20</v>
      </c>
      <c r="I21620" t="s">
        <v>932</v>
      </c>
      <c r="J21620" t="s">
        <v>932</v>
      </c>
      <c r="K21620" t="s">
        <v>22</v>
      </c>
      <c r="L21620" s="2">
        <v>50</v>
      </c>
      <c r="M21620" s="3">
        <v>1199.0342203792281</v>
      </c>
    </row>
    <row r="21621" spans="1:13">
      <c r="A21621" t="s">
        <v>24614</v>
      </c>
      <c r="B21621" t="s">
        <v>14</v>
      </c>
      <c r="C21621" t="s">
        <v>2959</v>
      </c>
      <c r="D21621" t="s">
        <v>2359</v>
      </c>
      <c r="E21621" t="s">
        <v>17</v>
      </c>
      <c r="F21621" t="s">
        <v>1701</v>
      </c>
      <c r="G21621" t="s">
        <v>1756</v>
      </c>
      <c r="H21621" t="s">
        <v>20</v>
      </c>
      <c r="I21621" t="s">
        <v>868</v>
      </c>
      <c r="J21621" t="s">
        <v>868</v>
      </c>
      <c r="K21621" t="s">
        <v>22</v>
      </c>
      <c r="L21621" s="2">
        <v>150</v>
      </c>
      <c r="M21621" s="3">
        <v>13282.618151237966</v>
      </c>
    </row>
    <row r="21622" spans="1:13">
      <c r="A21622" t="s">
        <v>24615</v>
      </c>
      <c r="B21622" t="s">
        <v>14</v>
      </c>
      <c r="C21622" t="s">
        <v>2947</v>
      </c>
      <c r="D21622" t="s">
        <v>2948</v>
      </c>
      <c r="E21622" t="s">
        <v>17</v>
      </c>
      <c r="F21622" t="s">
        <v>1701</v>
      </c>
      <c r="G21622" t="s">
        <v>1756</v>
      </c>
      <c r="H21622" t="s">
        <v>20</v>
      </c>
      <c r="I21622" t="s">
        <v>916</v>
      </c>
      <c r="J21622" t="s">
        <v>916</v>
      </c>
      <c r="K21622" t="s">
        <v>22</v>
      </c>
      <c r="L21622" s="2">
        <v>25</v>
      </c>
      <c r="M21622" s="3">
        <v>1478.0614730871466</v>
      </c>
    </row>
    <row r="21623" spans="1:13">
      <c r="A21623" t="s">
        <v>24616</v>
      </c>
      <c r="B21623" t="s">
        <v>14</v>
      </c>
      <c r="C21623" t="s">
        <v>1899</v>
      </c>
      <c r="D21623" t="s">
        <v>1900</v>
      </c>
      <c r="E21623" t="s">
        <v>17</v>
      </c>
      <c r="F21623" t="s">
        <v>1329</v>
      </c>
      <c r="G21623" t="s">
        <v>1330</v>
      </c>
      <c r="H21623" t="s">
        <v>20</v>
      </c>
      <c r="I21623" t="s">
        <v>1004</v>
      </c>
      <c r="J21623" t="s">
        <v>1004</v>
      </c>
      <c r="K21623" t="s">
        <v>22</v>
      </c>
      <c r="L21623" s="2">
        <v>25</v>
      </c>
      <c r="M21623" s="3">
        <v>367.19936976066958</v>
      </c>
    </row>
    <row r="21624" spans="1:13">
      <c r="A21624" t="s">
        <v>24617</v>
      </c>
      <c r="B21624" t="s">
        <v>14</v>
      </c>
      <c r="C21624" t="s">
        <v>4250</v>
      </c>
      <c r="D21624" t="s">
        <v>4251</v>
      </c>
      <c r="E21624" t="s">
        <v>17</v>
      </c>
      <c r="F21624" t="s">
        <v>1335</v>
      </c>
      <c r="G21624" t="s">
        <v>1336</v>
      </c>
      <c r="H21624" t="s">
        <v>20</v>
      </c>
      <c r="I21624" t="s">
        <v>883</v>
      </c>
      <c r="J21624" t="s">
        <v>883</v>
      </c>
      <c r="K21624" t="s">
        <v>22</v>
      </c>
      <c r="L21624" s="2">
        <v>50</v>
      </c>
      <c r="M21624" s="3">
        <v>3895.9998018583638</v>
      </c>
    </row>
    <row r="21625" spans="1:13">
      <c r="A21625" t="s">
        <v>24617</v>
      </c>
      <c r="B21625" t="s">
        <v>14</v>
      </c>
      <c r="C21625" t="s">
        <v>4250</v>
      </c>
      <c r="D21625" t="s">
        <v>4251</v>
      </c>
      <c r="E21625" t="s">
        <v>17</v>
      </c>
      <c r="F21625" t="s">
        <v>1335</v>
      </c>
      <c r="G21625" t="s">
        <v>1336</v>
      </c>
      <c r="H21625" t="s">
        <v>20</v>
      </c>
      <c r="I21625" t="s">
        <v>883</v>
      </c>
      <c r="J21625" t="s">
        <v>883</v>
      </c>
      <c r="K21625" t="s">
        <v>22</v>
      </c>
      <c r="L21625" s="2">
        <v>25</v>
      </c>
      <c r="M21625" s="3">
        <v>1947.9999009291819</v>
      </c>
    </row>
    <row r="21626" spans="1:13">
      <c r="A21626" t="s">
        <v>24618</v>
      </c>
      <c r="B21626" t="s">
        <v>14</v>
      </c>
      <c r="C21626" t="s">
        <v>2425</v>
      </c>
      <c r="D21626" t="s">
        <v>2426</v>
      </c>
      <c r="E21626" t="s">
        <v>17</v>
      </c>
      <c r="F21626" t="s">
        <v>2174</v>
      </c>
      <c r="G21626" t="s">
        <v>2427</v>
      </c>
      <c r="H21626" t="s">
        <v>20</v>
      </c>
      <c r="I21626" t="s">
        <v>797</v>
      </c>
      <c r="J21626" t="s">
        <v>994</v>
      </c>
      <c r="K21626" t="s">
        <v>52</v>
      </c>
      <c r="L21626" s="2">
        <v>90</v>
      </c>
      <c r="M21626" s="3">
        <v>8582.2073377832676</v>
      </c>
    </row>
    <row r="21627" spans="1:13">
      <c r="A21627" t="s">
        <v>24618</v>
      </c>
      <c r="B21627" t="s">
        <v>14</v>
      </c>
      <c r="C21627" t="s">
        <v>2425</v>
      </c>
      <c r="D21627" t="s">
        <v>2426</v>
      </c>
      <c r="E21627" t="s">
        <v>17</v>
      </c>
      <c r="F21627" t="s">
        <v>2174</v>
      </c>
      <c r="G21627" t="s">
        <v>2427</v>
      </c>
      <c r="H21627" t="s">
        <v>20</v>
      </c>
      <c r="I21627" t="s">
        <v>797</v>
      </c>
      <c r="J21627" t="s">
        <v>689</v>
      </c>
      <c r="K21627" t="s">
        <v>52</v>
      </c>
      <c r="L21627" s="2">
        <v>200</v>
      </c>
      <c r="M21627" s="3">
        <v>19071.571861740591</v>
      </c>
    </row>
    <row r="21628" spans="1:13">
      <c r="A21628" t="s">
        <v>24619</v>
      </c>
      <c r="B21628" t="s">
        <v>14</v>
      </c>
      <c r="C21628" t="s">
        <v>2885</v>
      </c>
      <c r="D21628" t="s">
        <v>2886</v>
      </c>
      <c r="E21628" t="s">
        <v>17</v>
      </c>
      <c r="F21628" t="s">
        <v>1335</v>
      </c>
      <c r="G21628" t="s">
        <v>1336</v>
      </c>
      <c r="H21628" t="s">
        <v>20</v>
      </c>
      <c r="I21628" t="s">
        <v>1002</v>
      </c>
      <c r="J21628" t="s">
        <v>1002</v>
      </c>
      <c r="K21628" t="s">
        <v>22</v>
      </c>
      <c r="L21628" s="2">
        <v>25</v>
      </c>
      <c r="M21628" s="3">
        <v>2454.5767194267751</v>
      </c>
    </row>
    <row r="21629" spans="1:13">
      <c r="A21629" t="s">
        <v>24620</v>
      </c>
      <c r="B21629" t="s">
        <v>14</v>
      </c>
      <c r="C21629" t="s">
        <v>2959</v>
      </c>
      <c r="D21629" t="s">
        <v>2359</v>
      </c>
      <c r="E21629" t="s">
        <v>17</v>
      </c>
      <c r="F21629" t="s">
        <v>1329</v>
      </c>
      <c r="G21629" t="s">
        <v>1330</v>
      </c>
      <c r="H21629" t="s">
        <v>20</v>
      </c>
      <c r="I21629" t="s">
        <v>1150</v>
      </c>
      <c r="J21629" t="s">
        <v>1150</v>
      </c>
      <c r="K21629" t="s">
        <v>22</v>
      </c>
      <c r="L21629" s="2">
        <v>1400</v>
      </c>
      <c r="M21629" s="3">
        <v>123971.1027448877</v>
      </c>
    </row>
    <row r="21630" spans="1:13">
      <c r="A21630" t="s">
        <v>24620</v>
      </c>
      <c r="B21630" t="s">
        <v>14</v>
      </c>
      <c r="C21630" t="s">
        <v>2959</v>
      </c>
      <c r="D21630" t="s">
        <v>2359</v>
      </c>
      <c r="E21630" t="s">
        <v>17</v>
      </c>
      <c r="F21630" t="s">
        <v>1329</v>
      </c>
      <c r="G21630" t="s">
        <v>1330</v>
      </c>
      <c r="H21630" t="s">
        <v>20</v>
      </c>
      <c r="I21630" t="s">
        <v>916</v>
      </c>
      <c r="J21630" t="s">
        <v>916</v>
      </c>
      <c r="K21630" t="s">
        <v>22</v>
      </c>
      <c r="L21630" s="2">
        <v>750</v>
      </c>
      <c r="M21630" s="3">
        <v>66413.090756189835</v>
      </c>
    </row>
    <row r="21631" spans="1:13">
      <c r="A21631" t="s">
        <v>24621</v>
      </c>
      <c r="B21631" t="s">
        <v>14</v>
      </c>
      <c r="C21631" t="s">
        <v>3314</v>
      </c>
      <c r="D21631" t="s">
        <v>2305</v>
      </c>
      <c r="E21631" t="s">
        <v>26</v>
      </c>
      <c r="F21631" t="s">
        <v>3309</v>
      </c>
      <c r="G21631" t="s">
        <v>3310</v>
      </c>
      <c r="H21631" t="s">
        <v>1375</v>
      </c>
      <c r="I21631" t="s">
        <v>911</v>
      </c>
      <c r="J21631" t="s">
        <v>911</v>
      </c>
      <c r="K21631" t="s">
        <v>22</v>
      </c>
      <c r="L21631" s="2">
        <v>362.88</v>
      </c>
      <c r="M21631" s="3">
        <v>25864.334482493508</v>
      </c>
    </row>
    <row r="21632" spans="1:13">
      <c r="A21632" t="s">
        <v>24622</v>
      </c>
      <c r="B21632" t="s">
        <v>14</v>
      </c>
      <c r="C21632" t="s">
        <v>6012</v>
      </c>
      <c r="D21632" t="s">
        <v>541</v>
      </c>
      <c r="E21632" t="s">
        <v>26</v>
      </c>
      <c r="F21632" t="s">
        <v>2252</v>
      </c>
      <c r="G21632" t="s">
        <v>5540</v>
      </c>
      <c r="H21632" t="s">
        <v>1375</v>
      </c>
      <c r="I21632" t="s">
        <v>944</v>
      </c>
      <c r="J21632" t="s">
        <v>944</v>
      </c>
      <c r="K21632" t="s">
        <v>22</v>
      </c>
      <c r="L21632" s="2">
        <v>362.88</v>
      </c>
      <c r="M21632" s="3">
        <v>20654.134529084098</v>
      </c>
    </row>
    <row r="21633" spans="1:13">
      <c r="A21633" t="s">
        <v>24623</v>
      </c>
      <c r="B21633" t="s">
        <v>14</v>
      </c>
      <c r="C21633" t="s">
        <v>6012</v>
      </c>
      <c r="D21633" t="s">
        <v>541</v>
      </c>
      <c r="E21633" t="s">
        <v>26</v>
      </c>
      <c r="F21633" t="s">
        <v>2252</v>
      </c>
      <c r="G21633" t="s">
        <v>5540</v>
      </c>
      <c r="H21633" t="s">
        <v>1375</v>
      </c>
      <c r="I21633" t="s">
        <v>956</v>
      </c>
      <c r="J21633" t="s">
        <v>956</v>
      </c>
      <c r="K21633" t="s">
        <v>22</v>
      </c>
      <c r="L21633" s="2">
        <v>362.88</v>
      </c>
      <c r="M21633" s="3">
        <v>20654.134529084098</v>
      </c>
    </row>
    <row r="21634" spans="1:13">
      <c r="A21634" t="s">
        <v>24623</v>
      </c>
      <c r="B21634" t="s">
        <v>14</v>
      </c>
      <c r="C21634" t="s">
        <v>8169</v>
      </c>
      <c r="D21634" t="s">
        <v>1887</v>
      </c>
      <c r="E21634" t="s">
        <v>26</v>
      </c>
      <c r="F21634" t="s">
        <v>2252</v>
      </c>
      <c r="G21634" t="s">
        <v>5540</v>
      </c>
      <c r="H21634" t="s">
        <v>1375</v>
      </c>
      <c r="I21634" t="s">
        <v>956</v>
      </c>
      <c r="J21634" t="s">
        <v>956</v>
      </c>
      <c r="K21634" t="s">
        <v>22</v>
      </c>
      <c r="L21634" s="2">
        <v>45.36</v>
      </c>
      <c r="M21634" s="3">
        <v>862.56700665682092</v>
      </c>
    </row>
    <row r="21635" spans="1:13">
      <c r="A21635" t="s">
        <v>24624</v>
      </c>
      <c r="B21635" t="s">
        <v>14</v>
      </c>
      <c r="C21635" t="s">
        <v>4141</v>
      </c>
      <c r="D21635" t="s">
        <v>131</v>
      </c>
      <c r="E21635" t="s">
        <v>26</v>
      </c>
      <c r="F21635" t="s">
        <v>1439</v>
      </c>
      <c r="G21635" t="s">
        <v>3766</v>
      </c>
      <c r="H21635" t="s">
        <v>20</v>
      </c>
      <c r="I21635" t="s">
        <v>797</v>
      </c>
      <c r="J21635" t="s">
        <v>797</v>
      </c>
      <c r="K21635" t="s">
        <v>22</v>
      </c>
      <c r="L21635" s="2">
        <v>362.88</v>
      </c>
      <c r="M21635" s="3">
        <v>14844.754624229225</v>
      </c>
    </row>
    <row r="21636" spans="1:13">
      <c r="A21636" t="s">
        <v>24625</v>
      </c>
      <c r="B21636" t="s">
        <v>14</v>
      </c>
      <c r="C21636" t="s">
        <v>4941</v>
      </c>
      <c r="D21636" t="s">
        <v>4942</v>
      </c>
      <c r="E21636" t="s">
        <v>17</v>
      </c>
      <c r="F21636" t="s">
        <v>116</v>
      </c>
      <c r="G21636" t="s">
        <v>1694</v>
      </c>
      <c r="H21636" t="s">
        <v>20</v>
      </c>
      <c r="I21636" t="s">
        <v>825</v>
      </c>
      <c r="J21636" t="s">
        <v>902</v>
      </c>
      <c r="K21636" t="s">
        <v>22</v>
      </c>
      <c r="L21636" s="2">
        <v>720</v>
      </c>
      <c r="M21636" s="3">
        <v>31006.504811195606</v>
      </c>
    </row>
    <row r="21637" spans="1:13">
      <c r="A21637" t="s">
        <v>24626</v>
      </c>
      <c r="B21637" t="s">
        <v>14</v>
      </c>
      <c r="C21637" t="s">
        <v>24627</v>
      </c>
      <c r="D21637" t="s">
        <v>24628</v>
      </c>
      <c r="E21637" t="s">
        <v>17</v>
      </c>
      <c r="F21637" t="s">
        <v>116</v>
      </c>
      <c r="G21637" t="s">
        <v>1400</v>
      </c>
      <c r="H21637" t="s">
        <v>20</v>
      </c>
      <c r="I21637" t="s">
        <v>920</v>
      </c>
      <c r="J21637" t="s">
        <v>920</v>
      </c>
      <c r="K21637" t="s">
        <v>22</v>
      </c>
      <c r="L21637" s="2">
        <v>720</v>
      </c>
      <c r="M21637" s="3">
        <v>54893.689256536891</v>
      </c>
    </row>
    <row r="21638" spans="1:13">
      <c r="A21638" t="s">
        <v>24629</v>
      </c>
      <c r="B21638" t="s">
        <v>14</v>
      </c>
      <c r="C21638" t="s">
        <v>19686</v>
      </c>
      <c r="D21638" t="s">
        <v>2438</v>
      </c>
      <c r="E21638" t="s">
        <v>26</v>
      </c>
      <c r="F21638" t="s">
        <v>1516</v>
      </c>
      <c r="G21638" t="s">
        <v>2609</v>
      </c>
      <c r="H21638" t="s">
        <v>1375</v>
      </c>
      <c r="I21638" t="s">
        <v>956</v>
      </c>
      <c r="J21638" t="s">
        <v>956</v>
      </c>
      <c r="K21638" t="s">
        <v>22</v>
      </c>
      <c r="L21638" s="2">
        <v>102.06</v>
      </c>
      <c r="M21638" s="3">
        <v>9822.5721249520702</v>
      </c>
    </row>
    <row r="21639" spans="1:13">
      <c r="A21639" t="s">
        <v>24630</v>
      </c>
      <c r="B21639" t="s">
        <v>14</v>
      </c>
      <c r="C21639" t="s">
        <v>19686</v>
      </c>
      <c r="D21639" t="s">
        <v>2438</v>
      </c>
      <c r="E21639" t="s">
        <v>26</v>
      </c>
      <c r="F21639" t="s">
        <v>1516</v>
      </c>
      <c r="G21639" t="s">
        <v>2609</v>
      </c>
      <c r="H21639" t="s">
        <v>1375</v>
      </c>
      <c r="I21639" t="s">
        <v>956</v>
      </c>
      <c r="J21639" t="s">
        <v>956</v>
      </c>
      <c r="K21639" t="s">
        <v>22</v>
      </c>
      <c r="L21639" s="2">
        <v>45.36</v>
      </c>
      <c r="M21639" s="3">
        <v>4365.5876110898089</v>
      </c>
    </row>
    <row r="21640" spans="1:13">
      <c r="A21640" t="s">
        <v>24631</v>
      </c>
      <c r="B21640" t="s">
        <v>14</v>
      </c>
      <c r="C21640" t="s">
        <v>4111</v>
      </c>
      <c r="D21640" t="s">
        <v>4112</v>
      </c>
      <c r="E21640" t="s">
        <v>17</v>
      </c>
      <c r="F21640" t="s">
        <v>1329</v>
      </c>
      <c r="G21640" t="s">
        <v>1556</v>
      </c>
      <c r="H21640" t="s">
        <v>20</v>
      </c>
      <c r="I21640" t="s">
        <v>1026</v>
      </c>
      <c r="J21640" t="s">
        <v>1026</v>
      </c>
      <c r="K21640" t="s">
        <v>22</v>
      </c>
      <c r="L21640" s="2">
        <v>360</v>
      </c>
      <c r="M21640" s="3">
        <v>24602.221120984956</v>
      </c>
    </row>
    <row r="21641" spans="1:13">
      <c r="A21641" t="s">
        <v>24631</v>
      </c>
      <c r="B21641" t="s">
        <v>14</v>
      </c>
      <c r="C21641" t="s">
        <v>3026</v>
      </c>
      <c r="D21641" t="s">
        <v>3027</v>
      </c>
      <c r="E21641" t="s">
        <v>17</v>
      </c>
      <c r="F21641" t="s">
        <v>1329</v>
      </c>
      <c r="G21641" t="s">
        <v>1556</v>
      </c>
      <c r="H21641" t="s">
        <v>20</v>
      </c>
      <c r="I21641" t="s">
        <v>937</v>
      </c>
      <c r="J21641" t="s">
        <v>937</v>
      </c>
      <c r="K21641" t="s">
        <v>22</v>
      </c>
      <c r="L21641" s="2">
        <v>180</v>
      </c>
      <c r="M21641" s="3">
        <v>1578.7201592488989</v>
      </c>
    </row>
    <row r="21642" spans="1:13">
      <c r="A21642" t="s">
        <v>24631</v>
      </c>
      <c r="B21642" t="s">
        <v>14</v>
      </c>
      <c r="C21642" t="s">
        <v>3164</v>
      </c>
      <c r="D21642" t="s">
        <v>2159</v>
      </c>
      <c r="E21642" t="s">
        <v>17</v>
      </c>
      <c r="F21642" t="s">
        <v>1329</v>
      </c>
      <c r="G21642" t="s">
        <v>1556</v>
      </c>
      <c r="H21642" t="s">
        <v>20</v>
      </c>
      <c r="I21642" t="s">
        <v>788</v>
      </c>
      <c r="J21642" t="s">
        <v>788</v>
      </c>
      <c r="K21642" t="s">
        <v>22</v>
      </c>
      <c r="L21642" s="2">
        <v>1800</v>
      </c>
      <c r="M21642" s="3">
        <v>123077.16567023515</v>
      </c>
    </row>
    <row r="21643" spans="1:13">
      <c r="A21643" t="s">
        <v>24632</v>
      </c>
      <c r="B21643" t="s">
        <v>14</v>
      </c>
      <c r="C21643" t="s">
        <v>18200</v>
      </c>
      <c r="D21643" t="s">
        <v>18201</v>
      </c>
      <c r="E21643" t="s">
        <v>17</v>
      </c>
      <c r="F21643" t="s">
        <v>1285</v>
      </c>
      <c r="G21643" t="s">
        <v>4175</v>
      </c>
      <c r="H21643" t="s">
        <v>20</v>
      </c>
      <c r="I21643" t="s">
        <v>810</v>
      </c>
      <c r="J21643" t="s">
        <v>810</v>
      </c>
      <c r="K21643" t="s">
        <v>22</v>
      </c>
      <c r="L21643" s="2">
        <v>50</v>
      </c>
      <c r="M21643" s="3">
        <v>634.02475257913488</v>
      </c>
    </row>
    <row r="21644" spans="1:13">
      <c r="A21644" t="s">
        <v>24632</v>
      </c>
      <c r="B21644" t="s">
        <v>14</v>
      </c>
      <c r="C21644" t="s">
        <v>4173</v>
      </c>
      <c r="D21644" t="s">
        <v>4174</v>
      </c>
      <c r="E21644" t="s">
        <v>17</v>
      </c>
      <c r="F21644" t="s">
        <v>1285</v>
      </c>
      <c r="G21644" t="s">
        <v>4175</v>
      </c>
      <c r="H21644" t="s">
        <v>20</v>
      </c>
      <c r="I21644" t="s">
        <v>878</v>
      </c>
      <c r="J21644" t="s">
        <v>878</v>
      </c>
      <c r="K21644" t="s">
        <v>22</v>
      </c>
      <c r="L21644" s="2">
        <v>181.44</v>
      </c>
      <c r="M21644" s="3">
        <v>12460.004772582954</v>
      </c>
    </row>
    <row r="21645" spans="1:13">
      <c r="A21645" t="s">
        <v>24633</v>
      </c>
      <c r="B21645" t="s">
        <v>14</v>
      </c>
      <c r="C21645" t="s">
        <v>2048</v>
      </c>
      <c r="D21645" t="s">
        <v>2049</v>
      </c>
      <c r="E21645" t="s">
        <v>17</v>
      </c>
      <c r="F21645" t="s">
        <v>1530</v>
      </c>
      <c r="G21645" t="s">
        <v>1531</v>
      </c>
      <c r="H21645" t="s">
        <v>20</v>
      </c>
      <c r="I21645" t="s">
        <v>851</v>
      </c>
      <c r="J21645" t="s">
        <v>851</v>
      </c>
      <c r="K21645" t="s">
        <v>22</v>
      </c>
      <c r="L21645" s="2">
        <v>2177.2800000000002</v>
      </c>
      <c r="M21645" s="3">
        <v>212309.58918735702</v>
      </c>
    </row>
    <row r="21646" spans="1:13">
      <c r="A21646" t="s">
        <v>24634</v>
      </c>
      <c r="B21646" t="s">
        <v>14</v>
      </c>
      <c r="C21646" t="s">
        <v>2060</v>
      </c>
      <c r="D21646" t="s">
        <v>2061</v>
      </c>
      <c r="E21646" t="s">
        <v>17</v>
      </c>
      <c r="F21646" t="s">
        <v>1530</v>
      </c>
      <c r="G21646" t="s">
        <v>1531</v>
      </c>
      <c r="H21646" t="s">
        <v>20</v>
      </c>
      <c r="I21646" t="s">
        <v>788</v>
      </c>
      <c r="J21646" t="s">
        <v>1026</v>
      </c>
      <c r="K21646" t="s">
        <v>247</v>
      </c>
      <c r="L21646" s="2">
        <v>2177.2800000000002</v>
      </c>
      <c r="M21646" s="3">
        <v>71489.229596585836</v>
      </c>
    </row>
    <row r="21647" spans="1:13">
      <c r="A21647" t="s">
        <v>24635</v>
      </c>
      <c r="B21647" t="s">
        <v>14</v>
      </c>
      <c r="C21647" t="s">
        <v>2057</v>
      </c>
      <c r="D21647" t="s">
        <v>2058</v>
      </c>
      <c r="E21647" t="s">
        <v>17</v>
      </c>
      <c r="F21647" t="s">
        <v>1530</v>
      </c>
      <c r="G21647" t="s">
        <v>1531</v>
      </c>
      <c r="H21647" t="s">
        <v>20</v>
      </c>
      <c r="I21647" t="s">
        <v>689</v>
      </c>
      <c r="J21647" t="s">
        <v>689</v>
      </c>
      <c r="K21647" t="s">
        <v>22</v>
      </c>
      <c r="L21647" s="2">
        <v>725.76</v>
      </c>
      <c r="M21647" s="3">
        <v>21428.84430096349</v>
      </c>
    </row>
    <row r="21648" spans="1:13">
      <c r="A21648" t="s">
        <v>24636</v>
      </c>
      <c r="B21648" t="s">
        <v>14</v>
      </c>
      <c r="C21648" t="s">
        <v>2073</v>
      </c>
      <c r="D21648" t="s">
        <v>2074</v>
      </c>
      <c r="E21648" t="s">
        <v>17</v>
      </c>
      <c r="F21648" t="s">
        <v>1530</v>
      </c>
      <c r="G21648" t="s">
        <v>1531</v>
      </c>
      <c r="H21648" t="s">
        <v>20</v>
      </c>
      <c r="I21648" t="s">
        <v>788</v>
      </c>
      <c r="J21648" t="s">
        <v>1000</v>
      </c>
      <c r="K21648" t="s">
        <v>52</v>
      </c>
      <c r="L21648" s="2">
        <v>725.76</v>
      </c>
      <c r="M21648" s="3">
        <v>44292.908117761646</v>
      </c>
    </row>
    <row r="21649" spans="1:13">
      <c r="A21649" t="s">
        <v>24637</v>
      </c>
      <c r="B21649" t="s">
        <v>14</v>
      </c>
      <c r="C21649" t="s">
        <v>2087</v>
      </c>
      <c r="D21649" t="s">
        <v>2088</v>
      </c>
      <c r="E21649" t="s">
        <v>17</v>
      </c>
      <c r="F21649" t="s">
        <v>2089</v>
      </c>
      <c r="G21649" t="s">
        <v>2090</v>
      </c>
      <c r="H21649" t="s">
        <v>20</v>
      </c>
      <c r="I21649" t="s">
        <v>916</v>
      </c>
      <c r="J21649" t="s">
        <v>916</v>
      </c>
      <c r="K21649" t="s">
        <v>22</v>
      </c>
      <c r="L21649" s="2">
        <v>1260</v>
      </c>
      <c r="M21649" s="3">
        <v>117134.73097445552</v>
      </c>
    </row>
    <row r="21650" spans="1:13">
      <c r="A21650" t="s">
        <v>24638</v>
      </c>
      <c r="B21650" t="s">
        <v>14</v>
      </c>
      <c r="C21650" t="s">
        <v>9668</v>
      </c>
      <c r="D21650" t="s">
        <v>1994</v>
      </c>
      <c r="E21650" t="s">
        <v>26</v>
      </c>
      <c r="F21650" t="s">
        <v>4466</v>
      </c>
      <c r="G21650" t="s">
        <v>3492</v>
      </c>
      <c r="H21650" t="s">
        <v>20</v>
      </c>
      <c r="I21650" t="s">
        <v>991</v>
      </c>
      <c r="J21650" t="s">
        <v>994</v>
      </c>
      <c r="K21650" t="s">
        <v>22</v>
      </c>
      <c r="L21650" s="2">
        <v>90.72</v>
      </c>
      <c r="M21650" s="3">
        <v>8037.7776029870274</v>
      </c>
    </row>
    <row r="21651" spans="1:13">
      <c r="A21651" t="s">
        <v>24639</v>
      </c>
      <c r="B21651" t="s">
        <v>14</v>
      </c>
      <c r="C21651" t="s">
        <v>9692</v>
      </c>
      <c r="D21651" t="s">
        <v>241</v>
      </c>
      <c r="E21651" t="s">
        <v>26</v>
      </c>
      <c r="F21651" t="s">
        <v>2252</v>
      </c>
      <c r="G21651" t="s">
        <v>2253</v>
      </c>
      <c r="H21651" t="s">
        <v>20</v>
      </c>
      <c r="I21651" t="s">
        <v>965</v>
      </c>
      <c r="J21651" t="s">
        <v>916</v>
      </c>
      <c r="K21651" t="s">
        <v>335</v>
      </c>
      <c r="L21651" s="2">
        <v>680.4</v>
      </c>
      <c r="M21651" s="3">
        <v>27935.792117225687</v>
      </c>
    </row>
    <row r="21652" spans="1:13">
      <c r="A21652" t="s">
        <v>24640</v>
      </c>
      <c r="B21652" t="s">
        <v>14</v>
      </c>
      <c r="C21652" t="s">
        <v>1147</v>
      </c>
      <c r="D21652" t="s">
        <v>459</v>
      </c>
      <c r="E21652" t="s">
        <v>17</v>
      </c>
      <c r="F21652" t="s">
        <v>116</v>
      </c>
      <c r="G21652" t="s">
        <v>1526</v>
      </c>
      <c r="H21652" t="s">
        <v>20</v>
      </c>
      <c r="I21652" t="s">
        <v>965</v>
      </c>
      <c r="J21652" t="s">
        <v>965</v>
      </c>
      <c r="K21652" t="s">
        <v>22</v>
      </c>
      <c r="L21652" s="2">
        <v>360</v>
      </c>
      <c r="M21652" s="3">
        <v>34496.631043312009</v>
      </c>
    </row>
    <row r="21653" spans="1:13">
      <c r="A21653" t="s">
        <v>24641</v>
      </c>
      <c r="B21653" t="s">
        <v>14</v>
      </c>
      <c r="C21653" t="s">
        <v>5052</v>
      </c>
      <c r="D21653" t="s">
        <v>541</v>
      </c>
      <c r="E21653" t="s">
        <v>26</v>
      </c>
      <c r="F21653" t="s">
        <v>1390</v>
      </c>
      <c r="G21653" t="s">
        <v>1391</v>
      </c>
      <c r="H21653" t="s">
        <v>20</v>
      </c>
      <c r="I21653" t="s">
        <v>871</v>
      </c>
      <c r="J21653" t="s">
        <v>1103</v>
      </c>
      <c r="K21653" t="s">
        <v>335</v>
      </c>
      <c r="L21653" s="2">
        <v>226.8</v>
      </c>
      <c r="M21653" s="3">
        <v>18251.743952361718</v>
      </c>
    </row>
    <row r="21654" spans="1:13">
      <c r="A21654" t="s">
        <v>24642</v>
      </c>
      <c r="B21654" t="s">
        <v>14</v>
      </c>
      <c r="C21654" t="s">
        <v>2456</v>
      </c>
      <c r="D21654" t="s">
        <v>2457</v>
      </c>
      <c r="E21654" t="s">
        <v>26</v>
      </c>
      <c r="F21654" t="s">
        <v>2454</v>
      </c>
      <c r="G21654" t="s">
        <v>2455</v>
      </c>
      <c r="H21654" t="s">
        <v>20</v>
      </c>
      <c r="I21654" t="s">
        <v>1002</v>
      </c>
      <c r="J21654" t="s">
        <v>1067</v>
      </c>
      <c r="K21654" t="s">
        <v>335</v>
      </c>
      <c r="L21654" s="2">
        <v>317.52</v>
      </c>
      <c r="M21654" s="3">
        <v>13374.946141154607</v>
      </c>
    </row>
    <row r="21655" spans="1:13">
      <c r="A21655" t="s">
        <v>24642</v>
      </c>
      <c r="B21655" t="s">
        <v>14</v>
      </c>
      <c r="C21655" t="s">
        <v>2458</v>
      </c>
      <c r="D21655" t="s">
        <v>2459</v>
      </c>
      <c r="E21655" t="s">
        <v>26</v>
      </c>
      <c r="F21655" t="s">
        <v>2454</v>
      </c>
      <c r="G21655" t="s">
        <v>2455</v>
      </c>
      <c r="H21655" t="s">
        <v>20</v>
      </c>
      <c r="I21655" t="s">
        <v>1002</v>
      </c>
      <c r="J21655" t="s">
        <v>1070</v>
      </c>
      <c r="K21655" t="s">
        <v>1405</v>
      </c>
      <c r="L21655" s="2">
        <v>68.040000000000006</v>
      </c>
      <c r="M21655" s="3">
        <v>150.75635644969452</v>
      </c>
    </row>
    <row r="21656" spans="1:13">
      <c r="A21656" t="s">
        <v>24642</v>
      </c>
      <c r="B21656" t="s">
        <v>14</v>
      </c>
      <c r="C21656" t="s">
        <v>2458</v>
      </c>
      <c r="D21656" t="s">
        <v>2459</v>
      </c>
      <c r="E21656" t="s">
        <v>26</v>
      </c>
      <c r="F21656" t="s">
        <v>2454</v>
      </c>
      <c r="G21656" t="s">
        <v>2455</v>
      </c>
      <c r="H21656" t="s">
        <v>20</v>
      </c>
      <c r="I21656" t="s">
        <v>1070</v>
      </c>
      <c r="J21656" t="s">
        <v>1070</v>
      </c>
      <c r="K21656" t="s">
        <v>22</v>
      </c>
      <c r="L21656" s="2">
        <v>19</v>
      </c>
      <c r="M21656" s="3">
        <v>42.098335869256253</v>
      </c>
    </row>
    <row r="21657" spans="1:13">
      <c r="A21657" t="s">
        <v>24643</v>
      </c>
      <c r="B21657" t="s">
        <v>14</v>
      </c>
      <c r="C21657" t="s">
        <v>2888</v>
      </c>
      <c r="D21657" t="s">
        <v>1980</v>
      </c>
      <c r="E21657" t="s">
        <v>26</v>
      </c>
      <c r="F21657" t="s">
        <v>2454</v>
      </c>
      <c r="G21657" t="s">
        <v>1321</v>
      </c>
      <c r="H21657" t="s">
        <v>20</v>
      </c>
      <c r="I21657" t="s">
        <v>1037</v>
      </c>
      <c r="J21657" t="s">
        <v>1076</v>
      </c>
      <c r="K21657" t="s">
        <v>335</v>
      </c>
      <c r="L21657" s="2">
        <v>172.36</v>
      </c>
      <c r="M21657" s="3">
        <v>13725.178375288981</v>
      </c>
    </row>
    <row r="21658" spans="1:13">
      <c r="A21658" t="s">
        <v>24644</v>
      </c>
      <c r="B21658" t="s">
        <v>14</v>
      </c>
      <c r="C21658" t="s">
        <v>1388</v>
      </c>
      <c r="D21658" t="s">
        <v>1389</v>
      </c>
      <c r="E21658" t="s">
        <v>26</v>
      </c>
      <c r="F21658" t="s">
        <v>1390</v>
      </c>
      <c r="G21658" t="s">
        <v>1391</v>
      </c>
      <c r="H21658" t="s">
        <v>20</v>
      </c>
      <c r="I21658" t="s">
        <v>1166</v>
      </c>
      <c r="J21658" t="s">
        <v>1166</v>
      </c>
      <c r="K21658" t="s">
        <v>22</v>
      </c>
      <c r="L21658" s="2">
        <v>158.76</v>
      </c>
      <c r="M21658" s="3">
        <v>4070.5725494018989</v>
      </c>
    </row>
    <row r="21659" spans="1:13">
      <c r="A21659" t="s">
        <v>24645</v>
      </c>
      <c r="B21659" t="s">
        <v>14</v>
      </c>
      <c r="C21659" t="s">
        <v>24646</v>
      </c>
      <c r="D21659" t="s">
        <v>2477</v>
      </c>
      <c r="E21659" t="s">
        <v>17</v>
      </c>
      <c r="F21659" t="s">
        <v>2371</v>
      </c>
      <c r="G21659" t="s">
        <v>1920</v>
      </c>
      <c r="H21659" t="s">
        <v>20</v>
      </c>
      <c r="I21659" t="s">
        <v>797</v>
      </c>
      <c r="J21659" t="s">
        <v>797</v>
      </c>
      <c r="K21659" t="s">
        <v>22</v>
      </c>
      <c r="L21659" s="2">
        <v>90</v>
      </c>
      <c r="M21659" s="3">
        <v>2775.0259410660251</v>
      </c>
    </row>
    <row r="21660" spans="1:13">
      <c r="A21660" t="s">
        <v>24647</v>
      </c>
      <c r="B21660" t="s">
        <v>14</v>
      </c>
      <c r="C21660" t="s">
        <v>24648</v>
      </c>
      <c r="D21660" t="s">
        <v>24649</v>
      </c>
      <c r="E21660" t="s">
        <v>17</v>
      </c>
      <c r="F21660" t="s">
        <v>1540</v>
      </c>
      <c r="G21660" t="s">
        <v>1541</v>
      </c>
      <c r="H21660" t="s">
        <v>20</v>
      </c>
      <c r="I21660" t="s">
        <v>851</v>
      </c>
      <c r="J21660" t="s">
        <v>851</v>
      </c>
      <c r="K21660" t="s">
        <v>22</v>
      </c>
      <c r="L21660" s="2">
        <v>1005</v>
      </c>
      <c r="M21660" s="3">
        <v>90347.048934146442</v>
      </c>
    </row>
    <row r="21661" spans="1:13">
      <c r="A21661" t="s">
        <v>24650</v>
      </c>
      <c r="B21661" t="s">
        <v>14</v>
      </c>
      <c r="C21661" t="s">
        <v>1147</v>
      </c>
      <c r="D21661" t="s">
        <v>459</v>
      </c>
      <c r="E21661" t="s">
        <v>17</v>
      </c>
      <c r="F21661" t="s">
        <v>116</v>
      </c>
      <c r="G21661" t="s">
        <v>1526</v>
      </c>
      <c r="H21661" t="s">
        <v>20</v>
      </c>
      <c r="I21661" t="s">
        <v>689</v>
      </c>
      <c r="J21661" t="s">
        <v>689</v>
      </c>
      <c r="K21661" t="s">
        <v>22</v>
      </c>
      <c r="L21661" s="2">
        <v>1080</v>
      </c>
      <c r="M21661" s="3">
        <v>103489.89312993601</v>
      </c>
    </row>
    <row r="21662" spans="1:13">
      <c r="A21662" t="s">
        <v>24651</v>
      </c>
      <c r="B21662" t="s">
        <v>14</v>
      </c>
      <c r="C21662" t="s">
        <v>5914</v>
      </c>
      <c r="D21662" t="s">
        <v>3805</v>
      </c>
      <c r="E21662" t="s">
        <v>17</v>
      </c>
      <c r="F21662" t="s">
        <v>2494</v>
      </c>
      <c r="G21662" t="s">
        <v>2495</v>
      </c>
      <c r="H21662" t="s">
        <v>20</v>
      </c>
      <c r="I21662" t="s">
        <v>924</v>
      </c>
      <c r="J21662" t="s">
        <v>924</v>
      </c>
      <c r="K21662" t="s">
        <v>22</v>
      </c>
      <c r="L21662" s="2">
        <v>1760</v>
      </c>
      <c r="M21662" s="3">
        <v>100056.26713485424</v>
      </c>
    </row>
    <row r="21663" spans="1:13">
      <c r="A21663" t="s">
        <v>24652</v>
      </c>
      <c r="B21663" t="s">
        <v>14</v>
      </c>
      <c r="C21663" t="s">
        <v>3045</v>
      </c>
      <c r="D21663" t="s">
        <v>1994</v>
      </c>
      <c r="E21663" t="s">
        <v>26</v>
      </c>
      <c r="F21663" t="s">
        <v>1573</v>
      </c>
      <c r="G21663" t="s">
        <v>20387</v>
      </c>
      <c r="H21663" t="s">
        <v>1375</v>
      </c>
      <c r="I21663" t="s">
        <v>791</v>
      </c>
      <c r="J21663" t="s">
        <v>791</v>
      </c>
      <c r="K21663" t="s">
        <v>22</v>
      </c>
      <c r="L21663" s="2">
        <v>1088.6400000000001</v>
      </c>
      <c r="M21663" s="3">
        <v>40797.529288691076</v>
      </c>
    </row>
    <row r="21664" spans="1:13">
      <c r="A21664" t="s">
        <v>24653</v>
      </c>
      <c r="B21664" t="s">
        <v>14</v>
      </c>
      <c r="C21664" t="s">
        <v>16537</v>
      </c>
      <c r="D21664" t="s">
        <v>15557</v>
      </c>
      <c r="E21664" t="s">
        <v>17</v>
      </c>
      <c r="F21664" t="s">
        <v>1395</v>
      </c>
      <c r="G21664" t="s">
        <v>1920</v>
      </c>
      <c r="H21664" t="s">
        <v>20</v>
      </c>
      <c r="I21664" t="s">
        <v>965</v>
      </c>
      <c r="J21664" t="s">
        <v>965</v>
      </c>
      <c r="K21664" t="s">
        <v>22</v>
      </c>
      <c r="L21664" s="2">
        <v>530</v>
      </c>
      <c r="M21664" s="3">
        <v>15801.615239847011</v>
      </c>
    </row>
    <row r="21665" spans="1:13">
      <c r="A21665" t="s">
        <v>24654</v>
      </c>
      <c r="B21665" t="s">
        <v>14</v>
      </c>
      <c r="C21665" t="s">
        <v>16168</v>
      </c>
      <c r="D21665" t="s">
        <v>6781</v>
      </c>
      <c r="E21665" t="s">
        <v>17</v>
      </c>
      <c r="F21665" t="s">
        <v>3023</v>
      </c>
      <c r="G21665" t="s">
        <v>5233</v>
      </c>
      <c r="H21665" t="s">
        <v>20</v>
      </c>
      <c r="I21665" t="s">
        <v>16394</v>
      </c>
      <c r="J21665" t="s">
        <v>16394</v>
      </c>
      <c r="K21665" t="s">
        <v>22</v>
      </c>
      <c r="L21665" s="2">
        <v>90</v>
      </c>
      <c r="M21665" s="3">
        <v>4858.0326438975262</v>
      </c>
    </row>
    <row r="21666" spans="1:13">
      <c r="A21666" t="s">
        <v>24655</v>
      </c>
      <c r="B21666" t="s">
        <v>14</v>
      </c>
      <c r="C21666" t="s">
        <v>2679</v>
      </c>
      <c r="D21666" t="s">
        <v>2680</v>
      </c>
      <c r="E21666" t="s">
        <v>17</v>
      </c>
      <c r="F21666" t="s">
        <v>4593</v>
      </c>
      <c r="G21666" t="s">
        <v>4594</v>
      </c>
      <c r="H21666" t="s">
        <v>20</v>
      </c>
      <c r="I21666" t="s">
        <v>16134</v>
      </c>
      <c r="J21666" t="s">
        <v>16134</v>
      </c>
      <c r="K21666" t="s">
        <v>22</v>
      </c>
      <c r="L21666" s="2">
        <v>180</v>
      </c>
      <c r="M21666" s="3">
        <v>14963.23047938741</v>
      </c>
    </row>
    <row r="21667" spans="1:13">
      <c r="A21667" t="s">
        <v>24656</v>
      </c>
      <c r="B21667" t="s">
        <v>14</v>
      </c>
      <c r="C21667" t="s">
        <v>22273</v>
      </c>
      <c r="D21667" t="s">
        <v>22274</v>
      </c>
      <c r="E21667" t="s">
        <v>17</v>
      </c>
      <c r="F21667" t="s">
        <v>4593</v>
      </c>
      <c r="G21667" t="s">
        <v>4594</v>
      </c>
      <c r="H21667" t="s">
        <v>20</v>
      </c>
      <c r="I21667" t="s">
        <v>918</v>
      </c>
      <c r="J21667" t="s">
        <v>918</v>
      </c>
      <c r="K21667" t="s">
        <v>22</v>
      </c>
      <c r="L21667" s="2">
        <v>720</v>
      </c>
      <c r="M21667" s="3">
        <v>56914.984542777194</v>
      </c>
    </row>
    <row r="21668" spans="1:13">
      <c r="A21668" t="s">
        <v>24657</v>
      </c>
      <c r="B21668" t="s">
        <v>14</v>
      </c>
      <c r="C21668" t="s">
        <v>17667</v>
      </c>
      <c r="D21668" t="s">
        <v>1887</v>
      </c>
      <c r="E21668" t="s">
        <v>26</v>
      </c>
      <c r="F21668" t="s">
        <v>2689</v>
      </c>
      <c r="G21668" t="s">
        <v>2325</v>
      </c>
      <c r="H21668" t="s">
        <v>20</v>
      </c>
      <c r="I21668" t="s">
        <v>16134</v>
      </c>
      <c r="J21668" t="s">
        <v>16134</v>
      </c>
      <c r="K21668" t="s">
        <v>22</v>
      </c>
      <c r="L21668" s="2">
        <v>113.4</v>
      </c>
      <c r="M21668" s="3">
        <v>5984.1008677364516</v>
      </c>
    </row>
    <row r="21669" spans="1:13">
      <c r="A21669" t="s">
        <v>24658</v>
      </c>
      <c r="B21669" t="s">
        <v>14</v>
      </c>
      <c r="C21669" t="s">
        <v>3976</v>
      </c>
      <c r="D21669" t="s">
        <v>245</v>
      </c>
      <c r="E21669" t="s">
        <v>26</v>
      </c>
      <c r="F21669" t="s">
        <v>2432</v>
      </c>
      <c r="G21669" t="s">
        <v>3977</v>
      </c>
      <c r="H21669" t="s">
        <v>20</v>
      </c>
      <c r="I21669" t="s">
        <v>19570</v>
      </c>
      <c r="J21669" t="s">
        <v>19570</v>
      </c>
      <c r="K21669" t="s">
        <v>22</v>
      </c>
      <c r="L21669" s="2">
        <v>45.36</v>
      </c>
      <c r="M21669" s="3">
        <v>4360.7048120580494</v>
      </c>
    </row>
    <row r="21670" spans="1:13">
      <c r="A21670" t="s">
        <v>24659</v>
      </c>
      <c r="B21670" t="s">
        <v>14</v>
      </c>
      <c r="C21670" t="s">
        <v>14872</v>
      </c>
      <c r="D21670" t="s">
        <v>3088</v>
      </c>
      <c r="E21670" t="s">
        <v>17</v>
      </c>
      <c r="F21670" t="s">
        <v>1792</v>
      </c>
      <c r="G21670" t="s">
        <v>9343</v>
      </c>
      <c r="H21670" t="s">
        <v>20</v>
      </c>
      <c r="I21670" t="s">
        <v>851</v>
      </c>
      <c r="J21670" t="s">
        <v>851</v>
      </c>
      <c r="K21670" t="s">
        <v>22</v>
      </c>
      <c r="L21670" s="2">
        <v>537</v>
      </c>
      <c r="M21670" s="3">
        <v>10427.87129054561</v>
      </c>
    </row>
    <row r="21671" spans="1:13">
      <c r="A21671" t="s">
        <v>24660</v>
      </c>
      <c r="B21671" t="s">
        <v>14</v>
      </c>
      <c r="C21671" t="s">
        <v>14874</v>
      </c>
      <c r="D21671" t="s">
        <v>2762</v>
      </c>
      <c r="E21671" t="s">
        <v>17</v>
      </c>
      <c r="F21671" t="s">
        <v>1792</v>
      </c>
      <c r="G21671" t="s">
        <v>9343</v>
      </c>
      <c r="H21671" t="s">
        <v>20</v>
      </c>
      <c r="I21671" t="s">
        <v>851</v>
      </c>
      <c r="J21671" t="s">
        <v>788</v>
      </c>
      <c r="K21671" t="s">
        <v>247</v>
      </c>
      <c r="L21671" s="2">
        <v>537</v>
      </c>
      <c r="M21671" s="3">
        <v>45181.51684081398</v>
      </c>
    </row>
    <row r="21672" spans="1:13">
      <c r="A21672" t="s">
        <v>24661</v>
      </c>
      <c r="B21672" t="s">
        <v>14</v>
      </c>
      <c r="C21672" t="s">
        <v>5675</v>
      </c>
      <c r="D21672" t="s">
        <v>541</v>
      </c>
      <c r="E21672" t="s">
        <v>26</v>
      </c>
      <c r="F21672" t="s">
        <v>1264</v>
      </c>
      <c r="G21672" t="s">
        <v>24662</v>
      </c>
      <c r="H21672" t="s">
        <v>20</v>
      </c>
      <c r="I21672" t="s">
        <v>1004</v>
      </c>
      <c r="J21672" t="s">
        <v>1086</v>
      </c>
      <c r="K21672" t="s">
        <v>37</v>
      </c>
      <c r="L21672" s="2">
        <v>249.48</v>
      </c>
      <c r="M21672" s="3">
        <v>5587.0982844433483</v>
      </c>
    </row>
    <row r="21673" spans="1:13">
      <c r="A21673" t="s">
        <v>24661</v>
      </c>
      <c r="B21673" t="s">
        <v>14</v>
      </c>
      <c r="C21673" t="s">
        <v>23570</v>
      </c>
      <c r="D21673" t="s">
        <v>245</v>
      </c>
      <c r="E21673" t="s">
        <v>26</v>
      </c>
      <c r="F21673" t="s">
        <v>1264</v>
      </c>
      <c r="G21673" t="s">
        <v>24662</v>
      </c>
      <c r="H21673" t="s">
        <v>20</v>
      </c>
      <c r="I21673" t="s">
        <v>1004</v>
      </c>
      <c r="J21673" t="s">
        <v>1004</v>
      </c>
      <c r="K21673" t="s">
        <v>22</v>
      </c>
      <c r="L21673" s="2">
        <v>340.2</v>
      </c>
      <c r="M21673" s="3">
        <v>22246.472745555333</v>
      </c>
    </row>
    <row r="21674" spans="1:13">
      <c r="A21674" t="s">
        <v>24661</v>
      </c>
      <c r="B21674" t="s">
        <v>14</v>
      </c>
      <c r="C21674" t="s">
        <v>7740</v>
      </c>
      <c r="D21674" t="s">
        <v>1887</v>
      </c>
      <c r="E21674" t="s">
        <v>26</v>
      </c>
      <c r="F21674" t="s">
        <v>1264</v>
      </c>
      <c r="G21674" t="s">
        <v>24662</v>
      </c>
      <c r="H21674" t="s">
        <v>20</v>
      </c>
      <c r="I21674" t="s">
        <v>1004</v>
      </c>
      <c r="J21674" t="s">
        <v>1004</v>
      </c>
      <c r="K21674" t="s">
        <v>22</v>
      </c>
      <c r="L21674" s="2">
        <v>340.2</v>
      </c>
      <c r="M21674" s="3">
        <v>2955.2531800513857</v>
      </c>
    </row>
    <row r="21675" spans="1:13">
      <c r="A21675" t="s">
        <v>24661</v>
      </c>
      <c r="B21675" t="s">
        <v>14</v>
      </c>
      <c r="C21675" t="s">
        <v>2121</v>
      </c>
      <c r="D21675" t="s">
        <v>170</v>
      </c>
      <c r="E21675" t="s">
        <v>26</v>
      </c>
      <c r="F21675" t="s">
        <v>1264</v>
      </c>
      <c r="G21675" t="s">
        <v>24662</v>
      </c>
      <c r="H21675" t="s">
        <v>20</v>
      </c>
      <c r="I21675" t="s">
        <v>1004</v>
      </c>
      <c r="J21675" t="s">
        <v>1004</v>
      </c>
      <c r="K21675" t="s">
        <v>22</v>
      </c>
      <c r="L21675" s="2">
        <v>340.2</v>
      </c>
      <c r="M21675" s="3">
        <v>27645.653839176746</v>
      </c>
    </row>
    <row r="21676" spans="1:13">
      <c r="A21676" t="s">
        <v>24661</v>
      </c>
      <c r="B21676" t="s">
        <v>14</v>
      </c>
      <c r="C21676" t="s">
        <v>24663</v>
      </c>
      <c r="D21676" t="s">
        <v>1994</v>
      </c>
      <c r="E21676" t="s">
        <v>26</v>
      </c>
      <c r="F21676" t="s">
        <v>1264</v>
      </c>
      <c r="G21676" t="s">
        <v>24662</v>
      </c>
      <c r="H21676" t="s">
        <v>20</v>
      </c>
      <c r="I21676" t="s">
        <v>1004</v>
      </c>
      <c r="J21676" t="s">
        <v>1004</v>
      </c>
      <c r="K21676" t="s">
        <v>22</v>
      </c>
      <c r="L21676" s="2">
        <v>181.44</v>
      </c>
      <c r="M21676" s="3">
        <v>15117.646439708264</v>
      </c>
    </row>
    <row r="21677" spans="1:13">
      <c r="A21677" t="s">
        <v>24664</v>
      </c>
      <c r="B21677" t="s">
        <v>14</v>
      </c>
      <c r="C21677" t="s">
        <v>16862</v>
      </c>
      <c r="D21677" t="s">
        <v>2942</v>
      </c>
      <c r="E21677" t="s">
        <v>17</v>
      </c>
      <c r="F21677" t="s">
        <v>1792</v>
      </c>
      <c r="G21677" t="s">
        <v>9343</v>
      </c>
      <c r="H21677" t="s">
        <v>20</v>
      </c>
      <c r="I21677" t="s">
        <v>851</v>
      </c>
      <c r="J21677" t="s">
        <v>689</v>
      </c>
      <c r="K21677" t="s">
        <v>247</v>
      </c>
      <c r="L21677" s="2">
        <v>264</v>
      </c>
      <c r="M21677" s="3">
        <v>22200.779991597512</v>
      </c>
    </row>
    <row r="21678" spans="1:13">
      <c r="A21678" t="s">
        <v>24665</v>
      </c>
      <c r="B21678" t="s">
        <v>14</v>
      </c>
      <c r="C21678" t="s">
        <v>2902</v>
      </c>
      <c r="D21678" t="s">
        <v>2903</v>
      </c>
      <c r="E21678" t="s">
        <v>26</v>
      </c>
      <c r="F21678" t="s">
        <v>3236</v>
      </c>
      <c r="G21678" t="s">
        <v>7667</v>
      </c>
      <c r="H21678" t="s">
        <v>20</v>
      </c>
      <c r="I21678" t="s">
        <v>1210</v>
      </c>
      <c r="J21678" t="s">
        <v>1210</v>
      </c>
      <c r="K21678" t="s">
        <v>22</v>
      </c>
      <c r="L21678" s="2">
        <v>45.36</v>
      </c>
      <c r="M21678" s="3">
        <v>317.60752656666739</v>
      </c>
    </row>
    <row r="21679" spans="1:13">
      <c r="A21679" t="s">
        <v>24666</v>
      </c>
      <c r="B21679" t="s">
        <v>14</v>
      </c>
      <c r="C21679" t="s">
        <v>1725</v>
      </c>
      <c r="D21679" t="s">
        <v>1726</v>
      </c>
      <c r="E21679" t="s">
        <v>26</v>
      </c>
      <c r="F21679" t="s">
        <v>1516</v>
      </c>
      <c r="G21679" t="s">
        <v>2975</v>
      </c>
      <c r="H21679" t="s">
        <v>20</v>
      </c>
      <c r="I21679" t="s">
        <v>797</v>
      </c>
      <c r="J21679" t="s">
        <v>797</v>
      </c>
      <c r="K21679" t="s">
        <v>22</v>
      </c>
      <c r="L21679" s="2">
        <v>680.4</v>
      </c>
      <c r="M21679" s="3">
        <v>9275.3708309301255</v>
      </c>
    </row>
    <row r="21680" spans="1:13">
      <c r="A21680" t="s">
        <v>24667</v>
      </c>
      <c r="B21680" t="s">
        <v>14</v>
      </c>
      <c r="C21680" t="s">
        <v>24668</v>
      </c>
      <c r="D21680" t="s">
        <v>24669</v>
      </c>
      <c r="E21680" t="s">
        <v>17</v>
      </c>
      <c r="F21680" t="s">
        <v>3168</v>
      </c>
      <c r="G21680" t="s">
        <v>3169</v>
      </c>
      <c r="H21680" t="s">
        <v>20</v>
      </c>
      <c r="I21680" t="s">
        <v>810</v>
      </c>
      <c r="J21680" t="s">
        <v>810</v>
      </c>
      <c r="K21680" t="s">
        <v>22</v>
      </c>
      <c r="L21680" s="2">
        <v>45.36</v>
      </c>
      <c r="M21680" s="3">
        <v>912.59617314510467</v>
      </c>
    </row>
    <row r="21681" spans="1:13">
      <c r="A21681" t="s">
        <v>24667</v>
      </c>
      <c r="B21681" t="s">
        <v>14</v>
      </c>
      <c r="C21681" t="s">
        <v>24670</v>
      </c>
      <c r="D21681" t="s">
        <v>24671</v>
      </c>
      <c r="E21681" t="s">
        <v>17</v>
      </c>
      <c r="F21681" t="s">
        <v>3168</v>
      </c>
      <c r="G21681" t="s">
        <v>3169</v>
      </c>
      <c r="H21681" t="s">
        <v>20</v>
      </c>
      <c r="I21681" t="s">
        <v>810</v>
      </c>
      <c r="J21681" t="s">
        <v>810</v>
      </c>
      <c r="K21681" t="s">
        <v>22</v>
      </c>
      <c r="L21681" s="2">
        <v>45.36</v>
      </c>
      <c r="M21681" s="3">
        <v>506.03260482812459</v>
      </c>
    </row>
    <row r="21682" spans="1:13">
      <c r="A21682" t="s">
        <v>24667</v>
      </c>
      <c r="B21682" t="s">
        <v>14</v>
      </c>
      <c r="C21682" t="s">
        <v>4639</v>
      </c>
      <c r="D21682" t="s">
        <v>4640</v>
      </c>
      <c r="E21682" t="s">
        <v>17</v>
      </c>
      <c r="F21682" t="s">
        <v>3168</v>
      </c>
      <c r="G21682" t="s">
        <v>3169</v>
      </c>
      <c r="H21682" t="s">
        <v>20</v>
      </c>
      <c r="I21682" t="s">
        <v>920</v>
      </c>
      <c r="J21682" t="s">
        <v>920</v>
      </c>
      <c r="K21682" t="s">
        <v>22</v>
      </c>
      <c r="L21682" s="2">
        <v>136.08000000000001</v>
      </c>
      <c r="M21682" s="3">
        <v>11365.682260527832</v>
      </c>
    </row>
    <row r="21683" spans="1:13">
      <c r="A21683" t="s">
        <v>24672</v>
      </c>
      <c r="B21683" t="s">
        <v>14</v>
      </c>
      <c r="C21683" t="s">
        <v>5918</v>
      </c>
      <c r="D21683" t="s">
        <v>5498</v>
      </c>
      <c r="E21683" t="s">
        <v>17</v>
      </c>
      <c r="F21683" t="s">
        <v>3168</v>
      </c>
      <c r="G21683" t="s">
        <v>3169</v>
      </c>
      <c r="H21683" t="s">
        <v>20</v>
      </c>
      <c r="I21683" t="s">
        <v>918</v>
      </c>
      <c r="J21683" t="s">
        <v>918</v>
      </c>
      <c r="K21683" t="s">
        <v>22</v>
      </c>
      <c r="L21683" s="2">
        <v>181.44</v>
      </c>
      <c r="M21683" s="3">
        <v>11116.03793221086</v>
      </c>
    </row>
    <row r="21684" spans="1:13">
      <c r="A21684" t="s">
        <v>24672</v>
      </c>
      <c r="B21684" t="s">
        <v>14</v>
      </c>
      <c r="C21684" t="s">
        <v>6330</v>
      </c>
      <c r="D21684" t="s">
        <v>6331</v>
      </c>
      <c r="E21684" t="s">
        <v>17</v>
      </c>
      <c r="F21684" t="s">
        <v>3168</v>
      </c>
      <c r="G21684" t="s">
        <v>3169</v>
      </c>
      <c r="H21684" t="s">
        <v>20</v>
      </c>
      <c r="I21684" t="s">
        <v>918</v>
      </c>
      <c r="J21684" t="s">
        <v>918</v>
      </c>
      <c r="K21684" t="s">
        <v>22</v>
      </c>
      <c r="L21684" s="2">
        <v>181.44</v>
      </c>
      <c r="M21684" s="3">
        <v>2374.1543719591054</v>
      </c>
    </row>
    <row r="21685" spans="1:13">
      <c r="A21685" t="s">
        <v>24672</v>
      </c>
      <c r="B21685" t="s">
        <v>14</v>
      </c>
      <c r="C21685" t="s">
        <v>10309</v>
      </c>
      <c r="D21685" t="s">
        <v>10310</v>
      </c>
      <c r="E21685" t="s">
        <v>17</v>
      </c>
      <c r="F21685" t="s">
        <v>3168</v>
      </c>
      <c r="G21685" t="s">
        <v>3169</v>
      </c>
      <c r="H21685" t="s">
        <v>20</v>
      </c>
      <c r="I21685" t="s">
        <v>918</v>
      </c>
      <c r="J21685" t="s">
        <v>918</v>
      </c>
      <c r="K21685" t="s">
        <v>22</v>
      </c>
      <c r="L21685" s="2">
        <v>136.08000000000001</v>
      </c>
      <c r="M21685" s="3">
        <v>10329.123805553292</v>
      </c>
    </row>
    <row r="21686" spans="1:13">
      <c r="A21686" t="s">
        <v>24672</v>
      </c>
      <c r="B21686" t="s">
        <v>14</v>
      </c>
      <c r="C21686" t="s">
        <v>11985</v>
      </c>
      <c r="D21686" t="s">
        <v>11986</v>
      </c>
      <c r="E21686" t="s">
        <v>17</v>
      </c>
      <c r="F21686" t="s">
        <v>3168</v>
      </c>
      <c r="G21686" t="s">
        <v>3169</v>
      </c>
      <c r="H21686" t="s">
        <v>20</v>
      </c>
      <c r="I21686" t="s">
        <v>918</v>
      </c>
      <c r="J21686" t="s">
        <v>918</v>
      </c>
      <c r="K21686" t="s">
        <v>22</v>
      </c>
      <c r="L21686" s="2">
        <v>45.36</v>
      </c>
      <c r="M21686" s="3">
        <v>2849.6546519762514</v>
      </c>
    </row>
    <row r="21687" spans="1:13">
      <c r="A21687" t="s">
        <v>24673</v>
      </c>
      <c r="B21687" t="s">
        <v>14</v>
      </c>
      <c r="C21687" t="s">
        <v>13444</v>
      </c>
      <c r="D21687" t="s">
        <v>13445</v>
      </c>
      <c r="E21687" t="s">
        <v>17</v>
      </c>
      <c r="F21687" t="s">
        <v>1745</v>
      </c>
      <c r="G21687" t="s">
        <v>3255</v>
      </c>
      <c r="H21687" t="s">
        <v>20</v>
      </c>
      <c r="I21687" t="s">
        <v>932</v>
      </c>
      <c r="J21687" t="s">
        <v>932</v>
      </c>
      <c r="K21687" t="s">
        <v>22</v>
      </c>
      <c r="L21687" s="2">
        <v>720</v>
      </c>
      <c r="M21687" s="3">
        <v>54027.496587796821</v>
      </c>
    </row>
    <row r="21688" spans="1:13">
      <c r="A21688" t="s">
        <v>24674</v>
      </c>
      <c r="B21688" t="s">
        <v>14</v>
      </c>
      <c r="C21688" t="s">
        <v>3841</v>
      </c>
      <c r="D21688" t="s">
        <v>541</v>
      </c>
      <c r="E21688" t="s">
        <v>26</v>
      </c>
      <c r="F21688" t="s">
        <v>1390</v>
      </c>
      <c r="G21688" t="s">
        <v>2798</v>
      </c>
      <c r="H21688" t="s">
        <v>20</v>
      </c>
      <c r="I21688" t="s">
        <v>911</v>
      </c>
      <c r="J21688" t="s">
        <v>911</v>
      </c>
      <c r="K21688" t="s">
        <v>22</v>
      </c>
      <c r="L21688" s="2">
        <v>1270.08</v>
      </c>
      <c r="M21688" s="3">
        <v>102946.57410785898</v>
      </c>
    </row>
    <row r="21689" spans="1:13">
      <c r="A21689" t="s">
        <v>24675</v>
      </c>
      <c r="B21689" t="s">
        <v>14</v>
      </c>
      <c r="C21689" t="s">
        <v>2080</v>
      </c>
      <c r="D21689" t="s">
        <v>1416</v>
      </c>
      <c r="E21689" t="s">
        <v>26</v>
      </c>
      <c r="F21689" t="s">
        <v>2081</v>
      </c>
      <c r="G21689" t="s">
        <v>1536</v>
      </c>
      <c r="H21689" t="s">
        <v>20</v>
      </c>
      <c r="I21689" t="s">
        <v>797</v>
      </c>
      <c r="J21689" t="s">
        <v>963</v>
      </c>
      <c r="K21689" t="s">
        <v>1181</v>
      </c>
      <c r="L21689" s="2">
        <v>3628.8</v>
      </c>
      <c r="M21689" s="3">
        <v>361808.55137625843</v>
      </c>
    </row>
    <row r="21690" spans="1:13">
      <c r="A21690" t="s">
        <v>24676</v>
      </c>
      <c r="B21690" t="s">
        <v>14</v>
      </c>
      <c r="C21690" t="s">
        <v>24677</v>
      </c>
      <c r="D21690" t="s">
        <v>24678</v>
      </c>
      <c r="E21690" t="s">
        <v>17</v>
      </c>
      <c r="F21690" t="s">
        <v>3031</v>
      </c>
      <c r="G21690" t="s">
        <v>3032</v>
      </c>
      <c r="H21690" t="s">
        <v>1375</v>
      </c>
      <c r="I21690" t="s">
        <v>878</v>
      </c>
      <c r="J21690" t="s">
        <v>878</v>
      </c>
      <c r="K21690" t="s">
        <v>22</v>
      </c>
      <c r="L21690" s="2">
        <v>25</v>
      </c>
      <c r="M21690" s="3">
        <v>607.06445909809588</v>
      </c>
    </row>
    <row r="21691" spans="1:13">
      <c r="A21691" t="s">
        <v>24679</v>
      </c>
      <c r="B21691" t="s">
        <v>14</v>
      </c>
      <c r="C21691" t="s">
        <v>3484</v>
      </c>
      <c r="D21691" t="s">
        <v>3308</v>
      </c>
      <c r="E21691" t="s">
        <v>26</v>
      </c>
      <c r="F21691" t="s">
        <v>3677</v>
      </c>
      <c r="G21691" t="s">
        <v>3184</v>
      </c>
      <c r="H21691" t="s">
        <v>20</v>
      </c>
      <c r="I21691" t="s">
        <v>944</v>
      </c>
      <c r="J21691" t="s">
        <v>937</v>
      </c>
      <c r="K21691" t="s">
        <v>164</v>
      </c>
      <c r="L21691" s="2">
        <v>1814.4</v>
      </c>
      <c r="M21691" s="3">
        <v>124772.01410625179</v>
      </c>
    </row>
    <row r="21692" spans="1:13">
      <c r="A21692" t="s">
        <v>24679</v>
      </c>
      <c r="B21692" t="s">
        <v>14</v>
      </c>
      <c r="C21692" t="s">
        <v>3484</v>
      </c>
      <c r="D21692" t="s">
        <v>3308</v>
      </c>
      <c r="E21692" t="s">
        <v>26</v>
      </c>
      <c r="F21692" t="s">
        <v>3677</v>
      </c>
      <c r="G21692" t="s">
        <v>3184</v>
      </c>
      <c r="H21692" t="s">
        <v>20</v>
      </c>
      <c r="I21692" t="s">
        <v>881</v>
      </c>
      <c r="J21692" t="s">
        <v>881</v>
      </c>
      <c r="K21692" t="s">
        <v>22</v>
      </c>
      <c r="L21692" s="2">
        <v>1814.4</v>
      </c>
      <c r="M21692" s="3">
        <v>124772.01410625179</v>
      </c>
    </row>
    <row r="21693" spans="1:13">
      <c r="A21693" t="s">
        <v>24680</v>
      </c>
      <c r="B21693" t="s">
        <v>14</v>
      </c>
      <c r="C21693" t="s">
        <v>3990</v>
      </c>
      <c r="D21693" t="s">
        <v>2939</v>
      </c>
      <c r="E21693" t="s">
        <v>26</v>
      </c>
      <c r="F21693" t="s">
        <v>3677</v>
      </c>
      <c r="G21693" t="s">
        <v>3184</v>
      </c>
      <c r="H21693" t="s">
        <v>20</v>
      </c>
      <c r="I21693" t="s">
        <v>944</v>
      </c>
      <c r="J21693" t="s">
        <v>944</v>
      </c>
      <c r="K21693" t="s">
        <v>22</v>
      </c>
      <c r="L21693" s="2">
        <v>1451.52</v>
      </c>
      <c r="M21693" s="3">
        <v>18861.568419064432</v>
      </c>
    </row>
    <row r="21694" spans="1:13">
      <c r="A21694" t="s">
        <v>24681</v>
      </c>
      <c r="B21694" t="s">
        <v>14</v>
      </c>
      <c r="C21694" t="s">
        <v>12959</v>
      </c>
      <c r="D21694" t="s">
        <v>3088</v>
      </c>
      <c r="E21694" t="s">
        <v>17</v>
      </c>
      <c r="F21694" t="s">
        <v>1640</v>
      </c>
      <c r="G21694" t="s">
        <v>1920</v>
      </c>
      <c r="H21694" t="s">
        <v>20</v>
      </c>
      <c r="I21694" t="s">
        <v>911</v>
      </c>
      <c r="J21694" t="s">
        <v>911</v>
      </c>
      <c r="K21694" t="s">
        <v>22</v>
      </c>
      <c r="L21694" s="2">
        <v>2175</v>
      </c>
      <c r="M21694" s="3">
        <v>9501.6419351041659</v>
      </c>
    </row>
    <row r="21695" spans="1:13">
      <c r="A21695" t="s">
        <v>24682</v>
      </c>
      <c r="B21695" t="s">
        <v>14</v>
      </c>
      <c r="C21695" t="s">
        <v>24683</v>
      </c>
      <c r="D21695" t="s">
        <v>4386</v>
      </c>
      <c r="E21695" t="s">
        <v>17</v>
      </c>
      <c r="F21695" t="s">
        <v>1530</v>
      </c>
      <c r="G21695" t="s">
        <v>3244</v>
      </c>
      <c r="H21695" t="s">
        <v>20</v>
      </c>
      <c r="I21695" t="s">
        <v>932</v>
      </c>
      <c r="J21695" t="s">
        <v>932</v>
      </c>
      <c r="K21695" t="s">
        <v>22</v>
      </c>
      <c r="L21695" s="2">
        <v>20</v>
      </c>
      <c r="M21695" s="3">
        <v>1208.4054301001249</v>
      </c>
    </row>
    <row r="21696" spans="1:13">
      <c r="A21696" t="s">
        <v>24684</v>
      </c>
      <c r="B21696" t="s">
        <v>14</v>
      </c>
      <c r="C21696" t="s">
        <v>24685</v>
      </c>
      <c r="D21696" t="s">
        <v>5102</v>
      </c>
      <c r="E21696" t="s">
        <v>17</v>
      </c>
      <c r="F21696" t="s">
        <v>1858</v>
      </c>
      <c r="G21696" t="s">
        <v>1756</v>
      </c>
      <c r="H21696" t="s">
        <v>20</v>
      </c>
      <c r="I21696" t="s">
        <v>932</v>
      </c>
      <c r="J21696" t="s">
        <v>965</v>
      </c>
      <c r="K21696" t="s">
        <v>175</v>
      </c>
      <c r="L21696" s="2">
        <v>40</v>
      </c>
      <c r="M21696" s="3">
        <v>1632.6566401390937</v>
      </c>
    </row>
    <row r="21697" spans="1:13">
      <c r="A21697" t="s">
        <v>24686</v>
      </c>
      <c r="B21697" t="s">
        <v>14</v>
      </c>
      <c r="C21697" t="s">
        <v>4360</v>
      </c>
      <c r="D21697" t="s">
        <v>4361</v>
      </c>
      <c r="E21697" t="s">
        <v>17</v>
      </c>
      <c r="F21697" t="s">
        <v>1325</v>
      </c>
      <c r="G21697" t="s">
        <v>4362</v>
      </c>
      <c r="H21697" t="s">
        <v>20</v>
      </c>
      <c r="I21697" t="s">
        <v>878</v>
      </c>
      <c r="J21697" t="s">
        <v>878</v>
      </c>
      <c r="K21697" t="s">
        <v>22</v>
      </c>
      <c r="L21697" s="2">
        <v>50</v>
      </c>
      <c r="M21697" s="3">
        <v>2148.6932812147629</v>
      </c>
    </row>
    <row r="21698" spans="1:13">
      <c r="A21698" t="s">
        <v>24687</v>
      </c>
      <c r="B21698" t="s">
        <v>14</v>
      </c>
      <c r="C21698" t="s">
        <v>3004</v>
      </c>
      <c r="D21698" t="s">
        <v>2305</v>
      </c>
      <c r="E21698" t="s">
        <v>26</v>
      </c>
      <c r="F21698" t="s">
        <v>4466</v>
      </c>
      <c r="G21698" t="s">
        <v>3492</v>
      </c>
      <c r="H21698" t="s">
        <v>20</v>
      </c>
      <c r="I21698" t="s">
        <v>1062</v>
      </c>
      <c r="J21698" t="s">
        <v>1062</v>
      </c>
      <c r="K21698" t="s">
        <v>22</v>
      </c>
      <c r="L21698" s="2">
        <v>1349.46</v>
      </c>
      <c r="M21698" s="3">
        <v>2700.7583278635971</v>
      </c>
    </row>
    <row r="21699" spans="1:13">
      <c r="A21699" t="s">
        <v>24688</v>
      </c>
      <c r="B21699" t="s">
        <v>14</v>
      </c>
      <c r="C21699" t="s">
        <v>24689</v>
      </c>
      <c r="D21699" t="s">
        <v>24690</v>
      </c>
      <c r="E21699" t="s">
        <v>17</v>
      </c>
      <c r="F21699" t="s">
        <v>2343</v>
      </c>
      <c r="G21699" t="s">
        <v>2344</v>
      </c>
      <c r="H21699" t="s">
        <v>20</v>
      </c>
      <c r="I21699" t="s">
        <v>878</v>
      </c>
      <c r="J21699" t="s">
        <v>878</v>
      </c>
      <c r="K21699" t="s">
        <v>22</v>
      </c>
      <c r="L21699" s="2">
        <v>626</v>
      </c>
      <c r="M21699" s="3">
        <v>19101.386472763108</v>
      </c>
    </row>
    <row r="21700" spans="1:13">
      <c r="A21700" t="s">
        <v>24691</v>
      </c>
      <c r="B21700" t="s">
        <v>14</v>
      </c>
      <c r="C21700" t="s">
        <v>3399</v>
      </c>
      <c r="D21700" t="s">
        <v>1459</v>
      </c>
      <c r="E21700" t="s">
        <v>26</v>
      </c>
      <c r="F21700" t="s">
        <v>64</v>
      </c>
      <c r="G21700" t="s">
        <v>2528</v>
      </c>
      <c r="H21700" t="s">
        <v>20</v>
      </c>
      <c r="I21700" t="s">
        <v>965</v>
      </c>
      <c r="J21700" t="s">
        <v>965</v>
      </c>
      <c r="K21700" t="s">
        <v>22</v>
      </c>
      <c r="L21700" s="2">
        <v>1020</v>
      </c>
      <c r="M21700" s="3">
        <v>72081.836758695019</v>
      </c>
    </row>
    <row r="21701" spans="1:13">
      <c r="A21701" t="s">
        <v>24692</v>
      </c>
      <c r="B21701" t="s">
        <v>14</v>
      </c>
      <c r="C21701" t="s">
        <v>24693</v>
      </c>
      <c r="D21701" t="s">
        <v>24694</v>
      </c>
      <c r="E21701" t="s">
        <v>17</v>
      </c>
      <c r="F21701" t="s">
        <v>1335</v>
      </c>
      <c r="G21701" t="s">
        <v>1336</v>
      </c>
      <c r="H21701" t="s">
        <v>20</v>
      </c>
      <c r="I21701" t="s">
        <v>1018</v>
      </c>
      <c r="J21701" t="s">
        <v>1018</v>
      </c>
      <c r="K21701" t="s">
        <v>22</v>
      </c>
      <c r="L21701" s="2">
        <v>360</v>
      </c>
      <c r="M21701" s="3">
        <v>21543.187445450756</v>
      </c>
    </row>
    <row r="21702" spans="1:13">
      <c r="A21702" t="s">
        <v>24695</v>
      </c>
      <c r="B21702" t="s">
        <v>14</v>
      </c>
      <c r="C21702" t="s">
        <v>24693</v>
      </c>
      <c r="D21702" t="s">
        <v>24694</v>
      </c>
      <c r="E21702" t="s">
        <v>17</v>
      </c>
      <c r="F21702" t="s">
        <v>1329</v>
      </c>
      <c r="G21702" t="s">
        <v>1330</v>
      </c>
      <c r="H21702" t="s">
        <v>20</v>
      </c>
      <c r="I21702" t="s">
        <v>881</v>
      </c>
      <c r="J21702" t="s">
        <v>881</v>
      </c>
      <c r="K21702" t="s">
        <v>22</v>
      </c>
      <c r="L21702" s="2">
        <v>325</v>
      </c>
      <c r="M21702" s="3">
        <v>19448.710888254158</v>
      </c>
    </row>
    <row r="21703" spans="1:13">
      <c r="A21703" t="s">
        <v>24695</v>
      </c>
      <c r="B21703" t="s">
        <v>14</v>
      </c>
      <c r="C21703" t="s">
        <v>24693</v>
      </c>
      <c r="D21703" t="s">
        <v>24694</v>
      </c>
      <c r="E21703" t="s">
        <v>17</v>
      </c>
      <c r="F21703" t="s">
        <v>1329</v>
      </c>
      <c r="G21703" t="s">
        <v>1330</v>
      </c>
      <c r="H21703" t="s">
        <v>20</v>
      </c>
      <c r="I21703" t="s">
        <v>1018</v>
      </c>
      <c r="J21703" t="s">
        <v>1018</v>
      </c>
      <c r="K21703" t="s">
        <v>22</v>
      </c>
      <c r="L21703" s="2">
        <v>1000</v>
      </c>
      <c r="M21703" s="3">
        <v>59842.187348474326</v>
      </c>
    </row>
    <row r="21704" spans="1:13">
      <c r="A21704" t="s">
        <v>24696</v>
      </c>
      <c r="B21704" t="s">
        <v>14</v>
      </c>
      <c r="C21704" t="s">
        <v>8273</v>
      </c>
      <c r="D21704" t="s">
        <v>3321</v>
      </c>
      <c r="E21704" t="s">
        <v>17</v>
      </c>
      <c r="F21704" t="s">
        <v>1395</v>
      </c>
      <c r="G21704" t="s">
        <v>1920</v>
      </c>
      <c r="H21704" t="s">
        <v>20</v>
      </c>
      <c r="I21704" t="s">
        <v>924</v>
      </c>
      <c r="J21704" t="s">
        <v>924</v>
      </c>
      <c r="K21704" t="s">
        <v>22</v>
      </c>
      <c r="L21704" s="2">
        <v>83</v>
      </c>
      <c r="M21704" s="3">
        <v>2942.9415482489135</v>
      </c>
    </row>
    <row r="21705" spans="1:13">
      <c r="A21705" t="s">
        <v>24697</v>
      </c>
      <c r="B21705" t="s">
        <v>14</v>
      </c>
      <c r="C21705" t="s">
        <v>4270</v>
      </c>
      <c r="D21705" t="s">
        <v>2583</v>
      </c>
      <c r="E21705" t="s">
        <v>17</v>
      </c>
      <c r="F21705" t="s">
        <v>1570</v>
      </c>
      <c r="G21705" t="s">
        <v>1954</v>
      </c>
      <c r="H21705" t="s">
        <v>20</v>
      </c>
      <c r="I21705" t="s">
        <v>1002</v>
      </c>
      <c r="J21705" t="s">
        <v>1002</v>
      </c>
      <c r="K21705" t="s">
        <v>22</v>
      </c>
      <c r="L21705" s="2">
        <v>328</v>
      </c>
      <c r="M21705" s="3">
        <v>29698.460871678086</v>
      </c>
    </row>
    <row r="21706" spans="1:13">
      <c r="A21706" t="s">
        <v>24698</v>
      </c>
      <c r="B21706" t="s">
        <v>14</v>
      </c>
      <c r="C21706" t="s">
        <v>4273</v>
      </c>
      <c r="D21706" t="s">
        <v>3160</v>
      </c>
      <c r="E21706" t="s">
        <v>17</v>
      </c>
      <c r="F21706" t="s">
        <v>1570</v>
      </c>
      <c r="G21706" t="s">
        <v>1954</v>
      </c>
      <c r="H21706" t="s">
        <v>20</v>
      </c>
      <c r="I21706" t="s">
        <v>851</v>
      </c>
      <c r="J21706" t="s">
        <v>851</v>
      </c>
      <c r="K21706" t="s">
        <v>22</v>
      </c>
      <c r="L21706" s="2">
        <v>175</v>
      </c>
      <c r="M21706" s="3">
        <v>7266.5179005927084</v>
      </c>
    </row>
    <row r="21707" spans="1:13">
      <c r="A21707" t="s">
        <v>24699</v>
      </c>
      <c r="B21707" t="s">
        <v>14</v>
      </c>
      <c r="C21707" t="s">
        <v>24700</v>
      </c>
      <c r="D21707" t="s">
        <v>24701</v>
      </c>
      <c r="E21707" t="s">
        <v>17</v>
      </c>
      <c r="F21707" t="s">
        <v>1570</v>
      </c>
      <c r="G21707" t="s">
        <v>1954</v>
      </c>
      <c r="H21707" t="s">
        <v>20</v>
      </c>
      <c r="I21707" t="s">
        <v>851</v>
      </c>
      <c r="J21707" t="s">
        <v>851</v>
      </c>
      <c r="K21707" t="s">
        <v>22</v>
      </c>
      <c r="L21707" s="2">
        <v>175</v>
      </c>
      <c r="M21707" s="3">
        <v>10413.202910693764</v>
      </c>
    </row>
    <row r="21708" spans="1:13">
      <c r="A21708" t="s">
        <v>24702</v>
      </c>
      <c r="B21708" t="s">
        <v>14</v>
      </c>
      <c r="C21708" t="s">
        <v>4270</v>
      </c>
      <c r="D21708" t="s">
        <v>2583</v>
      </c>
      <c r="E21708" t="s">
        <v>17</v>
      </c>
      <c r="F21708" t="s">
        <v>1329</v>
      </c>
      <c r="G21708" t="s">
        <v>1330</v>
      </c>
      <c r="H21708" t="s">
        <v>20</v>
      </c>
      <c r="I21708" t="s">
        <v>1092</v>
      </c>
      <c r="J21708" t="s">
        <v>1092</v>
      </c>
      <c r="K21708" t="s">
        <v>22</v>
      </c>
      <c r="L21708" s="2">
        <v>70</v>
      </c>
      <c r="M21708" s="3">
        <v>6338.0861616386155</v>
      </c>
    </row>
    <row r="21709" spans="1:13">
      <c r="A21709" t="s">
        <v>24703</v>
      </c>
      <c r="B21709" t="s">
        <v>14</v>
      </c>
      <c r="C21709" t="s">
        <v>4926</v>
      </c>
      <c r="D21709" t="s">
        <v>2921</v>
      </c>
      <c r="E21709" t="s">
        <v>17</v>
      </c>
      <c r="F21709" t="s">
        <v>1329</v>
      </c>
      <c r="G21709" t="s">
        <v>1330</v>
      </c>
      <c r="H21709" t="s">
        <v>20</v>
      </c>
      <c r="I21709" t="s">
        <v>1092</v>
      </c>
      <c r="J21709" t="s">
        <v>1092</v>
      </c>
      <c r="K21709" t="s">
        <v>22</v>
      </c>
      <c r="L21709" s="2">
        <v>16</v>
      </c>
      <c r="M21709" s="3">
        <v>1172.1877372517538</v>
      </c>
    </row>
    <row r="21710" spans="1:13">
      <c r="A21710" t="s">
        <v>24704</v>
      </c>
      <c r="B21710" t="s">
        <v>14</v>
      </c>
      <c r="C21710" t="s">
        <v>4270</v>
      </c>
      <c r="D21710" t="s">
        <v>2583</v>
      </c>
      <c r="E21710" t="s">
        <v>17</v>
      </c>
      <c r="F21710" t="s">
        <v>1570</v>
      </c>
      <c r="G21710" t="s">
        <v>1954</v>
      </c>
      <c r="H21710" t="s">
        <v>20</v>
      </c>
      <c r="I21710" t="s">
        <v>1252</v>
      </c>
      <c r="J21710" t="s">
        <v>1252</v>
      </c>
      <c r="K21710" t="s">
        <v>22</v>
      </c>
      <c r="L21710" s="2">
        <v>575</v>
      </c>
      <c r="M21710" s="3">
        <v>52062.850613460061</v>
      </c>
    </row>
    <row r="21711" spans="1:13">
      <c r="A21711" t="s">
        <v>24705</v>
      </c>
      <c r="B21711" t="s">
        <v>14</v>
      </c>
      <c r="C21711" t="s">
        <v>6933</v>
      </c>
      <c r="D21711" t="s">
        <v>2921</v>
      </c>
      <c r="E21711" t="s">
        <v>17</v>
      </c>
      <c r="F21711" t="s">
        <v>1540</v>
      </c>
      <c r="G21711" t="s">
        <v>5364</v>
      </c>
      <c r="H21711" t="s">
        <v>20</v>
      </c>
      <c r="I21711" t="s">
        <v>878</v>
      </c>
      <c r="J21711" t="s">
        <v>878</v>
      </c>
      <c r="K21711" t="s">
        <v>22</v>
      </c>
      <c r="L21711" s="2">
        <v>455</v>
      </c>
      <c r="M21711" s="3">
        <v>26693.063376540063</v>
      </c>
    </row>
    <row r="21712" spans="1:13">
      <c r="A21712" t="s">
        <v>24706</v>
      </c>
      <c r="B21712" t="s">
        <v>14</v>
      </c>
      <c r="C21712" t="s">
        <v>3628</v>
      </c>
      <c r="D21712" t="s">
        <v>3629</v>
      </c>
      <c r="E21712" t="s">
        <v>17</v>
      </c>
      <c r="F21712" t="s">
        <v>1335</v>
      </c>
      <c r="G21712" t="s">
        <v>1336</v>
      </c>
      <c r="H21712" t="s">
        <v>20</v>
      </c>
      <c r="I21712" t="s">
        <v>932</v>
      </c>
      <c r="J21712" t="s">
        <v>932</v>
      </c>
      <c r="K21712" t="s">
        <v>22</v>
      </c>
      <c r="L21712" s="2">
        <v>10</v>
      </c>
      <c r="M21712" s="3">
        <v>982.44820232823383</v>
      </c>
    </row>
    <row r="21713" spans="1:13">
      <c r="A21713" t="s">
        <v>24707</v>
      </c>
      <c r="B21713" t="s">
        <v>14</v>
      </c>
      <c r="C21713" t="s">
        <v>10039</v>
      </c>
      <c r="D21713" t="s">
        <v>5705</v>
      </c>
      <c r="E21713" t="s">
        <v>17</v>
      </c>
      <c r="F21713" t="s">
        <v>1264</v>
      </c>
      <c r="G21713" t="s">
        <v>3496</v>
      </c>
      <c r="H21713" t="s">
        <v>20</v>
      </c>
      <c r="I21713" t="s">
        <v>797</v>
      </c>
      <c r="J21713" t="s">
        <v>797</v>
      </c>
      <c r="K21713" t="s">
        <v>22</v>
      </c>
      <c r="L21713" s="2">
        <v>175</v>
      </c>
      <c r="M21713" s="3">
        <v>1062.8119750037615</v>
      </c>
    </row>
    <row r="21714" spans="1:13">
      <c r="A21714" t="s">
        <v>24708</v>
      </c>
      <c r="B21714" t="s">
        <v>14</v>
      </c>
      <c r="C21714" t="s">
        <v>16469</v>
      </c>
      <c r="D21714" t="s">
        <v>16470</v>
      </c>
      <c r="E21714" t="s">
        <v>17</v>
      </c>
      <c r="F21714" t="s">
        <v>1335</v>
      </c>
      <c r="G21714" t="s">
        <v>1336</v>
      </c>
      <c r="H21714" t="s">
        <v>20</v>
      </c>
      <c r="I21714" t="s">
        <v>924</v>
      </c>
      <c r="J21714" t="s">
        <v>924</v>
      </c>
      <c r="K21714" t="s">
        <v>22</v>
      </c>
      <c r="L21714" s="2">
        <v>10</v>
      </c>
      <c r="M21714" s="3">
        <v>345.72831011709872</v>
      </c>
    </row>
    <row r="21715" spans="1:13">
      <c r="A21715" t="s">
        <v>24709</v>
      </c>
      <c r="B21715" t="s">
        <v>14</v>
      </c>
      <c r="C21715" t="s">
        <v>10039</v>
      </c>
      <c r="D21715" t="s">
        <v>5705</v>
      </c>
      <c r="E21715" t="s">
        <v>17</v>
      </c>
      <c r="F21715" t="s">
        <v>3733</v>
      </c>
      <c r="G21715" t="s">
        <v>3734</v>
      </c>
      <c r="H21715" t="s">
        <v>20</v>
      </c>
      <c r="I21715" t="s">
        <v>788</v>
      </c>
      <c r="J21715" t="s">
        <v>788</v>
      </c>
      <c r="K21715" t="s">
        <v>22</v>
      </c>
      <c r="L21715" s="2">
        <v>235</v>
      </c>
      <c r="M21715" s="3">
        <v>1427.2046521479083</v>
      </c>
    </row>
    <row r="21716" spans="1:13">
      <c r="A21716" t="s">
        <v>24710</v>
      </c>
      <c r="B21716" t="s">
        <v>14</v>
      </c>
      <c r="C21716" t="s">
        <v>7191</v>
      </c>
      <c r="D21716" t="s">
        <v>4795</v>
      </c>
      <c r="E21716" t="s">
        <v>26</v>
      </c>
      <c r="F21716" t="s">
        <v>2306</v>
      </c>
      <c r="G21716" t="s">
        <v>2307</v>
      </c>
      <c r="H21716" t="s">
        <v>20</v>
      </c>
      <c r="I21716" t="s">
        <v>16134</v>
      </c>
      <c r="J21716" t="s">
        <v>16134</v>
      </c>
      <c r="K21716" t="s">
        <v>22</v>
      </c>
      <c r="L21716" s="2">
        <v>136.08000000000001</v>
      </c>
      <c r="M21716" s="3">
        <v>1890.8281679631971</v>
      </c>
    </row>
    <row r="21717" spans="1:13">
      <c r="A21717" t="s">
        <v>24711</v>
      </c>
      <c r="B21717" t="s">
        <v>14</v>
      </c>
      <c r="C21717" t="s">
        <v>7191</v>
      </c>
      <c r="D21717" t="s">
        <v>4795</v>
      </c>
      <c r="E21717" t="s">
        <v>26</v>
      </c>
      <c r="F21717" t="s">
        <v>2306</v>
      </c>
      <c r="G21717" t="s">
        <v>2307</v>
      </c>
      <c r="H21717" t="s">
        <v>20</v>
      </c>
      <c r="I21717" t="s">
        <v>1004</v>
      </c>
      <c r="J21717" t="s">
        <v>1004</v>
      </c>
      <c r="K21717" t="s">
        <v>22</v>
      </c>
      <c r="L21717" s="2">
        <v>181.44</v>
      </c>
      <c r="M21717" s="3">
        <v>2521.1042239509293</v>
      </c>
    </row>
    <row r="21718" spans="1:13">
      <c r="A21718" t="s">
        <v>24712</v>
      </c>
      <c r="B21718" t="s">
        <v>14</v>
      </c>
      <c r="C21718" t="s">
        <v>9193</v>
      </c>
      <c r="D21718" t="s">
        <v>9194</v>
      </c>
      <c r="E21718" t="s">
        <v>17</v>
      </c>
      <c r="F21718" t="s">
        <v>1320</v>
      </c>
      <c r="G21718" t="s">
        <v>5745</v>
      </c>
      <c r="H21718" t="s">
        <v>20</v>
      </c>
      <c r="I21718" t="s">
        <v>797</v>
      </c>
      <c r="J21718" t="s">
        <v>797</v>
      </c>
      <c r="K21718" t="s">
        <v>22</v>
      </c>
      <c r="L21718" s="2">
        <v>720</v>
      </c>
      <c r="M21718" s="3">
        <v>2179.7505216865334</v>
      </c>
    </row>
    <row r="21719" spans="1:13">
      <c r="A21719" t="s">
        <v>24713</v>
      </c>
      <c r="B21719" t="s">
        <v>14</v>
      </c>
      <c r="C21719" t="s">
        <v>1688</v>
      </c>
      <c r="D21719" t="s">
        <v>1689</v>
      </c>
      <c r="E21719" t="s">
        <v>26</v>
      </c>
      <c r="F21719" t="s">
        <v>1690</v>
      </c>
      <c r="G21719" t="s">
        <v>1691</v>
      </c>
      <c r="H21719" t="s">
        <v>1692</v>
      </c>
      <c r="I21719" t="s">
        <v>922</v>
      </c>
      <c r="J21719" t="s">
        <v>922</v>
      </c>
      <c r="K21719" t="s">
        <v>22</v>
      </c>
      <c r="L21719" s="2">
        <v>250</v>
      </c>
      <c r="M21719" s="3">
        <v>15428.545837679219</v>
      </c>
    </row>
    <row r="21720" spans="1:13">
      <c r="A21720" t="s">
        <v>24714</v>
      </c>
      <c r="B21720" t="s">
        <v>14</v>
      </c>
      <c r="C21720" t="s">
        <v>9824</v>
      </c>
      <c r="D21720" t="s">
        <v>9825</v>
      </c>
      <c r="E21720" t="s">
        <v>26</v>
      </c>
      <c r="F21720" t="s">
        <v>1624</v>
      </c>
      <c r="G21720" t="s">
        <v>1625</v>
      </c>
      <c r="H21720" t="s">
        <v>1626</v>
      </c>
      <c r="I21720" t="s">
        <v>911</v>
      </c>
      <c r="J21720" t="s">
        <v>883</v>
      </c>
      <c r="K21720" t="s">
        <v>52</v>
      </c>
      <c r="L21720" s="2">
        <v>204.12</v>
      </c>
      <c r="M21720" s="3">
        <v>9293.3548736771609</v>
      </c>
    </row>
    <row r="21721" spans="1:13">
      <c r="A21721" t="s">
        <v>24715</v>
      </c>
      <c r="B21721" t="s">
        <v>14</v>
      </c>
      <c r="C21721" t="s">
        <v>1262</v>
      </c>
      <c r="D21721" t="s">
        <v>1263</v>
      </c>
      <c r="E21721" t="s">
        <v>17</v>
      </c>
      <c r="F21721" t="s">
        <v>1719</v>
      </c>
      <c r="G21721" t="s">
        <v>5023</v>
      </c>
      <c r="H21721" t="s">
        <v>20</v>
      </c>
      <c r="I21721" t="s">
        <v>19570</v>
      </c>
      <c r="J21721" t="s">
        <v>19570</v>
      </c>
      <c r="K21721" t="s">
        <v>22</v>
      </c>
      <c r="L21721" s="2">
        <v>200</v>
      </c>
      <c r="M21721" s="3">
        <v>18657.031408343551</v>
      </c>
    </row>
    <row r="21722" spans="1:13">
      <c r="A21722" t="s">
        <v>24716</v>
      </c>
      <c r="B21722" t="s">
        <v>14</v>
      </c>
      <c r="C21722" t="s">
        <v>10472</v>
      </c>
      <c r="D21722" t="s">
        <v>10473</v>
      </c>
      <c r="E21722" t="s">
        <v>17</v>
      </c>
      <c r="F21722" t="s">
        <v>1521</v>
      </c>
      <c r="G21722" t="s">
        <v>2837</v>
      </c>
      <c r="H21722" t="s">
        <v>20</v>
      </c>
      <c r="I21722" t="s">
        <v>851</v>
      </c>
      <c r="J21722" t="s">
        <v>851</v>
      </c>
      <c r="K21722" t="s">
        <v>22</v>
      </c>
      <c r="L21722" s="2">
        <v>180</v>
      </c>
      <c r="M21722" s="3">
        <v>8199.6464358120484</v>
      </c>
    </row>
    <row r="21723" spans="1:13">
      <c r="A21723" t="s">
        <v>24717</v>
      </c>
      <c r="B21723" t="s">
        <v>14</v>
      </c>
      <c r="C21723" t="s">
        <v>18284</v>
      </c>
      <c r="D21723" t="s">
        <v>18285</v>
      </c>
      <c r="E21723" t="s">
        <v>17</v>
      </c>
      <c r="F21723" t="s">
        <v>79</v>
      </c>
      <c r="G21723" t="s">
        <v>3297</v>
      </c>
      <c r="H21723" t="s">
        <v>20</v>
      </c>
      <c r="I21723" t="s">
        <v>932</v>
      </c>
      <c r="J21723" t="s">
        <v>932</v>
      </c>
      <c r="K21723" t="s">
        <v>22</v>
      </c>
      <c r="L21723" s="2">
        <v>45.36</v>
      </c>
      <c r="M21723" s="3">
        <v>4334.4568699457832</v>
      </c>
    </row>
    <row r="21724" spans="1:13">
      <c r="A21724" t="s">
        <v>24718</v>
      </c>
      <c r="B21724" t="s">
        <v>14</v>
      </c>
      <c r="C21724" t="s">
        <v>9106</v>
      </c>
      <c r="D21724" t="s">
        <v>9107</v>
      </c>
      <c r="E21724" t="s">
        <v>17</v>
      </c>
      <c r="F21724" t="s">
        <v>2119</v>
      </c>
      <c r="G21724" t="s">
        <v>2927</v>
      </c>
      <c r="H21724" t="s">
        <v>20</v>
      </c>
      <c r="I21724" t="s">
        <v>810</v>
      </c>
      <c r="J21724" t="s">
        <v>924</v>
      </c>
      <c r="K21724" t="s">
        <v>1181</v>
      </c>
      <c r="L21724" s="2">
        <v>25</v>
      </c>
      <c r="M21724" s="3">
        <v>290.90876301793492</v>
      </c>
    </row>
    <row r="21725" spans="1:13">
      <c r="A21725" t="s">
        <v>24719</v>
      </c>
      <c r="B21725" t="s">
        <v>14</v>
      </c>
      <c r="C21725" t="s">
        <v>2152</v>
      </c>
      <c r="D21725" t="s">
        <v>2153</v>
      </c>
      <c r="E21725" t="s">
        <v>17</v>
      </c>
      <c r="F21725" t="s">
        <v>27</v>
      </c>
      <c r="G21725" t="s">
        <v>2154</v>
      </c>
      <c r="H21725" t="s">
        <v>20</v>
      </c>
      <c r="I21725" t="s">
        <v>1086</v>
      </c>
      <c r="J21725" t="s">
        <v>1086</v>
      </c>
      <c r="K21725" t="s">
        <v>22</v>
      </c>
      <c r="L21725" s="2">
        <v>1190</v>
      </c>
      <c r="M21725" s="3">
        <v>54076.958182882066</v>
      </c>
    </row>
    <row r="21726" spans="1:13">
      <c r="A21726" t="s">
        <v>24719</v>
      </c>
      <c r="B21726" t="s">
        <v>14</v>
      </c>
      <c r="C21726" t="s">
        <v>2152</v>
      </c>
      <c r="D21726" t="s">
        <v>2153</v>
      </c>
      <c r="E21726" t="s">
        <v>17</v>
      </c>
      <c r="F21726" t="s">
        <v>27</v>
      </c>
      <c r="G21726" t="s">
        <v>2154</v>
      </c>
      <c r="H21726" t="s">
        <v>20</v>
      </c>
      <c r="I21726" t="s">
        <v>1086</v>
      </c>
      <c r="J21726" t="s">
        <v>1086</v>
      </c>
      <c r="K21726" t="s">
        <v>22</v>
      </c>
      <c r="L21726" s="2">
        <v>25</v>
      </c>
      <c r="M21726" s="3">
        <v>1136.0705500605475</v>
      </c>
    </row>
    <row r="21727" spans="1:13">
      <c r="A21727" t="s">
        <v>24720</v>
      </c>
      <c r="B21727" t="s">
        <v>14</v>
      </c>
      <c r="C21727" t="s">
        <v>9150</v>
      </c>
      <c r="D21727" t="s">
        <v>9151</v>
      </c>
      <c r="E21727" t="s">
        <v>17</v>
      </c>
      <c r="F21727" t="s">
        <v>1727</v>
      </c>
      <c r="G21727" t="s">
        <v>11642</v>
      </c>
      <c r="H21727" t="s">
        <v>20</v>
      </c>
      <c r="I21727" t="s">
        <v>906</v>
      </c>
      <c r="J21727" t="s">
        <v>906</v>
      </c>
      <c r="K21727" t="s">
        <v>22</v>
      </c>
      <c r="L21727" s="2">
        <v>1200</v>
      </c>
      <c r="M21727" s="3">
        <v>20028.573844591701</v>
      </c>
    </row>
    <row r="21728" spans="1:13">
      <c r="A21728" t="s">
        <v>24721</v>
      </c>
      <c r="B21728" t="s">
        <v>14</v>
      </c>
      <c r="C21728" t="s">
        <v>8585</v>
      </c>
      <c r="D21728" t="s">
        <v>5847</v>
      </c>
      <c r="E21728" t="s">
        <v>17</v>
      </c>
      <c r="F21728" t="s">
        <v>3733</v>
      </c>
      <c r="G21728" t="s">
        <v>9448</v>
      </c>
      <c r="H21728" t="s">
        <v>20</v>
      </c>
      <c r="I21728" t="s">
        <v>788</v>
      </c>
      <c r="J21728" t="s">
        <v>788</v>
      </c>
      <c r="K21728" t="s">
        <v>22</v>
      </c>
      <c r="L21728" s="2">
        <v>25</v>
      </c>
      <c r="M21728" s="3">
        <v>160.25853490998082</v>
      </c>
    </row>
    <row r="21729" spans="1:13">
      <c r="A21729" t="s">
        <v>24722</v>
      </c>
      <c r="B21729" t="s">
        <v>14</v>
      </c>
      <c r="C21729" t="s">
        <v>17084</v>
      </c>
      <c r="D21729" t="s">
        <v>4122</v>
      </c>
      <c r="E21729" t="s">
        <v>17</v>
      </c>
      <c r="F21729" t="s">
        <v>1570</v>
      </c>
      <c r="G21729" t="s">
        <v>1954</v>
      </c>
      <c r="H21729" t="s">
        <v>20</v>
      </c>
      <c r="I21729" t="s">
        <v>809</v>
      </c>
      <c r="J21729" t="s">
        <v>809</v>
      </c>
      <c r="K21729" t="s">
        <v>22</v>
      </c>
      <c r="L21729" s="2">
        <v>78</v>
      </c>
      <c r="M21729" s="3">
        <v>7729.2513684796086</v>
      </c>
    </row>
    <row r="21730" spans="1:13">
      <c r="A21730" t="s">
        <v>24723</v>
      </c>
      <c r="B21730" t="s">
        <v>14</v>
      </c>
      <c r="C21730" t="s">
        <v>17253</v>
      </c>
      <c r="D21730" t="s">
        <v>15505</v>
      </c>
      <c r="E21730" t="s">
        <v>17</v>
      </c>
      <c r="F21730" t="s">
        <v>1540</v>
      </c>
      <c r="G21730" t="s">
        <v>1541</v>
      </c>
      <c r="H21730" t="s">
        <v>20</v>
      </c>
      <c r="I21730" t="s">
        <v>878</v>
      </c>
      <c r="J21730" t="s">
        <v>878</v>
      </c>
      <c r="K21730" t="s">
        <v>22</v>
      </c>
      <c r="L21730" s="2">
        <v>170</v>
      </c>
      <c r="M21730" s="3">
        <v>1614.7078283750868</v>
      </c>
    </row>
    <row r="21731" spans="1:13">
      <c r="A21731" t="s">
        <v>24724</v>
      </c>
      <c r="B21731" t="s">
        <v>14</v>
      </c>
      <c r="C21731" t="s">
        <v>3475</v>
      </c>
      <c r="D21731" t="s">
        <v>3476</v>
      </c>
      <c r="E21731" t="s">
        <v>26</v>
      </c>
      <c r="F21731" t="s">
        <v>1535</v>
      </c>
      <c r="G21731" t="s">
        <v>1536</v>
      </c>
      <c r="H21731" t="s">
        <v>20</v>
      </c>
      <c r="I21731" t="s">
        <v>851</v>
      </c>
      <c r="J21731" t="s">
        <v>851</v>
      </c>
      <c r="K21731" t="s">
        <v>22</v>
      </c>
      <c r="L21731" s="2">
        <v>200</v>
      </c>
      <c r="M21731" s="3">
        <v>12855.328540485756</v>
      </c>
    </row>
    <row r="21732" spans="1:13">
      <c r="A21732" t="s">
        <v>24725</v>
      </c>
      <c r="B21732" t="s">
        <v>14</v>
      </c>
      <c r="C21732" t="s">
        <v>3475</v>
      </c>
      <c r="D21732" t="s">
        <v>3476</v>
      </c>
      <c r="E21732" t="s">
        <v>26</v>
      </c>
      <c r="F21732" t="s">
        <v>1535</v>
      </c>
      <c r="G21732" t="s">
        <v>1536</v>
      </c>
      <c r="H21732" t="s">
        <v>20</v>
      </c>
      <c r="I21732" t="s">
        <v>1103</v>
      </c>
      <c r="J21732" t="s">
        <v>1103</v>
      </c>
      <c r="K21732" t="s">
        <v>22</v>
      </c>
      <c r="L21732" s="2">
        <v>200</v>
      </c>
      <c r="M21732" s="3">
        <v>12855.328540485756</v>
      </c>
    </row>
    <row r="21733" spans="1:13">
      <c r="A21733" t="s">
        <v>24726</v>
      </c>
      <c r="B21733" t="s">
        <v>14</v>
      </c>
      <c r="C21733" t="s">
        <v>3475</v>
      </c>
      <c r="D21733" t="s">
        <v>3476</v>
      </c>
      <c r="E21733" t="s">
        <v>26</v>
      </c>
      <c r="F21733" t="s">
        <v>1535</v>
      </c>
      <c r="G21733" t="s">
        <v>1536</v>
      </c>
      <c r="H21733" t="s">
        <v>20</v>
      </c>
      <c r="I21733" t="s">
        <v>944</v>
      </c>
      <c r="J21733" t="s">
        <v>944</v>
      </c>
      <c r="K21733" t="s">
        <v>22</v>
      </c>
      <c r="L21733" s="2">
        <v>200</v>
      </c>
      <c r="M21733" s="3">
        <v>12855.328540485756</v>
      </c>
    </row>
    <row r="21734" spans="1:13">
      <c r="A21734" t="s">
        <v>24727</v>
      </c>
      <c r="B21734" t="s">
        <v>14</v>
      </c>
      <c r="C21734" t="s">
        <v>9031</v>
      </c>
      <c r="D21734" t="s">
        <v>1953</v>
      </c>
      <c r="E21734" t="s">
        <v>17</v>
      </c>
      <c r="F21734" t="s">
        <v>1570</v>
      </c>
      <c r="G21734" t="s">
        <v>1954</v>
      </c>
      <c r="H21734" t="s">
        <v>20</v>
      </c>
      <c r="I21734" t="s">
        <v>838</v>
      </c>
      <c r="J21734" t="s">
        <v>838</v>
      </c>
      <c r="K21734" t="s">
        <v>22</v>
      </c>
      <c r="L21734" s="2">
        <v>1092</v>
      </c>
      <c r="M21734" s="3">
        <v>67919.420373306362</v>
      </c>
    </row>
    <row r="21735" spans="1:13">
      <c r="A21735" t="s">
        <v>24728</v>
      </c>
      <c r="B21735" t="s">
        <v>14</v>
      </c>
      <c r="C21735" t="s">
        <v>5036</v>
      </c>
      <c r="D21735" t="s">
        <v>2295</v>
      </c>
      <c r="E21735" t="s">
        <v>17</v>
      </c>
      <c r="F21735" t="s">
        <v>1395</v>
      </c>
      <c r="G21735" t="s">
        <v>1920</v>
      </c>
      <c r="H21735" t="s">
        <v>20</v>
      </c>
      <c r="I21735" t="s">
        <v>851</v>
      </c>
      <c r="J21735" t="s">
        <v>851</v>
      </c>
      <c r="K21735" t="s">
        <v>22</v>
      </c>
      <c r="L21735" s="2">
        <v>26</v>
      </c>
      <c r="M21735" s="3">
        <v>1226.1315041607459</v>
      </c>
    </row>
    <row r="21736" spans="1:13">
      <c r="A21736" t="s">
        <v>24729</v>
      </c>
      <c r="B21736" t="s">
        <v>14</v>
      </c>
      <c r="C21736" t="s">
        <v>4168</v>
      </c>
      <c r="D21736" t="s">
        <v>2472</v>
      </c>
      <c r="E21736" t="s">
        <v>17</v>
      </c>
      <c r="F21736" t="s">
        <v>1395</v>
      </c>
      <c r="G21736" t="s">
        <v>1920</v>
      </c>
      <c r="H21736" t="s">
        <v>20</v>
      </c>
      <c r="I21736" t="s">
        <v>924</v>
      </c>
      <c r="J21736" t="s">
        <v>924</v>
      </c>
      <c r="K21736" t="s">
        <v>22</v>
      </c>
      <c r="L21736" s="2">
        <v>87</v>
      </c>
      <c r="M21736" s="3">
        <v>7706.52897164145</v>
      </c>
    </row>
    <row r="21737" spans="1:13">
      <c r="A21737" t="s">
        <v>24730</v>
      </c>
      <c r="B21737" t="s">
        <v>14</v>
      </c>
      <c r="C21737" t="s">
        <v>6968</v>
      </c>
      <c r="D21737" t="s">
        <v>4691</v>
      </c>
      <c r="E21737" t="s">
        <v>17</v>
      </c>
      <c r="F21737" t="s">
        <v>4488</v>
      </c>
      <c r="G21737" t="s">
        <v>5508</v>
      </c>
      <c r="H21737" t="s">
        <v>20</v>
      </c>
      <c r="I21737" t="s">
        <v>878</v>
      </c>
      <c r="J21737" t="s">
        <v>878</v>
      </c>
      <c r="K21737" t="s">
        <v>22</v>
      </c>
      <c r="L21737" s="2">
        <v>500</v>
      </c>
      <c r="M21737" s="3">
        <v>44742.256574348823</v>
      </c>
    </row>
    <row r="21738" spans="1:13">
      <c r="A21738" t="s">
        <v>24731</v>
      </c>
      <c r="B21738" t="s">
        <v>14</v>
      </c>
      <c r="C21738" t="s">
        <v>24732</v>
      </c>
      <c r="D21738" t="s">
        <v>24733</v>
      </c>
      <c r="E21738" t="s">
        <v>17</v>
      </c>
      <c r="F21738" t="s">
        <v>3733</v>
      </c>
      <c r="G21738" t="s">
        <v>9448</v>
      </c>
      <c r="H21738" t="s">
        <v>20</v>
      </c>
      <c r="I21738" t="s">
        <v>994</v>
      </c>
      <c r="J21738" t="s">
        <v>994</v>
      </c>
      <c r="K21738" t="s">
        <v>22</v>
      </c>
      <c r="L21738" s="2">
        <v>20</v>
      </c>
      <c r="M21738" s="3">
        <v>1123.6014532275883</v>
      </c>
    </row>
    <row r="21739" spans="1:13">
      <c r="A21739" t="s">
        <v>24731</v>
      </c>
      <c r="B21739" t="s">
        <v>14</v>
      </c>
      <c r="C21739" t="s">
        <v>24734</v>
      </c>
      <c r="D21739" t="s">
        <v>24735</v>
      </c>
      <c r="E21739" t="s">
        <v>17</v>
      </c>
      <c r="F21739" t="s">
        <v>3733</v>
      </c>
      <c r="G21739" t="s">
        <v>9448</v>
      </c>
      <c r="H21739" t="s">
        <v>20</v>
      </c>
      <c r="I21739" t="s">
        <v>994</v>
      </c>
      <c r="J21739" t="s">
        <v>994</v>
      </c>
      <c r="K21739" t="s">
        <v>22</v>
      </c>
      <c r="L21739" s="2">
        <v>20</v>
      </c>
      <c r="M21739" s="3">
        <v>1624.9389129294752</v>
      </c>
    </row>
    <row r="21740" spans="1:13">
      <c r="A21740" t="s">
        <v>24731</v>
      </c>
      <c r="B21740" t="s">
        <v>14</v>
      </c>
      <c r="C21740" t="s">
        <v>24736</v>
      </c>
      <c r="D21740" t="s">
        <v>24737</v>
      </c>
      <c r="E21740" t="s">
        <v>17</v>
      </c>
      <c r="F21740" t="s">
        <v>3733</v>
      </c>
      <c r="G21740" t="s">
        <v>9448</v>
      </c>
      <c r="H21740" t="s">
        <v>20</v>
      </c>
      <c r="I21740" t="s">
        <v>994</v>
      </c>
      <c r="J21740" t="s">
        <v>994</v>
      </c>
      <c r="K21740" t="s">
        <v>22</v>
      </c>
      <c r="L21740" s="2">
        <v>20</v>
      </c>
      <c r="M21740" s="3">
        <v>1823.8744058523698</v>
      </c>
    </row>
    <row r="21741" spans="1:13">
      <c r="A21741" t="s">
        <v>24738</v>
      </c>
      <c r="B21741" t="s">
        <v>14</v>
      </c>
      <c r="C21741" t="s">
        <v>7136</v>
      </c>
      <c r="D21741" t="s">
        <v>1565</v>
      </c>
      <c r="E21741" t="s">
        <v>17</v>
      </c>
      <c r="F21741" t="s">
        <v>1395</v>
      </c>
      <c r="G21741" t="s">
        <v>1920</v>
      </c>
      <c r="H21741" t="s">
        <v>20</v>
      </c>
      <c r="I21741" t="s">
        <v>851</v>
      </c>
      <c r="J21741" t="s">
        <v>851</v>
      </c>
      <c r="K21741" t="s">
        <v>22</v>
      </c>
      <c r="L21741" s="2">
        <v>77</v>
      </c>
      <c r="M21741" s="3">
        <v>783.73393626110624</v>
      </c>
    </row>
    <row r="21742" spans="1:13">
      <c r="A21742" t="s">
        <v>24739</v>
      </c>
      <c r="B21742" t="s">
        <v>14</v>
      </c>
      <c r="C21742" t="s">
        <v>7136</v>
      </c>
      <c r="D21742" t="s">
        <v>1565</v>
      </c>
      <c r="E21742" t="s">
        <v>17</v>
      </c>
      <c r="F21742" t="s">
        <v>1395</v>
      </c>
      <c r="G21742" t="s">
        <v>1920</v>
      </c>
      <c r="H21742" t="s">
        <v>20</v>
      </c>
      <c r="I21742" t="s">
        <v>911</v>
      </c>
      <c r="J21742" t="s">
        <v>911</v>
      </c>
      <c r="K21742" t="s">
        <v>22</v>
      </c>
      <c r="L21742" s="2">
        <v>167</v>
      </c>
      <c r="M21742" s="3">
        <v>1699.7865890338276</v>
      </c>
    </row>
    <row r="21743" spans="1:13">
      <c r="A21743" t="s">
        <v>24740</v>
      </c>
      <c r="B21743" t="s">
        <v>14</v>
      </c>
      <c r="C21743" t="s">
        <v>7236</v>
      </c>
      <c r="D21743" t="s">
        <v>7237</v>
      </c>
      <c r="E21743" t="s">
        <v>17</v>
      </c>
      <c r="F21743" t="s">
        <v>4488</v>
      </c>
      <c r="G21743" t="s">
        <v>5508</v>
      </c>
      <c r="H21743" t="s">
        <v>20</v>
      </c>
      <c r="I21743" t="s">
        <v>878</v>
      </c>
      <c r="J21743" t="s">
        <v>920</v>
      </c>
      <c r="K21743" t="s">
        <v>1593</v>
      </c>
      <c r="L21743" s="2">
        <v>495</v>
      </c>
      <c r="M21743" s="3">
        <v>44988.200702449001</v>
      </c>
    </row>
    <row r="21744" spans="1:13">
      <c r="A21744" t="s">
        <v>24741</v>
      </c>
      <c r="B21744" t="s">
        <v>14</v>
      </c>
      <c r="C21744" t="s">
        <v>5036</v>
      </c>
      <c r="D21744" t="s">
        <v>2295</v>
      </c>
      <c r="E21744" t="s">
        <v>17</v>
      </c>
      <c r="F21744" t="s">
        <v>1395</v>
      </c>
      <c r="G21744" t="s">
        <v>1920</v>
      </c>
      <c r="H21744" t="s">
        <v>20</v>
      </c>
      <c r="I21744" t="s">
        <v>911</v>
      </c>
      <c r="J21744" t="s">
        <v>911</v>
      </c>
      <c r="K21744" t="s">
        <v>22</v>
      </c>
      <c r="L21744" s="2">
        <v>25</v>
      </c>
      <c r="M21744" s="3">
        <v>1178.9726001545635</v>
      </c>
    </row>
    <row r="21745" spans="1:13">
      <c r="A21745" t="s">
        <v>24742</v>
      </c>
      <c r="B21745" t="s">
        <v>14</v>
      </c>
      <c r="C21745" t="s">
        <v>4032</v>
      </c>
      <c r="D21745" t="s">
        <v>4033</v>
      </c>
      <c r="E21745" t="s">
        <v>17</v>
      </c>
      <c r="F21745" t="s">
        <v>1800</v>
      </c>
      <c r="G21745" t="s">
        <v>2002</v>
      </c>
      <c r="H21745" t="s">
        <v>20</v>
      </c>
      <c r="I21745" t="s">
        <v>885</v>
      </c>
      <c r="J21745" t="s">
        <v>885</v>
      </c>
      <c r="K21745" t="s">
        <v>22</v>
      </c>
      <c r="L21745" s="2">
        <v>360</v>
      </c>
      <c r="M21745" s="3">
        <v>34624.832658036481</v>
      </c>
    </row>
    <row r="21746" spans="1:13">
      <c r="A21746" t="s">
        <v>24743</v>
      </c>
      <c r="B21746" t="s">
        <v>14</v>
      </c>
      <c r="C21746" t="s">
        <v>18400</v>
      </c>
      <c r="D21746" t="s">
        <v>18401</v>
      </c>
      <c r="E21746" t="s">
        <v>17</v>
      </c>
      <c r="F21746" t="s">
        <v>1701</v>
      </c>
      <c r="G21746" t="s">
        <v>1756</v>
      </c>
      <c r="H21746" t="s">
        <v>20</v>
      </c>
      <c r="I21746" t="s">
        <v>878</v>
      </c>
      <c r="J21746" t="s">
        <v>878</v>
      </c>
      <c r="K21746" t="s">
        <v>22</v>
      </c>
      <c r="L21746" s="2">
        <v>20</v>
      </c>
      <c r="M21746" s="3">
        <v>1175.8814043716882</v>
      </c>
    </row>
    <row r="21747" spans="1:13">
      <c r="A21747" t="s">
        <v>24744</v>
      </c>
      <c r="B21747" t="s">
        <v>14</v>
      </c>
      <c r="C21747" t="s">
        <v>19863</v>
      </c>
      <c r="D21747" t="s">
        <v>11980</v>
      </c>
      <c r="E21747" t="s">
        <v>17</v>
      </c>
      <c r="F21747" t="s">
        <v>3168</v>
      </c>
      <c r="G21747" t="s">
        <v>3169</v>
      </c>
      <c r="H21747" t="s">
        <v>20</v>
      </c>
      <c r="I21747" t="s">
        <v>827</v>
      </c>
      <c r="J21747" t="s">
        <v>827</v>
      </c>
      <c r="K21747" t="s">
        <v>22</v>
      </c>
      <c r="L21747" s="2">
        <v>136.08000000000001</v>
      </c>
      <c r="M21747" s="3">
        <v>5845.857257728936</v>
      </c>
    </row>
    <row r="21748" spans="1:13">
      <c r="A21748" t="s">
        <v>24744</v>
      </c>
      <c r="B21748" t="s">
        <v>14</v>
      </c>
      <c r="C21748" t="s">
        <v>6051</v>
      </c>
      <c r="D21748" t="s">
        <v>4640</v>
      </c>
      <c r="E21748" t="s">
        <v>17</v>
      </c>
      <c r="F21748" t="s">
        <v>3168</v>
      </c>
      <c r="G21748" t="s">
        <v>3169</v>
      </c>
      <c r="H21748" t="s">
        <v>20</v>
      </c>
      <c r="I21748" t="s">
        <v>827</v>
      </c>
      <c r="J21748" t="s">
        <v>827</v>
      </c>
      <c r="K21748" t="s">
        <v>22</v>
      </c>
      <c r="L21748" s="2">
        <v>181.44</v>
      </c>
      <c r="M21748" s="3">
        <v>1199.8070730112922</v>
      </c>
    </row>
    <row r="21749" spans="1:13">
      <c r="A21749" t="s">
        <v>24744</v>
      </c>
      <c r="B21749" t="s">
        <v>14</v>
      </c>
      <c r="C21749" t="s">
        <v>16328</v>
      </c>
      <c r="D21749" t="s">
        <v>4628</v>
      </c>
      <c r="E21749" t="s">
        <v>17</v>
      </c>
      <c r="F21749" t="s">
        <v>3168</v>
      </c>
      <c r="G21749" t="s">
        <v>3169</v>
      </c>
      <c r="H21749" t="s">
        <v>20</v>
      </c>
      <c r="I21749" t="s">
        <v>827</v>
      </c>
      <c r="J21749" t="s">
        <v>827</v>
      </c>
      <c r="K21749" t="s">
        <v>22</v>
      </c>
      <c r="L21749" s="2">
        <v>181.44</v>
      </c>
      <c r="M21749" s="3">
        <v>2843.3414442694257</v>
      </c>
    </row>
    <row r="21750" spans="1:13">
      <c r="A21750" t="s">
        <v>24744</v>
      </c>
      <c r="B21750" t="s">
        <v>14</v>
      </c>
      <c r="C21750" t="s">
        <v>24745</v>
      </c>
      <c r="D21750" t="s">
        <v>24669</v>
      </c>
      <c r="E21750" t="s">
        <v>17</v>
      </c>
      <c r="F21750" t="s">
        <v>3168</v>
      </c>
      <c r="G21750" t="s">
        <v>3169</v>
      </c>
      <c r="H21750" t="s">
        <v>20</v>
      </c>
      <c r="I21750" t="s">
        <v>827</v>
      </c>
      <c r="J21750" t="s">
        <v>827</v>
      </c>
      <c r="K21750" t="s">
        <v>22</v>
      </c>
      <c r="L21750" s="2">
        <v>45.36</v>
      </c>
      <c r="M21750" s="3">
        <v>4209.9134178813265</v>
      </c>
    </row>
    <row r="21751" spans="1:13">
      <c r="A21751" t="s">
        <v>24744</v>
      </c>
      <c r="B21751" t="s">
        <v>14</v>
      </c>
      <c r="C21751" t="s">
        <v>17476</v>
      </c>
      <c r="D21751" t="s">
        <v>6331</v>
      </c>
      <c r="E21751" t="s">
        <v>17</v>
      </c>
      <c r="F21751" t="s">
        <v>3168</v>
      </c>
      <c r="G21751" t="s">
        <v>3169</v>
      </c>
      <c r="H21751" t="s">
        <v>20</v>
      </c>
      <c r="I21751" t="s">
        <v>827</v>
      </c>
      <c r="J21751" t="s">
        <v>827</v>
      </c>
      <c r="K21751" t="s">
        <v>22</v>
      </c>
      <c r="L21751" s="2">
        <v>45.36</v>
      </c>
      <c r="M21751" s="3">
        <v>4528.7270826797585</v>
      </c>
    </row>
    <row r="21752" spans="1:13">
      <c r="A21752" t="s">
        <v>24746</v>
      </c>
      <c r="B21752" t="s">
        <v>14</v>
      </c>
      <c r="C21752" t="s">
        <v>4608</v>
      </c>
      <c r="D21752" t="s">
        <v>4609</v>
      </c>
      <c r="E21752" t="s">
        <v>17</v>
      </c>
      <c r="F21752" t="s">
        <v>3168</v>
      </c>
      <c r="G21752" t="s">
        <v>3169</v>
      </c>
      <c r="H21752" t="s">
        <v>20</v>
      </c>
      <c r="I21752" t="s">
        <v>937</v>
      </c>
      <c r="J21752" t="s">
        <v>937</v>
      </c>
      <c r="K21752" t="s">
        <v>22</v>
      </c>
      <c r="L21752" s="2">
        <v>181.44</v>
      </c>
      <c r="M21752" s="3">
        <v>1821.3827990074114</v>
      </c>
    </row>
    <row r="21753" spans="1:13">
      <c r="A21753" t="s">
        <v>24746</v>
      </c>
      <c r="B21753" t="s">
        <v>14</v>
      </c>
      <c r="C21753" t="s">
        <v>3171</v>
      </c>
      <c r="D21753" t="s">
        <v>3172</v>
      </c>
      <c r="E21753" t="s">
        <v>17</v>
      </c>
      <c r="F21753" t="s">
        <v>3168</v>
      </c>
      <c r="G21753" t="s">
        <v>3169</v>
      </c>
      <c r="H21753" t="s">
        <v>20</v>
      </c>
      <c r="I21753" t="s">
        <v>937</v>
      </c>
      <c r="J21753" t="s">
        <v>937</v>
      </c>
      <c r="K21753" t="s">
        <v>22</v>
      </c>
      <c r="L21753" s="2">
        <v>136.08000000000001</v>
      </c>
      <c r="M21753" s="3">
        <v>10505.634958054496</v>
      </c>
    </row>
    <row r="21754" spans="1:13">
      <c r="A21754" t="s">
        <v>24747</v>
      </c>
      <c r="B21754" t="s">
        <v>14</v>
      </c>
      <c r="C21754" t="s">
        <v>4645</v>
      </c>
      <c r="D21754" t="s">
        <v>4646</v>
      </c>
      <c r="E21754" t="s">
        <v>17</v>
      </c>
      <c r="F21754" t="s">
        <v>3168</v>
      </c>
      <c r="G21754" t="s">
        <v>3169</v>
      </c>
      <c r="H21754" t="s">
        <v>20</v>
      </c>
      <c r="I21754" t="s">
        <v>788</v>
      </c>
      <c r="J21754" t="s">
        <v>788</v>
      </c>
      <c r="K21754" t="s">
        <v>22</v>
      </c>
      <c r="L21754" s="2">
        <v>181.44</v>
      </c>
      <c r="M21754" s="3">
        <v>17283.950471630182</v>
      </c>
    </row>
    <row r="21755" spans="1:13">
      <c r="A21755" t="s">
        <v>24747</v>
      </c>
      <c r="B21755" t="s">
        <v>14</v>
      </c>
      <c r="C21755" t="s">
        <v>4639</v>
      </c>
      <c r="D21755" t="s">
        <v>4640</v>
      </c>
      <c r="E21755" t="s">
        <v>17</v>
      </c>
      <c r="F21755" t="s">
        <v>3168</v>
      </c>
      <c r="G21755" t="s">
        <v>3169</v>
      </c>
      <c r="H21755" t="s">
        <v>20</v>
      </c>
      <c r="I21755" t="s">
        <v>788</v>
      </c>
      <c r="J21755" t="s">
        <v>788</v>
      </c>
      <c r="K21755" t="s">
        <v>22</v>
      </c>
      <c r="L21755" s="2">
        <v>272.16000000000003</v>
      </c>
      <c r="M21755" s="3">
        <v>22731.364521055664</v>
      </c>
    </row>
    <row r="21756" spans="1:13">
      <c r="A21756" t="s">
        <v>24747</v>
      </c>
      <c r="B21756" t="s">
        <v>14</v>
      </c>
      <c r="C21756" t="s">
        <v>17749</v>
      </c>
      <c r="D21756" t="s">
        <v>17750</v>
      </c>
      <c r="E21756" t="s">
        <v>17</v>
      </c>
      <c r="F21756" t="s">
        <v>3168</v>
      </c>
      <c r="G21756" t="s">
        <v>3169</v>
      </c>
      <c r="H21756" t="s">
        <v>20</v>
      </c>
      <c r="I21756" t="s">
        <v>788</v>
      </c>
      <c r="J21756" t="s">
        <v>788</v>
      </c>
      <c r="K21756" t="s">
        <v>22</v>
      </c>
      <c r="L21756" s="2">
        <v>45.36</v>
      </c>
      <c r="M21756" s="3">
        <v>2000.6152189235513</v>
      </c>
    </row>
    <row r="21757" spans="1:13">
      <c r="A21757" t="s">
        <v>24748</v>
      </c>
      <c r="B21757" t="s">
        <v>14</v>
      </c>
      <c r="C21757" t="s">
        <v>9977</v>
      </c>
      <c r="D21757" t="s">
        <v>6331</v>
      </c>
      <c r="E21757" t="s">
        <v>17</v>
      </c>
      <c r="F21757" t="s">
        <v>3168</v>
      </c>
      <c r="G21757" t="s">
        <v>3169</v>
      </c>
      <c r="H21757" t="s">
        <v>20</v>
      </c>
      <c r="I21757" t="s">
        <v>881</v>
      </c>
      <c r="J21757" t="s">
        <v>881</v>
      </c>
      <c r="K21757" t="s">
        <v>22</v>
      </c>
      <c r="L21757" s="2">
        <v>90.72</v>
      </c>
      <c r="M21757" s="3">
        <v>5122.0244950264814</v>
      </c>
    </row>
    <row r="21758" spans="1:13">
      <c r="A21758" t="s">
        <v>24748</v>
      </c>
      <c r="B21758" t="s">
        <v>14</v>
      </c>
      <c r="C21758" t="s">
        <v>6087</v>
      </c>
      <c r="D21758" t="s">
        <v>3882</v>
      </c>
      <c r="E21758" t="s">
        <v>17</v>
      </c>
      <c r="F21758" t="s">
        <v>3168</v>
      </c>
      <c r="G21758" t="s">
        <v>3169</v>
      </c>
      <c r="H21758" t="s">
        <v>20</v>
      </c>
      <c r="I21758" t="s">
        <v>881</v>
      </c>
      <c r="J21758" t="s">
        <v>881</v>
      </c>
      <c r="K21758" t="s">
        <v>22</v>
      </c>
      <c r="L21758" s="2">
        <v>272.16000000000003</v>
      </c>
      <c r="M21758" s="3">
        <v>3754.0347348615637</v>
      </c>
    </row>
    <row r="21759" spans="1:13">
      <c r="A21759" t="s">
        <v>24748</v>
      </c>
      <c r="B21759" t="s">
        <v>14</v>
      </c>
      <c r="C21759" t="s">
        <v>6099</v>
      </c>
      <c r="D21759" t="s">
        <v>5498</v>
      </c>
      <c r="E21759" t="s">
        <v>17</v>
      </c>
      <c r="F21759" t="s">
        <v>3168</v>
      </c>
      <c r="G21759" t="s">
        <v>3169</v>
      </c>
      <c r="H21759" t="s">
        <v>20</v>
      </c>
      <c r="I21759" t="s">
        <v>881</v>
      </c>
      <c r="J21759" t="s">
        <v>881</v>
      </c>
      <c r="K21759" t="s">
        <v>22</v>
      </c>
      <c r="L21759" s="2">
        <v>181.44</v>
      </c>
      <c r="M21759" s="3">
        <v>7944.0202615548933</v>
      </c>
    </row>
    <row r="21760" spans="1:13">
      <c r="A21760" t="s">
        <v>24749</v>
      </c>
      <c r="B21760" t="s">
        <v>14</v>
      </c>
      <c r="C21760" t="s">
        <v>4643</v>
      </c>
      <c r="D21760" t="s">
        <v>4644</v>
      </c>
      <c r="E21760" t="s">
        <v>17</v>
      </c>
      <c r="F21760" t="s">
        <v>3168</v>
      </c>
      <c r="G21760" t="s">
        <v>3169</v>
      </c>
      <c r="H21760" t="s">
        <v>20</v>
      </c>
      <c r="I21760" t="s">
        <v>965</v>
      </c>
      <c r="J21760" t="s">
        <v>944</v>
      </c>
      <c r="K21760" t="s">
        <v>247</v>
      </c>
      <c r="L21760" s="2">
        <v>362.88</v>
      </c>
      <c r="M21760" s="3">
        <v>27846.803884875517</v>
      </c>
    </row>
    <row r="21761" spans="1:13">
      <c r="A21761" t="s">
        <v>24750</v>
      </c>
      <c r="B21761" t="s">
        <v>14</v>
      </c>
      <c r="C21761" t="s">
        <v>4629</v>
      </c>
      <c r="D21761" t="s">
        <v>4630</v>
      </c>
      <c r="E21761" t="s">
        <v>17</v>
      </c>
      <c r="F21761" t="s">
        <v>3168</v>
      </c>
      <c r="G21761" t="s">
        <v>3169</v>
      </c>
      <c r="H21761" t="s">
        <v>20</v>
      </c>
      <c r="I21761" t="s">
        <v>851</v>
      </c>
      <c r="J21761" t="s">
        <v>851</v>
      </c>
      <c r="K21761" t="s">
        <v>22</v>
      </c>
      <c r="L21761" s="2">
        <v>317.52</v>
      </c>
      <c r="M21761" s="3">
        <v>27157.653326475662</v>
      </c>
    </row>
    <row r="21762" spans="1:13">
      <c r="A21762" t="s">
        <v>24751</v>
      </c>
      <c r="B21762" t="s">
        <v>14</v>
      </c>
      <c r="C21762" t="s">
        <v>4647</v>
      </c>
      <c r="D21762" t="s">
        <v>4648</v>
      </c>
      <c r="E21762" t="s">
        <v>17</v>
      </c>
      <c r="F21762" t="s">
        <v>3168</v>
      </c>
      <c r="G21762" t="s">
        <v>3169</v>
      </c>
      <c r="H21762" t="s">
        <v>20</v>
      </c>
      <c r="I21762" t="s">
        <v>906</v>
      </c>
      <c r="J21762" t="s">
        <v>906</v>
      </c>
      <c r="K21762" t="s">
        <v>22</v>
      </c>
      <c r="L21762" s="2">
        <v>136.08000000000001</v>
      </c>
      <c r="M21762" s="3">
        <v>12047.604733328188</v>
      </c>
    </row>
    <row r="21763" spans="1:13">
      <c r="A21763" t="s">
        <v>24752</v>
      </c>
      <c r="B21763" t="s">
        <v>14</v>
      </c>
      <c r="C21763" t="s">
        <v>9480</v>
      </c>
      <c r="D21763" t="s">
        <v>9481</v>
      </c>
      <c r="E21763" t="s">
        <v>17</v>
      </c>
      <c r="F21763" t="s">
        <v>43</v>
      </c>
      <c r="G21763" t="s">
        <v>1663</v>
      </c>
      <c r="H21763" t="s">
        <v>20</v>
      </c>
      <c r="I21763" t="s">
        <v>883</v>
      </c>
      <c r="J21763" t="s">
        <v>883</v>
      </c>
      <c r="K21763" t="s">
        <v>22</v>
      </c>
      <c r="L21763" s="2">
        <v>360</v>
      </c>
      <c r="M21763" s="3">
        <v>6909.6826961674042</v>
      </c>
    </row>
    <row r="21764" spans="1:13">
      <c r="A21764" t="s">
        <v>24753</v>
      </c>
      <c r="B21764" t="s">
        <v>14</v>
      </c>
      <c r="C21764" t="s">
        <v>12125</v>
      </c>
      <c r="D21764" t="s">
        <v>12126</v>
      </c>
      <c r="E21764" t="s">
        <v>17</v>
      </c>
      <c r="F21764" t="s">
        <v>2009</v>
      </c>
      <c r="G21764" t="s">
        <v>12127</v>
      </c>
      <c r="H21764" t="s">
        <v>20</v>
      </c>
      <c r="I21764" t="s">
        <v>956</v>
      </c>
      <c r="J21764" t="s">
        <v>956</v>
      </c>
      <c r="K21764" t="s">
        <v>22</v>
      </c>
      <c r="L21764" s="2">
        <v>180</v>
      </c>
      <c r="M21764" s="3">
        <v>8533.4104420582753</v>
      </c>
    </row>
    <row r="21765" spans="1:13">
      <c r="A21765" t="s">
        <v>24754</v>
      </c>
      <c r="B21765" t="s">
        <v>14</v>
      </c>
      <c r="C21765" t="s">
        <v>4608</v>
      </c>
      <c r="D21765" t="s">
        <v>4609</v>
      </c>
      <c r="E21765" t="s">
        <v>17</v>
      </c>
      <c r="F21765" t="s">
        <v>3168</v>
      </c>
      <c r="G21765" t="s">
        <v>3169</v>
      </c>
      <c r="H21765" t="s">
        <v>20</v>
      </c>
      <c r="I21765" t="s">
        <v>944</v>
      </c>
      <c r="J21765" t="s">
        <v>944</v>
      </c>
      <c r="K21765" t="s">
        <v>22</v>
      </c>
      <c r="L21765" s="2">
        <v>181.44</v>
      </c>
      <c r="M21765" s="3">
        <v>1821.3827990074114</v>
      </c>
    </row>
    <row r="21766" spans="1:13">
      <c r="A21766" t="s">
        <v>24754</v>
      </c>
      <c r="B21766" t="s">
        <v>14</v>
      </c>
      <c r="C21766" t="s">
        <v>4610</v>
      </c>
      <c r="D21766" t="s">
        <v>4130</v>
      </c>
      <c r="E21766" t="s">
        <v>17</v>
      </c>
      <c r="F21766" t="s">
        <v>3168</v>
      </c>
      <c r="G21766" t="s">
        <v>3169</v>
      </c>
      <c r="H21766" t="s">
        <v>20</v>
      </c>
      <c r="I21766" t="s">
        <v>944</v>
      </c>
      <c r="J21766" t="s">
        <v>944</v>
      </c>
      <c r="K21766" t="s">
        <v>22</v>
      </c>
      <c r="L21766" s="2">
        <v>226.8</v>
      </c>
      <c r="M21766" s="3">
        <v>21657.790498873685</v>
      </c>
    </row>
    <row r="21767" spans="1:13">
      <c r="A21767" t="s">
        <v>24754</v>
      </c>
      <c r="B21767" t="s">
        <v>14</v>
      </c>
      <c r="C21767" t="s">
        <v>4643</v>
      </c>
      <c r="D21767" t="s">
        <v>4644</v>
      </c>
      <c r="E21767" t="s">
        <v>17</v>
      </c>
      <c r="F21767" t="s">
        <v>3168</v>
      </c>
      <c r="G21767" t="s">
        <v>3169</v>
      </c>
      <c r="H21767" t="s">
        <v>20</v>
      </c>
      <c r="I21767" t="s">
        <v>944</v>
      </c>
      <c r="J21767" t="s">
        <v>944</v>
      </c>
      <c r="K21767" t="s">
        <v>22</v>
      </c>
      <c r="L21767" s="2">
        <v>90.72</v>
      </c>
      <c r="M21767" s="3">
        <v>6961.7009712188792</v>
      </c>
    </row>
    <row r="21768" spans="1:13">
      <c r="A21768" t="s">
        <v>24754</v>
      </c>
      <c r="B21768" t="s">
        <v>14</v>
      </c>
      <c r="C21768" t="s">
        <v>6087</v>
      </c>
      <c r="D21768" t="s">
        <v>3882</v>
      </c>
      <c r="E21768" t="s">
        <v>17</v>
      </c>
      <c r="F21768" t="s">
        <v>3168</v>
      </c>
      <c r="G21768" t="s">
        <v>3169</v>
      </c>
      <c r="H21768" t="s">
        <v>20</v>
      </c>
      <c r="I21768" t="s">
        <v>944</v>
      </c>
      <c r="J21768" t="s">
        <v>944</v>
      </c>
      <c r="K21768" t="s">
        <v>22</v>
      </c>
      <c r="L21768" s="2">
        <v>90.72</v>
      </c>
      <c r="M21768" s="3">
        <v>1251.3449116205211</v>
      </c>
    </row>
    <row r="21769" spans="1:13">
      <c r="A21769" t="s">
        <v>24754</v>
      </c>
      <c r="B21769" t="s">
        <v>14</v>
      </c>
      <c r="C21769" t="s">
        <v>10208</v>
      </c>
      <c r="D21769" t="s">
        <v>10209</v>
      </c>
      <c r="E21769" t="s">
        <v>17</v>
      </c>
      <c r="F21769" t="s">
        <v>3168</v>
      </c>
      <c r="G21769" t="s">
        <v>3169</v>
      </c>
      <c r="H21769" t="s">
        <v>20</v>
      </c>
      <c r="I21769" t="s">
        <v>944</v>
      </c>
      <c r="J21769" t="s">
        <v>944</v>
      </c>
      <c r="K21769" t="s">
        <v>22</v>
      </c>
      <c r="L21769" s="2">
        <v>136.08000000000001</v>
      </c>
      <c r="M21769" s="3">
        <v>11480.899049316926</v>
      </c>
    </row>
    <row r="21770" spans="1:13">
      <c r="A21770" t="s">
        <v>24755</v>
      </c>
      <c r="B21770" t="s">
        <v>14</v>
      </c>
      <c r="C21770" t="s">
        <v>10055</v>
      </c>
      <c r="D21770" t="s">
        <v>10056</v>
      </c>
      <c r="E21770" t="s">
        <v>17</v>
      </c>
      <c r="F21770" t="s">
        <v>3168</v>
      </c>
      <c r="G21770" t="s">
        <v>3169</v>
      </c>
      <c r="H21770" t="s">
        <v>20</v>
      </c>
      <c r="I21770" t="s">
        <v>1018</v>
      </c>
      <c r="J21770" t="s">
        <v>1018</v>
      </c>
      <c r="K21770" t="s">
        <v>22</v>
      </c>
      <c r="L21770" s="2">
        <v>181.44</v>
      </c>
      <c r="M21770" s="3">
        <v>17116.635370038544</v>
      </c>
    </row>
    <row r="21771" spans="1:13">
      <c r="A21771" t="s">
        <v>24755</v>
      </c>
      <c r="B21771" t="s">
        <v>14</v>
      </c>
      <c r="C21771" t="s">
        <v>4611</v>
      </c>
      <c r="D21771" t="s">
        <v>4612</v>
      </c>
      <c r="E21771" t="s">
        <v>17</v>
      </c>
      <c r="F21771" t="s">
        <v>3168</v>
      </c>
      <c r="G21771" t="s">
        <v>3169</v>
      </c>
      <c r="H21771" t="s">
        <v>20</v>
      </c>
      <c r="I21771" t="s">
        <v>1018</v>
      </c>
      <c r="J21771" t="s">
        <v>1018</v>
      </c>
      <c r="K21771" t="s">
        <v>22</v>
      </c>
      <c r="L21771" s="2">
        <v>90.72</v>
      </c>
      <c r="M21771" s="3">
        <v>8056.9445504723317</v>
      </c>
    </row>
    <row r="21772" spans="1:13">
      <c r="A21772" t="s">
        <v>24755</v>
      </c>
      <c r="B21772" t="s">
        <v>14</v>
      </c>
      <c r="C21772" t="s">
        <v>4629</v>
      </c>
      <c r="D21772" t="s">
        <v>4630</v>
      </c>
      <c r="E21772" t="s">
        <v>17</v>
      </c>
      <c r="F21772" t="s">
        <v>3168</v>
      </c>
      <c r="G21772" t="s">
        <v>3169</v>
      </c>
      <c r="H21772" t="s">
        <v>20</v>
      </c>
      <c r="I21772" t="s">
        <v>1018</v>
      </c>
      <c r="J21772" t="s">
        <v>1018</v>
      </c>
      <c r="K21772" t="s">
        <v>22</v>
      </c>
      <c r="L21772" s="2">
        <v>136.08000000000001</v>
      </c>
      <c r="M21772" s="3">
        <v>11638.994282775286</v>
      </c>
    </row>
    <row r="21773" spans="1:13">
      <c r="A21773" t="s">
        <v>24755</v>
      </c>
      <c r="B21773" t="s">
        <v>14</v>
      </c>
      <c r="C21773" t="s">
        <v>4639</v>
      </c>
      <c r="D21773" t="s">
        <v>4640</v>
      </c>
      <c r="E21773" t="s">
        <v>17</v>
      </c>
      <c r="F21773" t="s">
        <v>3168</v>
      </c>
      <c r="G21773" t="s">
        <v>3169</v>
      </c>
      <c r="H21773" t="s">
        <v>20</v>
      </c>
      <c r="I21773" t="s">
        <v>1018</v>
      </c>
      <c r="J21773" t="s">
        <v>1018</v>
      </c>
      <c r="K21773" t="s">
        <v>22</v>
      </c>
      <c r="L21773" s="2">
        <v>90.72</v>
      </c>
      <c r="M21773" s="3">
        <v>7577.1215070185526</v>
      </c>
    </row>
    <row r="21774" spans="1:13">
      <c r="A21774" t="s">
        <v>24755</v>
      </c>
      <c r="B21774" t="s">
        <v>14</v>
      </c>
      <c r="C21774" t="s">
        <v>3166</v>
      </c>
      <c r="D21774" t="s">
        <v>3167</v>
      </c>
      <c r="E21774" t="s">
        <v>17</v>
      </c>
      <c r="F21774" t="s">
        <v>3168</v>
      </c>
      <c r="G21774" t="s">
        <v>3169</v>
      </c>
      <c r="H21774" t="s">
        <v>20</v>
      </c>
      <c r="I21774" t="s">
        <v>1018</v>
      </c>
      <c r="J21774" t="s">
        <v>1018</v>
      </c>
      <c r="K21774" t="s">
        <v>22</v>
      </c>
      <c r="L21774" s="2">
        <v>45.36</v>
      </c>
      <c r="M21774" s="3">
        <v>2294.4770161582951</v>
      </c>
    </row>
    <row r="21775" spans="1:13">
      <c r="A21775" t="s">
        <v>24756</v>
      </c>
      <c r="B21775" t="s">
        <v>14</v>
      </c>
      <c r="C21775" t="s">
        <v>12482</v>
      </c>
      <c r="D21775" t="s">
        <v>8135</v>
      </c>
      <c r="E21775" t="s">
        <v>17</v>
      </c>
      <c r="F21775" t="s">
        <v>2755</v>
      </c>
      <c r="G21775" t="s">
        <v>3103</v>
      </c>
      <c r="H21775" t="s">
        <v>20</v>
      </c>
      <c r="I21775" t="s">
        <v>809</v>
      </c>
      <c r="J21775" t="s">
        <v>878</v>
      </c>
      <c r="K21775" t="s">
        <v>22</v>
      </c>
      <c r="L21775" s="2">
        <v>45.36</v>
      </c>
      <c r="M21775" s="3">
        <v>4209.9948131802394</v>
      </c>
    </row>
    <row r="21776" spans="1:13">
      <c r="A21776" t="s">
        <v>24757</v>
      </c>
      <c r="B21776" t="s">
        <v>14</v>
      </c>
      <c r="C21776" t="s">
        <v>16513</v>
      </c>
      <c r="D21776" t="s">
        <v>2342</v>
      </c>
      <c r="E21776" t="s">
        <v>17</v>
      </c>
      <c r="F21776" t="s">
        <v>2371</v>
      </c>
      <c r="G21776" t="s">
        <v>1920</v>
      </c>
      <c r="H21776" t="s">
        <v>20</v>
      </c>
      <c r="I21776" t="s">
        <v>878</v>
      </c>
      <c r="J21776" t="s">
        <v>878</v>
      </c>
      <c r="K21776" t="s">
        <v>22</v>
      </c>
      <c r="L21776" s="2">
        <v>180</v>
      </c>
      <c r="M21776" s="3">
        <v>3969.0443036167258</v>
      </c>
    </row>
    <row r="21777" spans="1:13">
      <c r="A21777" t="s">
        <v>24758</v>
      </c>
      <c r="B21777" t="s">
        <v>14</v>
      </c>
      <c r="C21777" t="s">
        <v>2547</v>
      </c>
      <c r="D21777" t="s">
        <v>2548</v>
      </c>
      <c r="E21777" t="s">
        <v>26</v>
      </c>
      <c r="F21777" t="s">
        <v>1995</v>
      </c>
      <c r="G21777" t="s">
        <v>4202</v>
      </c>
      <c r="H21777" t="s">
        <v>20</v>
      </c>
      <c r="I21777" t="s">
        <v>965</v>
      </c>
      <c r="J21777" t="s">
        <v>788</v>
      </c>
      <c r="K21777" t="s">
        <v>1593</v>
      </c>
      <c r="L21777" s="2">
        <v>544.32000000000005</v>
      </c>
      <c r="M21777" s="3">
        <v>20472.995898174588</v>
      </c>
    </row>
    <row r="21778" spans="1:13">
      <c r="A21778" t="s">
        <v>24758</v>
      </c>
      <c r="B21778" t="s">
        <v>14</v>
      </c>
      <c r="C21778" t="s">
        <v>1569</v>
      </c>
      <c r="D21778" t="s">
        <v>541</v>
      </c>
      <c r="E21778" t="s">
        <v>26</v>
      </c>
      <c r="F21778" t="s">
        <v>1995</v>
      </c>
      <c r="G21778" t="s">
        <v>4202</v>
      </c>
      <c r="H21778" t="s">
        <v>20</v>
      </c>
      <c r="I21778" t="s">
        <v>965</v>
      </c>
      <c r="J21778" t="s">
        <v>965</v>
      </c>
      <c r="K21778" t="s">
        <v>22</v>
      </c>
      <c r="L21778" s="2">
        <v>1632.96</v>
      </c>
      <c r="M21778" s="3">
        <v>69266.508099537503</v>
      </c>
    </row>
    <row r="21779" spans="1:13">
      <c r="A21779" t="s">
        <v>24759</v>
      </c>
      <c r="B21779" t="s">
        <v>14</v>
      </c>
      <c r="C21779" t="s">
        <v>4505</v>
      </c>
      <c r="D21779" t="s">
        <v>3088</v>
      </c>
      <c r="E21779" t="s">
        <v>17</v>
      </c>
      <c r="F21779" t="s">
        <v>1792</v>
      </c>
      <c r="G21779" t="s">
        <v>9343</v>
      </c>
      <c r="H21779" t="s">
        <v>20</v>
      </c>
      <c r="I21779" t="s">
        <v>809</v>
      </c>
      <c r="J21779" t="s">
        <v>809</v>
      </c>
      <c r="K21779" t="s">
        <v>22</v>
      </c>
      <c r="L21779" s="2">
        <v>530</v>
      </c>
      <c r="M21779" s="3">
        <v>47325.833910756337</v>
      </c>
    </row>
    <row r="21780" spans="1:13">
      <c r="A21780" t="s">
        <v>24760</v>
      </c>
      <c r="B21780" t="s">
        <v>14</v>
      </c>
      <c r="C21780" t="s">
        <v>5014</v>
      </c>
      <c r="D21780" t="s">
        <v>5015</v>
      </c>
      <c r="E21780" t="s">
        <v>17</v>
      </c>
      <c r="F21780" t="s">
        <v>1363</v>
      </c>
      <c r="G21780" t="s">
        <v>1364</v>
      </c>
      <c r="H21780" t="s">
        <v>20</v>
      </c>
      <c r="I21780" t="s">
        <v>809</v>
      </c>
      <c r="J21780" t="s">
        <v>809</v>
      </c>
      <c r="K21780" t="s">
        <v>22</v>
      </c>
      <c r="L21780" s="2">
        <v>50</v>
      </c>
      <c r="M21780" s="3">
        <v>2323.2854536379041</v>
      </c>
    </row>
    <row r="21781" spans="1:13">
      <c r="A21781" t="s">
        <v>24760</v>
      </c>
      <c r="B21781" t="s">
        <v>14</v>
      </c>
      <c r="C21781" t="s">
        <v>11674</v>
      </c>
      <c r="D21781" t="s">
        <v>7754</v>
      </c>
      <c r="E21781" t="s">
        <v>17</v>
      </c>
      <c r="F21781" t="s">
        <v>1363</v>
      </c>
      <c r="G21781" t="s">
        <v>1364</v>
      </c>
      <c r="H21781" t="s">
        <v>20</v>
      </c>
      <c r="I21781" t="s">
        <v>809</v>
      </c>
      <c r="J21781" t="s">
        <v>809</v>
      </c>
      <c r="K21781" t="s">
        <v>22</v>
      </c>
      <c r="L21781" s="2">
        <v>20</v>
      </c>
      <c r="M21781" s="3">
        <v>1282.7841256148993</v>
      </c>
    </row>
    <row r="21782" spans="1:13">
      <c r="A21782" t="s">
        <v>24760</v>
      </c>
      <c r="B21782" t="s">
        <v>14</v>
      </c>
      <c r="C21782" t="s">
        <v>20965</v>
      </c>
      <c r="D21782" t="s">
        <v>20966</v>
      </c>
      <c r="E21782" t="s">
        <v>17</v>
      </c>
      <c r="F21782" t="s">
        <v>1363</v>
      </c>
      <c r="G21782" t="s">
        <v>1364</v>
      </c>
      <c r="H21782" t="s">
        <v>20</v>
      </c>
      <c r="I21782" t="s">
        <v>809</v>
      </c>
      <c r="J21782" t="s">
        <v>809</v>
      </c>
      <c r="K21782" t="s">
        <v>22</v>
      </c>
      <c r="L21782" s="2">
        <v>20</v>
      </c>
      <c r="M21782" s="3">
        <v>490.10733331749759</v>
      </c>
    </row>
    <row r="21783" spans="1:13">
      <c r="A21783" t="s">
        <v>24761</v>
      </c>
      <c r="B21783" t="s">
        <v>14</v>
      </c>
      <c r="C21783" t="s">
        <v>4678</v>
      </c>
      <c r="D21783" t="s">
        <v>4679</v>
      </c>
      <c r="E21783" t="s">
        <v>17</v>
      </c>
      <c r="F21783" t="s">
        <v>1395</v>
      </c>
      <c r="G21783" t="s">
        <v>1920</v>
      </c>
      <c r="H21783" t="s">
        <v>20</v>
      </c>
      <c r="I21783" t="s">
        <v>911</v>
      </c>
      <c r="J21783" t="s">
        <v>911</v>
      </c>
      <c r="K21783" t="s">
        <v>22</v>
      </c>
      <c r="L21783" s="2">
        <v>265</v>
      </c>
      <c r="M21783" s="3">
        <v>24801.82131841407</v>
      </c>
    </row>
    <row r="21784" spans="1:13">
      <c r="A21784" t="s">
        <v>24762</v>
      </c>
      <c r="B21784" t="s">
        <v>14</v>
      </c>
      <c r="C21784" t="s">
        <v>9054</v>
      </c>
      <c r="D21784" t="s">
        <v>3696</v>
      </c>
      <c r="E21784" t="s">
        <v>26</v>
      </c>
      <c r="F21784" t="s">
        <v>2196</v>
      </c>
      <c r="G21784" t="s">
        <v>3044</v>
      </c>
      <c r="H21784" t="s">
        <v>20</v>
      </c>
      <c r="I21784" t="s">
        <v>1000</v>
      </c>
      <c r="J21784" t="s">
        <v>1000</v>
      </c>
      <c r="K21784" t="s">
        <v>22</v>
      </c>
      <c r="L21784" s="2">
        <v>362.88</v>
      </c>
      <c r="M21784" s="3">
        <v>32044.985759353993</v>
      </c>
    </row>
    <row r="21785" spans="1:13">
      <c r="A21785" t="s">
        <v>24763</v>
      </c>
      <c r="B21785" t="s">
        <v>14</v>
      </c>
      <c r="C21785" t="s">
        <v>5288</v>
      </c>
      <c r="D21785" t="s">
        <v>3088</v>
      </c>
      <c r="E21785" t="s">
        <v>17</v>
      </c>
      <c r="F21785" t="s">
        <v>2381</v>
      </c>
      <c r="G21785" t="s">
        <v>3820</v>
      </c>
      <c r="H21785" t="s">
        <v>20</v>
      </c>
      <c r="I21785" t="s">
        <v>878</v>
      </c>
      <c r="J21785" t="s">
        <v>878</v>
      </c>
      <c r="K21785" t="s">
        <v>22</v>
      </c>
      <c r="L21785" s="2">
        <v>296</v>
      </c>
      <c r="M21785" s="3">
        <v>115.9991182987314</v>
      </c>
    </row>
    <row r="21786" spans="1:13">
      <c r="A21786" t="s">
        <v>24764</v>
      </c>
      <c r="B21786" t="s">
        <v>14</v>
      </c>
      <c r="C21786" t="s">
        <v>10708</v>
      </c>
      <c r="D21786" t="s">
        <v>3743</v>
      </c>
      <c r="E21786" t="s">
        <v>17</v>
      </c>
      <c r="F21786" t="s">
        <v>1705</v>
      </c>
      <c r="G21786" t="s">
        <v>2495</v>
      </c>
      <c r="H21786" t="s">
        <v>20</v>
      </c>
      <c r="I21786" t="s">
        <v>963</v>
      </c>
      <c r="J21786" t="s">
        <v>963</v>
      </c>
      <c r="K21786" t="s">
        <v>22</v>
      </c>
      <c r="L21786" s="2">
        <v>105</v>
      </c>
      <c r="M21786" s="3">
        <v>6328.9256697542733</v>
      </c>
    </row>
    <row r="21787" spans="1:13">
      <c r="A21787" t="s">
        <v>24765</v>
      </c>
      <c r="B21787" t="s">
        <v>14</v>
      </c>
      <c r="C21787" t="s">
        <v>24766</v>
      </c>
      <c r="D21787" t="s">
        <v>24767</v>
      </c>
      <c r="E21787" t="s">
        <v>26</v>
      </c>
      <c r="F21787" t="s">
        <v>3168</v>
      </c>
      <c r="G21787" t="s">
        <v>2601</v>
      </c>
      <c r="H21787" t="s">
        <v>20</v>
      </c>
      <c r="I21787" t="s">
        <v>1062</v>
      </c>
      <c r="J21787" t="s">
        <v>1062</v>
      </c>
      <c r="K21787" t="s">
        <v>22</v>
      </c>
      <c r="L21787" s="2">
        <v>839.16</v>
      </c>
      <c r="M21787" s="3">
        <v>1553.6284437005293</v>
      </c>
    </row>
    <row r="21788" spans="1:13">
      <c r="A21788" t="s">
        <v>24768</v>
      </c>
      <c r="B21788" t="s">
        <v>14</v>
      </c>
      <c r="C21788" t="s">
        <v>3307</v>
      </c>
      <c r="D21788" t="s">
        <v>3308</v>
      </c>
      <c r="E21788" t="s">
        <v>26</v>
      </c>
      <c r="F21788" t="s">
        <v>3644</v>
      </c>
      <c r="G21788" t="s">
        <v>7099</v>
      </c>
      <c r="H21788" t="s">
        <v>20</v>
      </c>
      <c r="I21788" t="s">
        <v>797</v>
      </c>
      <c r="J21788" t="s">
        <v>797</v>
      </c>
      <c r="K21788" t="s">
        <v>22</v>
      </c>
      <c r="L21788" s="2">
        <v>725.76</v>
      </c>
      <c r="M21788" s="3">
        <v>47371.915056818063</v>
      </c>
    </row>
    <row r="21789" spans="1:13">
      <c r="A21789" t="s">
        <v>24769</v>
      </c>
      <c r="B21789" t="s">
        <v>14</v>
      </c>
      <c r="C21789" t="s">
        <v>5228</v>
      </c>
      <c r="D21789" t="s">
        <v>5229</v>
      </c>
      <c r="E21789" t="s">
        <v>17</v>
      </c>
      <c r="F21789" t="s">
        <v>3031</v>
      </c>
      <c r="G21789" t="s">
        <v>3718</v>
      </c>
      <c r="H21789" t="s">
        <v>20</v>
      </c>
      <c r="I21789" t="s">
        <v>809</v>
      </c>
      <c r="J21789" t="s">
        <v>809</v>
      </c>
      <c r="K21789" t="s">
        <v>22</v>
      </c>
      <c r="L21789" s="2">
        <v>360</v>
      </c>
      <c r="M21789" s="3">
        <v>4364.3324850664594</v>
      </c>
    </row>
    <row r="21790" spans="1:13">
      <c r="A21790" t="s">
        <v>24770</v>
      </c>
      <c r="B21790" t="s">
        <v>14</v>
      </c>
      <c r="C21790" t="s">
        <v>24771</v>
      </c>
      <c r="D21790" t="s">
        <v>4775</v>
      </c>
      <c r="E21790" t="s">
        <v>26</v>
      </c>
      <c r="F21790" t="s">
        <v>3168</v>
      </c>
      <c r="G21790" t="s">
        <v>2601</v>
      </c>
      <c r="H21790" t="s">
        <v>20</v>
      </c>
      <c r="I21790" t="s">
        <v>1010</v>
      </c>
      <c r="J21790" t="s">
        <v>1010</v>
      </c>
      <c r="K21790" t="s">
        <v>22</v>
      </c>
      <c r="L21790" s="2">
        <v>1406.16</v>
      </c>
      <c r="M21790" s="3">
        <v>48074.323078740097</v>
      </c>
    </row>
    <row r="21791" spans="1:13">
      <c r="A21791" t="s">
        <v>24772</v>
      </c>
      <c r="B21791" t="s">
        <v>14</v>
      </c>
      <c r="C21791" t="s">
        <v>5754</v>
      </c>
      <c r="D21791" t="s">
        <v>5755</v>
      </c>
      <c r="E21791" t="s">
        <v>17</v>
      </c>
      <c r="F21791" t="s">
        <v>3031</v>
      </c>
      <c r="G21791" t="s">
        <v>3718</v>
      </c>
      <c r="H21791" t="s">
        <v>20</v>
      </c>
      <c r="I21791" t="s">
        <v>24773</v>
      </c>
      <c r="J21791" t="s">
        <v>24773</v>
      </c>
      <c r="K21791" t="s">
        <v>22</v>
      </c>
      <c r="L21791" s="2">
        <v>360</v>
      </c>
      <c r="M21791" s="3">
        <v>11829.021763499306</v>
      </c>
    </row>
    <row r="21792" spans="1:13">
      <c r="A21792" t="s">
        <v>24774</v>
      </c>
      <c r="B21792" t="s">
        <v>14</v>
      </c>
      <c r="C21792" t="s">
        <v>5504</v>
      </c>
      <c r="D21792" t="s">
        <v>2472</v>
      </c>
      <c r="E21792" t="s">
        <v>17</v>
      </c>
      <c r="F21792" t="s">
        <v>1050</v>
      </c>
      <c r="G21792" t="s">
        <v>1920</v>
      </c>
      <c r="H21792" t="s">
        <v>20</v>
      </c>
      <c r="I21792" t="s">
        <v>788</v>
      </c>
      <c r="J21792" t="s">
        <v>788</v>
      </c>
      <c r="K21792" t="s">
        <v>22</v>
      </c>
      <c r="L21792" s="2">
        <v>160</v>
      </c>
      <c r="M21792" s="3">
        <v>15903.576228557558</v>
      </c>
    </row>
    <row r="21793" spans="1:13">
      <c r="A21793" t="s">
        <v>24775</v>
      </c>
      <c r="B21793" t="s">
        <v>14</v>
      </c>
      <c r="C21793" t="s">
        <v>4735</v>
      </c>
      <c r="D21793" t="s">
        <v>3308</v>
      </c>
      <c r="E21793" t="s">
        <v>26</v>
      </c>
      <c r="F21793" t="s">
        <v>1662</v>
      </c>
      <c r="G21793" t="s">
        <v>2090</v>
      </c>
      <c r="H21793" t="s">
        <v>20</v>
      </c>
      <c r="I21793" t="s">
        <v>963</v>
      </c>
      <c r="J21793" t="s">
        <v>963</v>
      </c>
      <c r="K21793" t="s">
        <v>22</v>
      </c>
      <c r="L21793" s="2">
        <v>90.72</v>
      </c>
      <c r="M21793" s="3">
        <v>2255.4821011618506</v>
      </c>
    </row>
    <row r="21794" spans="1:13">
      <c r="A21794" t="s">
        <v>24776</v>
      </c>
      <c r="B21794" t="s">
        <v>14</v>
      </c>
      <c r="C21794" t="s">
        <v>2545</v>
      </c>
      <c r="D21794" t="s">
        <v>2477</v>
      </c>
      <c r="E21794" t="s">
        <v>17</v>
      </c>
      <c r="F21794" t="s">
        <v>1792</v>
      </c>
      <c r="G21794" t="s">
        <v>9343</v>
      </c>
      <c r="H21794" t="s">
        <v>20</v>
      </c>
      <c r="I21794" t="s">
        <v>797</v>
      </c>
      <c r="J21794" t="s">
        <v>797</v>
      </c>
      <c r="K21794" t="s">
        <v>22</v>
      </c>
      <c r="L21794" s="2">
        <v>120</v>
      </c>
      <c r="M21794" s="3">
        <v>3461.8644200413532</v>
      </c>
    </row>
    <row r="21795" spans="1:13">
      <c r="A21795" t="s">
        <v>24777</v>
      </c>
      <c r="B21795" t="s">
        <v>14</v>
      </c>
      <c r="C21795" t="s">
        <v>24778</v>
      </c>
      <c r="D21795" t="s">
        <v>23767</v>
      </c>
      <c r="E21795" t="s">
        <v>17</v>
      </c>
      <c r="F21795" t="s">
        <v>1329</v>
      </c>
      <c r="G21795" t="s">
        <v>1920</v>
      </c>
      <c r="H21795" t="s">
        <v>20</v>
      </c>
      <c r="I21795" t="s">
        <v>838</v>
      </c>
      <c r="J21795" t="s">
        <v>690</v>
      </c>
      <c r="K21795" t="s">
        <v>175</v>
      </c>
      <c r="L21795" s="2">
        <v>580</v>
      </c>
      <c r="M21795" s="3">
        <v>14560.713906515512</v>
      </c>
    </row>
    <row r="21796" spans="1:13">
      <c r="A21796" t="s">
        <v>24779</v>
      </c>
      <c r="B21796" t="s">
        <v>14</v>
      </c>
      <c r="C21796" t="s">
        <v>4355</v>
      </c>
      <c r="D21796" t="s">
        <v>3088</v>
      </c>
      <c r="E21796" t="s">
        <v>17</v>
      </c>
      <c r="F21796" t="s">
        <v>1792</v>
      </c>
      <c r="G21796" t="s">
        <v>9343</v>
      </c>
      <c r="H21796" t="s">
        <v>20</v>
      </c>
      <c r="I21796" t="s">
        <v>797</v>
      </c>
      <c r="J21796" t="s">
        <v>797</v>
      </c>
      <c r="K21796" t="s">
        <v>22</v>
      </c>
      <c r="L21796" s="2">
        <v>40</v>
      </c>
      <c r="M21796" s="3">
        <v>745.90356716132169</v>
      </c>
    </row>
    <row r="21797" spans="1:13">
      <c r="A21797" t="s">
        <v>24780</v>
      </c>
      <c r="B21797" t="s">
        <v>14</v>
      </c>
      <c r="C21797" t="s">
        <v>4686</v>
      </c>
      <c r="D21797" t="s">
        <v>3584</v>
      </c>
      <c r="E21797" t="s">
        <v>26</v>
      </c>
      <c r="F21797" t="s">
        <v>2439</v>
      </c>
      <c r="G21797" t="s">
        <v>3005</v>
      </c>
      <c r="H21797" t="s">
        <v>20</v>
      </c>
      <c r="I21797" t="s">
        <v>963</v>
      </c>
      <c r="J21797" t="s">
        <v>963</v>
      </c>
      <c r="K21797" t="s">
        <v>22</v>
      </c>
      <c r="L21797" s="2">
        <v>907.2</v>
      </c>
      <c r="M21797" s="3">
        <v>17293.182995975189</v>
      </c>
    </row>
    <row r="21798" spans="1:13">
      <c r="A21798" t="s">
        <v>24781</v>
      </c>
      <c r="B21798" t="s">
        <v>14</v>
      </c>
      <c r="C21798" t="s">
        <v>2827</v>
      </c>
      <c r="D21798" t="s">
        <v>2828</v>
      </c>
      <c r="E21798" t="s">
        <v>17</v>
      </c>
      <c r="F21798" t="s">
        <v>2439</v>
      </c>
      <c r="G21798" t="s">
        <v>2829</v>
      </c>
      <c r="H21798" t="s">
        <v>20</v>
      </c>
      <c r="I21798" t="s">
        <v>881</v>
      </c>
      <c r="J21798" t="s">
        <v>881</v>
      </c>
      <c r="K21798" t="s">
        <v>22</v>
      </c>
      <c r="L21798" s="2">
        <v>360</v>
      </c>
      <c r="M21798" s="3">
        <v>11092.336301955718</v>
      </c>
    </row>
    <row r="21799" spans="1:13">
      <c r="A21799" t="s">
        <v>24782</v>
      </c>
      <c r="B21799" t="s">
        <v>14</v>
      </c>
      <c r="C21799" t="s">
        <v>2688</v>
      </c>
      <c r="D21799" t="s">
        <v>541</v>
      </c>
      <c r="E21799" t="s">
        <v>26</v>
      </c>
      <c r="F21799" t="s">
        <v>2689</v>
      </c>
      <c r="G21799" t="s">
        <v>2690</v>
      </c>
      <c r="H21799" t="s">
        <v>20</v>
      </c>
      <c r="I21799" t="s">
        <v>1215</v>
      </c>
      <c r="J21799" t="s">
        <v>1215</v>
      </c>
      <c r="K21799" t="s">
        <v>22</v>
      </c>
      <c r="L21799" s="2">
        <v>1360.8</v>
      </c>
      <c r="M21799" s="3">
        <v>31989.601179496793</v>
      </c>
    </row>
    <row r="21800" spans="1:13">
      <c r="A21800" t="s">
        <v>24783</v>
      </c>
      <c r="B21800" t="s">
        <v>14</v>
      </c>
      <c r="C21800" t="s">
        <v>2688</v>
      </c>
      <c r="D21800" t="s">
        <v>541</v>
      </c>
      <c r="E21800" t="s">
        <v>26</v>
      </c>
      <c r="F21800" t="s">
        <v>2689</v>
      </c>
      <c r="G21800" t="s">
        <v>2690</v>
      </c>
      <c r="H21800" t="s">
        <v>20</v>
      </c>
      <c r="I21800" t="s">
        <v>1166</v>
      </c>
      <c r="J21800" t="s">
        <v>1166</v>
      </c>
      <c r="K21800" t="s">
        <v>22</v>
      </c>
      <c r="L21800" s="2">
        <v>1360.8</v>
      </c>
      <c r="M21800" s="3">
        <v>31989.601179496793</v>
      </c>
    </row>
    <row r="21801" spans="1:13">
      <c r="A21801" t="s">
        <v>24784</v>
      </c>
      <c r="B21801" t="s">
        <v>14</v>
      </c>
      <c r="C21801" t="s">
        <v>2688</v>
      </c>
      <c r="D21801" t="s">
        <v>541</v>
      </c>
      <c r="E21801" t="s">
        <v>26</v>
      </c>
      <c r="F21801" t="s">
        <v>2689</v>
      </c>
      <c r="G21801" t="s">
        <v>2690</v>
      </c>
      <c r="H21801" t="s">
        <v>20</v>
      </c>
      <c r="I21801" t="s">
        <v>1095</v>
      </c>
      <c r="J21801" t="s">
        <v>1095</v>
      </c>
      <c r="K21801" t="s">
        <v>22</v>
      </c>
      <c r="L21801" s="2">
        <v>1360.8</v>
      </c>
      <c r="M21801" s="3">
        <v>31989.601179496793</v>
      </c>
    </row>
    <row r="21802" spans="1:13">
      <c r="A21802" t="s">
        <v>24785</v>
      </c>
      <c r="B21802" t="s">
        <v>14</v>
      </c>
      <c r="C21802" t="s">
        <v>6424</v>
      </c>
      <c r="D21802" t="s">
        <v>6425</v>
      </c>
      <c r="E21802" t="s">
        <v>26</v>
      </c>
      <c r="F21802" t="s">
        <v>64</v>
      </c>
      <c r="G21802" t="s">
        <v>2179</v>
      </c>
      <c r="H21802" t="s">
        <v>20</v>
      </c>
      <c r="I21802" t="s">
        <v>937</v>
      </c>
      <c r="J21802" t="s">
        <v>991</v>
      </c>
      <c r="K21802" t="s">
        <v>22</v>
      </c>
      <c r="L21802" s="2">
        <v>45.36</v>
      </c>
      <c r="M21802" s="3">
        <v>1438.5202879526446</v>
      </c>
    </row>
    <row r="21803" spans="1:13">
      <c r="A21803" t="s">
        <v>24786</v>
      </c>
      <c r="B21803" t="s">
        <v>14</v>
      </c>
      <c r="C21803" t="s">
        <v>2397</v>
      </c>
      <c r="D21803" t="s">
        <v>2398</v>
      </c>
      <c r="E21803" t="s">
        <v>26</v>
      </c>
      <c r="F21803" t="s">
        <v>1546</v>
      </c>
      <c r="G21803" t="s">
        <v>2122</v>
      </c>
      <c r="H21803" t="s">
        <v>20</v>
      </c>
      <c r="I21803" t="s">
        <v>1067</v>
      </c>
      <c r="J21803" t="s">
        <v>1067</v>
      </c>
      <c r="K21803" t="s">
        <v>22</v>
      </c>
      <c r="L21803" s="2">
        <v>725.76</v>
      </c>
      <c r="M21803" s="3">
        <v>45706.440122152904</v>
      </c>
    </row>
    <row r="21804" spans="1:13">
      <c r="A21804" t="s">
        <v>24787</v>
      </c>
      <c r="B21804" t="s">
        <v>14</v>
      </c>
      <c r="C21804" t="s">
        <v>3964</v>
      </c>
      <c r="D21804" t="s">
        <v>3965</v>
      </c>
      <c r="E21804" t="s">
        <v>26</v>
      </c>
      <c r="F21804" t="s">
        <v>3720</v>
      </c>
      <c r="G21804" t="s">
        <v>4496</v>
      </c>
      <c r="H21804" t="s">
        <v>20</v>
      </c>
      <c r="I21804" t="s">
        <v>924</v>
      </c>
      <c r="J21804" t="s">
        <v>924</v>
      </c>
      <c r="K21804" t="s">
        <v>22</v>
      </c>
      <c r="L21804" s="2">
        <v>4898.88</v>
      </c>
      <c r="M21804" s="3">
        <v>8436.8342242627004</v>
      </c>
    </row>
    <row r="21805" spans="1:13">
      <c r="A21805" t="s">
        <v>24788</v>
      </c>
      <c r="B21805" t="s">
        <v>14</v>
      </c>
      <c r="C21805" t="s">
        <v>3846</v>
      </c>
      <c r="D21805" t="s">
        <v>541</v>
      </c>
      <c r="E21805" t="s">
        <v>26</v>
      </c>
      <c r="F21805" t="s">
        <v>1958</v>
      </c>
      <c r="G21805" t="s">
        <v>3887</v>
      </c>
      <c r="H21805" t="s">
        <v>20</v>
      </c>
      <c r="I21805" t="s">
        <v>1018</v>
      </c>
      <c r="J21805" t="s">
        <v>838</v>
      </c>
      <c r="K21805" t="s">
        <v>52</v>
      </c>
      <c r="L21805" s="2">
        <v>1000</v>
      </c>
      <c r="M21805" s="3">
        <v>34725.667779822114</v>
      </c>
    </row>
    <row r="21806" spans="1:13">
      <c r="A21806" t="s">
        <v>24789</v>
      </c>
      <c r="B21806" t="s">
        <v>14</v>
      </c>
      <c r="C21806" t="s">
        <v>2797</v>
      </c>
      <c r="D21806" t="s">
        <v>2305</v>
      </c>
      <c r="E21806" t="s">
        <v>26</v>
      </c>
      <c r="F21806" t="s">
        <v>1390</v>
      </c>
      <c r="G21806" t="s">
        <v>2150</v>
      </c>
      <c r="H21806" t="s">
        <v>20</v>
      </c>
      <c r="I21806" t="s">
        <v>932</v>
      </c>
      <c r="J21806" t="s">
        <v>932</v>
      </c>
      <c r="K21806" t="s">
        <v>22</v>
      </c>
      <c r="L21806" s="2">
        <v>90.72</v>
      </c>
      <c r="M21806" s="3">
        <v>7714.1291775897453</v>
      </c>
    </row>
    <row r="21807" spans="1:13">
      <c r="A21807" t="s">
        <v>24790</v>
      </c>
      <c r="B21807" t="s">
        <v>14</v>
      </c>
      <c r="C21807" t="s">
        <v>24791</v>
      </c>
      <c r="D21807" t="s">
        <v>4672</v>
      </c>
      <c r="E21807" t="s">
        <v>17</v>
      </c>
      <c r="F21807" t="s">
        <v>1329</v>
      </c>
      <c r="G21807" t="s">
        <v>1920</v>
      </c>
      <c r="H21807" t="s">
        <v>20</v>
      </c>
      <c r="I21807" t="s">
        <v>851</v>
      </c>
      <c r="J21807" t="s">
        <v>851</v>
      </c>
      <c r="K21807" t="s">
        <v>22</v>
      </c>
      <c r="L21807" s="2">
        <v>525</v>
      </c>
      <c r="M21807" s="3">
        <v>13825.802135312242</v>
      </c>
    </row>
    <row r="21808" spans="1:13">
      <c r="A21808" t="s">
        <v>24792</v>
      </c>
      <c r="B21808" t="s">
        <v>14</v>
      </c>
      <c r="C21808" t="s">
        <v>7227</v>
      </c>
      <c r="D21808" t="s">
        <v>7228</v>
      </c>
      <c r="E21808" t="s">
        <v>17</v>
      </c>
      <c r="F21808" t="s">
        <v>1570</v>
      </c>
      <c r="G21808" t="s">
        <v>1954</v>
      </c>
      <c r="H21808" t="s">
        <v>20</v>
      </c>
      <c r="I21808" t="s">
        <v>838</v>
      </c>
      <c r="J21808" t="s">
        <v>838</v>
      </c>
      <c r="K21808" t="s">
        <v>22</v>
      </c>
      <c r="L21808" s="2">
        <v>55</v>
      </c>
      <c r="M21808" s="3">
        <v>2983.8582586980865</v>
      </c>
    </row>
    <row r="21809" spans="1:13">
      <c r="A21809" t="s">
        <v>24793</v>
      </c>
      <c r="B21809" t="s">
        <v>14</v>
      </c>
      <c r="C21809" t="s">
        <v>24794</v>
      </c>
      <c r="D21809" t="s">
        <v>23767</v>
      </c>
      <c r="E21809" t="s">
        <v>17</v>
      </c>
      <c r="F21809" t="s">
        <v>2381</v>
      </c>
      <c r="G21809" t="s">
        <v>3820</v>
      </c>
      <c r="H21809" t="s">
        <v>20</v>
      </c>
      <c r="I21809" t="s">
        <v>924</v>
      </c>
      <c r="J21809" t="s">
        <v>924</v>
      </c>
      <c r="K21809" t="s">
        <v>22</v>
      </c>
      <c r="L21809" s="2">
        <v>549.99</v>
      </c>
      <c r="M21809" s="3">
        <v>1283.8654398536169</v>
      </c>
    </row>
    <row r="21810" spans="1:13">
      <c r="A21810" t="s">
        <v>24795</v>
      </c>
      <c r="B21810" t="s">
        <v>14</v>
      </c>
      <c r="C21810" t="s">
        <v>11965</v>
      </c>
      <c r="D21810" t="s">
        <v>1372</v>
      </c>
      <c r="E21810" t="s">
        <v>26</v>
      </c>
      <c r="F21810" t="s">
        <v>1640</v>
      </c>
      <c r="G21810" t="s">
        <v>44</v>
      </c>
      <c r="H21810" t="s">
        <v>20</v>
      </c>
      <c r="I21810" t="s">
        <v>1013</v>
      </c>
      <c r="J21810" t="s">
        <v>795</v>
      </c>
      <c r="K21810" t="s">
        <v>250</v>
      </c>
      <c r="L21810" s="2">
        <v>362.88</v>
      </c>
      <c r="M21810" s="3">
        <v>8678.1902403117001</v>
      </c>
    </row>
    <row r="21811" spans="1:13">
      <c r="A21811" t="s">
        <v>24795</v>
      </c>
      <c r="B21811" t="s">
        <v>14</v>
      </c>
      <c r="C21811" t="s">
        <v>11965</v>
      </c>
      <c r="D21811" t="s">
        <v>1372</v>
      </c>
      <c r="E21811" t="s">
        <v>26</v>
      </c>
      <c r="F21811" t="s">
        <v>1640</v>
      </c>
      <c r="G21811" t="s">
        <v>44</v>
      </c>
      <c r="H21811" t="s">
        <v>20</v>
      </c>
      <c r="I21811" t="s">
        <v>690</v>
      </c>
      <c r="J21811" t="s">
        <v>690</v>
      </c>
      <c r="K21811" t="s">
        <v>22</v>
      </c>
      <c r="L21811" s="2">
        <v>362.88</v>
      </c>
      <c r="M21811" s="3">
        <v>8678.1902403117001</v>
      </c>
    </row>
    <row r="21812" spans="1:13">
      <c r="A21812" t="s">
        <v>24796</v>
      </c>
      <c r="B21812" t="s">
        <v>14</v>
      </c>
      <c r="C21812" t="s">
        <v>18691</v>
      </c>
      <c r="D21812" t="s">
        <v>18692</v>
      </c>
      <c r="E21812" t="s">
        <v>26</v>
      </c>
      <c r="F21812" t="s">
        <v>2145</v>
      </c>
      <c r="G21812" t="s">
        <v>2146</v>
      </c>
      <c r="H21812" t="s">
        <v>20</v>
      </c>
      <c r="I21812" t="s">
        <v>944</v>
      </c>
      <c r="J21812" t="s">
        <v>944</v>
      </c>
      <c r="K21812" t="s">
        <v>22</v>
      </c>
      <c r="L21812" s="2">
        <v>181.44</v>
      </c>
      <c r="M21812" s="3">
        <v>8522.8810041559991</v>
      </c>
    </row>
    <row r="21813" spans="1:13">
      <c r="A21813" t="s">
        <v>24797</v>
      </c>
      <c r="B21813" t="s">
        <v>14</v>
      </c>
      <c r="C21813" t="s">
        <v>3479</v>
      </c>
      <c r="D21813" t="s">
        <v>3480</v>
      </c>
      <c r="E21813" t="s">
        <v>26</v>
      </c>
      <c r="F21813" t="s">
        <v>1390</v>
      </c>
      <c r="G21813" t="s">
        <v>2150</v>
      </c>
      <c r="H21813" t="s">
        <v>20</v>
      </c>
      <c r="I21813" t="s">
        <v>932</v>
      </c>
      <c r="J21813" t="s">
        <v>932</v>
      </c>
      <c r="K21813" t="s">
        <v>22</v>
      </c>
      <c r="L21813" s="2">
        <v>362.88</v>
      </c>
      <c r="M21813" s="3">
        <v>17618.678565657647</v>
      </c>
    </row>
    <row r="21814" spans="1:13">
      <c r="A21814" t="s">
        <v>24798</v>
      </c>
      <c r="B21814" t="s">
        <v>14</v>
      </c>
      <c r="C21814" t="s">
        <v>8323</v>
      </c>
      <c r="D21814" t="s">
        <v>8324</v>
      </c>
      <c r="E21814" t="s">
        <v>17</v>
      </c>
      <c r="F21814" t="s">
        <v>4466</v>
      </c>
      <c r="G21814" t="s">
        <v>8325</v>
      </c>
      <c r="H21814" t="s">
        <v>20</v>
      </c>
      <c r="I21814" t="s">
        <v>839</v>
      </c>
      <c r="J21814" t="s">
        <v>839</v>
      </c>
      <c r="K21814" t="s">
        <v>22</v>
      </c>
      <c r="L21814" s="2">
        <v>75</v>
      </c>
      <c r="M21814" s="3">
        <v>1286.9842014746378</v>
      </c>
    </row>
    <row r="21815" spans="1:13">
      <c r="A21815" t="s">
        <v>24799</v>
      </c>
      <c r="B21815" t="s">
        <v>14</v>
      </c>
      <c r="C21815" t="s">
        <v>3482</v>
      </c>
      <c r="D21815" t="s">
        <v>2939</v>
      </c>
      <c r="E21815" t="s">
        <v>26</v>
      </c>
      <c r="F21815" t="s">
        <v>1390</v>
      </c>
      <c r="G21815" t="s">
        <v>2150</v>
      </c>
      <c r="H21815" t="s">
        <v>20</v>
      </c>
      <c r="I21815" t="s">
        <v>932</v>
      </c>
      <c r="J21815" t="s">
        <v>932</v>
      </c>
      <c r="K21815" t="s">
        <v>22</v>
      </c>
      <c r="L21815" s="2">
        <v>90.72</v>
      </c>
      <c r="M21815" s="3">
        <v>6839.9195180074948</v>
      </c>
    </row>
    <row r="21816" spans="1:13">
      <c r="A21816" t="s">
        <v>24800</v>
      </c>
      <c r="B21816" t="s">
        <v>14</v>
      </c>
      <c r="C21816" t="s">
        <v>5866</v>
      </c>
      <c r="D21816" t="s">
        <v>5867</v>
      </c>
      <c r="E21816" t="s">
        <v>26</v>
      </c>
      <c r="F21816" t="s">
        <v>1495</v>
      </c>
      <c r="G21816" t="s">
        <v>3786</v>
      </c>
      <c r="H21816" t="s">
        <v>20</v>
      </c>
      <c r="I21816" t="s">
        <v>1004</v>
      </c>
      <c r="J21816" t="s">
        <v>1010</v>
      </c>
      <c r="K21816" t="s">
        <v>60</v>
      </c>
      <c r="L21816" s="2">
        <v>113.4</v>
      </c>
      <c r="M21816" s="3">
        <v>10444.759578323305</v>
      </c>
    </row>
    <row r="21817" spans="1:13">
      <c r="A21817" t="s">
        <v>24801</v>
      </c>
      <c r="B21817" t="s">
        <v>14</v>
      </c>
      <c r="C21817" t="s">
        <v>4138</v>
      </c>
      <c r="D21817" t="s">
        <v>3525</v>
      </c>
      <c r="E21817" t="s">
        <v>26</v>
      </c>
      <c r="F21817" t="s">
        <v>1439</v>
      </c>
      <c r="G21817" t="s">
        <v>3443</v>
      </c>
      <c r="H21817" t="s">
        <v>20</v>
      </c>
      <c r="I21817" t="s">
        <v>797</v>
      </c>
      <c r="J21817" t="s">
        <v>797</v>
      </c>
      <c r="K21817" t="s">
        <v>22</v>
      </c>
      <c r="L21817" s="2">
        <v>136.08000000000001</v>
      </c>
      <c r="M21817" s="3">
        <v>2665.5003938882501</v>
      </c>
    </row>
    <row r="21818" spans="1:13">
      <c r="A21818" t="s">
        <v>24802</v>
      </c>
      <c r="B21818" t="s">
        <v>14</v>
      </c>
      <c r="C21818" t="s">
        <v>16971</v>
      </c>
      <c r="D21818" t="s">
        <v>15505</v>
      </c>
      <c r="E21818" t="s">
        <v>17</v>
      </c>
      <c r="F21818" t="s">
        <v>1395</v>
      </c>
      <c r="G21818" t="s">
        <v>1920</v>
      </c>
      <c r="H21818" t="s">
        <v>20</v>
      </c>
      <c r="I21818" t="s">
        <v>944</v>
      </c>
      <c r="J21818" t="s">
        <v>944</v>
      </c>
      <c r="K21818" t="s">
        <v>22</v>
      </c>
      <c r="L21818" s="2">
        <v>1500</v>
      </c>
      <c r="M21818" s="3">
        <v>45597.045339534583</v>
      </c>
    </row>
    <row r="21819" spans="1:13">
      <c r="A21819" t="s">
        <v>24803</v>
      </c>
      <c r="B21819" t="s">
        <v>14</v>
      </c>
      <c r="C21819" t="s">
        <v>6031</v>
      </c>
      <c r="D21819" t="s">
        <v>2939</v>
      </c>
      <c r="E21819" t="s">
        <v>26</v>
      </c>
      <c r="F21819" t="s">
        <v>1958</v>
      </c>
      <c r="G21819" t="s">
        <v>10034</v>
      </c>
      <c r="H21819" t="s">
        <v>20</v>
      </c>
      <c r="I21819" t="s">
        <v>924</v>
      </c>
      <c r="J21819" t="s">
        <v>924</v>
      </c>
      <c r="K21819" t="s">
        <v>22</v>
      </c>
      <c r="L21819" s="2">
        <v>1632.96</v>
      </c>
      <c r="M21819" s="3">
        <v>52145.998751663989</v>
      </c>
    </row>
    <row r="21820" spans="1:13">
      <c r="A21820" t="s">
        <v>24804</v>
      </c>
      <c r="B21820" t="s">
        <v>14</v>
      </c>
      <c r="C21820" t="s">
        <v>4184</v>
      </c>
      <c r="D21820" t="s">
        <v>2916</v>
      </c>
      <c r="E21820" t="s">
        <v>17</v>
      </c>
      <c r="F21820" t="s">
        <v>1050</v>
      </c>
      <c r="G21820" t="s">
        <v>1920</v>
      </c>
      <c r="H21820" t="s">
        <v>20</v>
      </c>
      <c r="I21820" t="s">
        <v>924</v>
      </c>
      <c r="J21820" t="s">
        <v>924</v>
      </c>
      <c r="K21820" t="s">
        <v>22</v>
      </c>
      <c r="L21820" s="2">
        <v>1264.97</v>
      </c>
      <c r="M21820" s="3">
        <v>44878.703915249018</v>
      </c>
    </row>
    <row r="21821" spans="1:13">
      <c r="A21821" t="s">
        <v>24805</v>
      </c>
      <c r="B21821" t="s">
        <v>14</v>
      </c>
      <c r="C21821" t="s">
        <v>7123</v>
      </c>
      <c r="D21821" t="s">
        <v>1565</v>
      </c>
      <c r="E21821" t="s">
        <v>17</v>
      </c>
      <c r="F21821" t="s">
        <v>1570</v>
      </c>
      <c r="G21821" t="s">
        <v>1954</v>
      </c>
      <c r="H21821" t="s">
        <v>20</v>
      </c>
      <c r="I21821" t="s">
        <v>16134</v>
      </c>
      <c r="J21821" t="s">
        <v>16134</v>
      </c>
      <c r="K21821" t="s">
        <v>22</v>
      </c>
      <c r="L21821" s="2">
        <v>78</v>
      </c>
      <c r="M21821" s="3">
        <v>5440.190047614381</v>
      </c>
    </row>
    <row r="21822" spans="1:13">
      <c r="A21822" t="s">
        <v>24806</v>
      </c>
      <c r="B21822" t="s">
        <v>14</v>
      </c>
      <c r="C21822" t="s">
        <v>9261</v>
      </c>
      <c r="D21822" t="s">
        <v>9262</v>
      </c>
      <c r="E21822" t="s">
        <v>17</v>
      </c>
      <c r="F21822" t="s">
        <v>64</v>
      </c>
      <c r="G21822" t="s">
        <v>1797</v>
      </c>
      <c r="H21822" t="s">
        <v>20</v>
      </c>
      <c r="I21822" t="s">
        <v>839</v>
      </c>
      <c r="J21822" t="s">
        <v>839</v>
      </c>
      <c r="K21822" t="s">
        <v>22</v>
      </c>
      <c r="L21822" s="2">
        <v>30</v>
      </c>
      <c r="M21822" s="3">
        <v>2001.0880454149724</v>
      </c>
    </row>
    <row r="21823" spans="1:13">
      <c r="A21823" t="s">
        <v>24807</v>
      </c>
      <c r="B21823" t="s">
        <v>14</v>
      </c>
      <c r="C21823" t="s">
        <v>1838</v>
      </c>
      <c r="D21823" t="s">
        <v>1839</v>
      </c>
      <c r="E21823" t="s">
        <v>17</v>
      </c>
      <c r="F21823" t="s">
        <v>1335</v>
      </c>
      <c r="G21823" t="s">
        <v>1336</v>
      </c>
      <c r="H21823" t="s">
        <v>20</v>
      </c>
      <c r="I21823" t="s">
        <v>1215</v>
      </c>
      <c r="J21823" t="s">
        <v>1215</v>
      </c>
      <c r="K21823" t="s">
        <v>22</v>
      </c>
      <c r="L21823" s="2">
        <v>803</v>
      </c>
      <c r="M21823" s="3">
        <v>5371.4755324477774</v>
      </c>
    </row>
    <row r="21824" spans="1:13">
      <c r="A21824" t="s">
        <v>24807</v>
      </c>
      <c r="B21824" t="s">
        <v>14</v>
      </c>
      <c r="C21824" t="s">
        <v>2272</v>
      </c>
      <c r="D21824" t="s">
        <v>2273</v>
      </c>
      <c r="E21824" t="s">
        <v>17</v>
      </c>
      <c r="F21824" t="s">
        <v>1335</v>
      </c>
      <c r="G21824" t="s">
        <v>1336</v>
      </c>
      <c r="H21824" t="s">
        <v>20</v>
      </c>
      <c r="I21824" t="s">
        <v>1155</v>
      </c>
      <c r="J21824" t="s">
        <v>1155</v>
      </c>
      <c r="K21824" t="s">
        <v>22</v>
      </c>
      <c r="L21824" s="2">
        <v>50</v>
      </c>
      <c r="M21824" s="3">
        <v>1293.7676417514433</v>
      </c>
    </row>
    <row r="21825" spans="1:13">
      <c r="A21825" t="s">
        <v>24808</v>
      </c>
      <c r="B21825" t="s">
        <v>14</v>
      </c>
      <c r="C21825" t="s">
        <v>23255</v>
      </c>
      <c r="D21825" t="s">
        <v>24809</v>
      </c>
      <c r="E21825" t="s">
        <v>17</v>
      </c>
      <c r="F21825" t="s">
        <v>1701</v>
      </c>
      <c r="G21825" t="s">
        <v>1706</v>
      </c>
      <c r="H21825" t="s">
        <v>20</v>
      </c>
      <c r="I21825" t="s">
        <v>809</v>
      </c>
      <c r="J21825" t="s">
        <v>809</v>
      </c>
      <c r="K21825" t="s">
        <v>22</v>
      </c>
      <c r="L21825" s="2">
        <v>25</v>
      </c>
      <c r="M21825" s="3">
        <v>1729.2949120454584</v>
      </c>
    </row>
    <row r="21826" spans="1:13">
      <c r="A21826" t="s">
        <v>24810</v>
      </c>
      <c r="B21826" t="s">
        <v>14</v>
      </c>
      <c r="C21826" t="s">
        <v>10003</v>
      </c>
      <c r="D21826" t="s">
        <v>10004</v>
      </c>
      <c r="E21826" t="s">
        <v>17</v>
      </c>
      <c r="F21826" t="s">
        <v>1302</v>
      </c>
      <c r="G21826" t="s">
        <v>1303</v>
      </c>
      <c r="H21826" t="s">
        <v>20</v>
      </c>
      <c r="I21826" t="s">
        <v>788</v>
      </c>
      <c r="J21826" t="s">
        <v>788</v>
      </c>
      <c r="K21826" t="s">
        <v>22</v>
      </c>
      <c r="L21826" s="2">
        <v>225</v>
      </c>
      <c r="M21826" s="3">
        <v>5026.6421244933172</v>
      </c>
    </row>
    <row r="21827" spans="1:13">
      <c r="A21827" t="s">
        <v>24811</v>
      </c>
      <c r="B21827" t="s">
        <v>14</v>
      </c>
      <c r="C21827" t="s">
        <v>10006</v>
      </c>
      <c r="D21827" t="s">
        <v>10007</v>
      </c>
      <c r="E21827" t="s">
        <v>17</v>
      </c>
      <c r="F21827" t="s">
        <v>1302</v>
      </c>
      <c r="G21827" t="s">
        <v>1303</v>
      </c>
      <c r="H21827" t="s">
        <v>20</v>
      </c>
      <c r="I21827" t="s">
        <v>1173</v>
      </c>
      <c r="J21827" t="s">
        <v>1173</v>
      </c>
      <c r="K21827" t="s">
        <v>22</v>
      </c>
      <c r="L21827" s="2">
        <v>475</v>
      </c>
      <c r="M21827" s="3">
        <v>34658.402191870067</v>
      </c>
    </row>
    <row r="21828" spans="1:13">
      <c r="A21828" t="s">
        <v>24812</v>
      </c>
      <c r="B21828" t="s">
        <v>14</v>
      </c>
      <c r="C21828" t="s">
        <v>3000</v>
      </c>
      <c r="D21828" t="s">
        <v>1459</v>
      </c>
      <c r="E21828" t="s">
        <v>26</v>
      </c>
      <c r="F21828" t="s">
        <v>2997</v>
      </c>
      <c r="G21828" t="s">
        <v>2998</v>
      </c>
      <c r="H21828" t="s">
        <v>1375</v>
      </c>
      <c r="I21828" t="s">
        <v>994</v>
      </c>
      <c r="J21828" t="s">
        <v>994</v>
      </c>
      <c r="K21828" t="s">
        <v>22</v>
      </c>
      <c r="L21828" s="2">
        <v>216.846</v>
      </c>
      <c r="M21828" s="3">
        <v>8798.6320807907559</v>
      </c>
    </row>
    <row r="21829" spans="1:13">
      <c r="A21829" t="s">
        <v>24813</v>
      </c>
      <c r="B21829" t="s">
        <v>14</v>
      </c>
      <c r="C21829" t="s">
        <v>4166</v>
      </c>
      <c r="D21829" t="s">
        <v>1953</v>
      </c>
      <c r="E21829" t="s">
        <v>17</v>
      </c>
      <c r="F21829" t="s">
        <v>1050</v>
      </c>
      <c r="G21829" t="s">
        <v>1920</v>
      </c>
      <c r="H21829" t="s">
        <v>20</v>
      </c>
      <c r="I21829" t="s">
        <v>1041</v>
      </c>
      <c r="J21829" t="s">
        <v>1041</v>
      </c>
      <c r="K21829" t="s">
        <v>22</v>
      </c>
      <c r="L21829" s="2">
        <v>60</v>
      </c>
      <c r="M21829" s="3">
        <v>3642.4866310915909</v>
      </c>
    </row>
    <row r="21830" spans="1:13">
      <c r="A21830" t="s">
        <v>24814</v>
      </c>
      <c r="B21830" t="s">
        <v>14</v>
      </c>
      <c r="C21830" t="s">
        <v>5918</v>
      </c>
      <c r="D21830" t="s">
        <v>5498</v>
      </c>
      <c r="E21830" t="s">
        <v>17</v>
      </c>
      <c r="F21830" t="s">
        <v>3168</v>
      </c>
      <c r="G21830" t="s">
        <v>3169</v>
      </c>
      <c r="H21830" t="s">
        <v>20</v>
      </c>
      <c r="I21830" t="s">
        <v>918</v>
      </c>
      <c r="J21830" t="s">
        <v>918</v>
      </c>
      <c r="K21830" t="s">
        <v>22</v>
      </c>
      <c r="L21830" s="2">
        <v>181.44</v>
      </c>
      <c r="M21830" s="3">
        <v>11116.03793221086</v>
      </c>
    </row>
    <row r="21831" spans="1:13">
      <c r="A21831" t="s">
        <v>24815</v>
      </c>
      <c r="B21831" t="s">
        <v>14</v>
      </c>
      <c r="C21831" t="s">
        <v>6051</v>
      </c>
      <c r="D21831" t="s">
        <v>4640</v>
      </c>
      <c r="E21831" t="s">
        <v>17</v>
      </c>
      <c r="F21831" t="s">
        <v>3168</v>
      </c>
      <c r="G21831" t="s">
        <v>3169</v>
      </c>
      <c r="H21831" t="s">
        <v>20</v>
      </c>
      <c r="I21831" t="s">
        <v>692</v>
      </c>
      <c r="J21831" t="s">
        <v>692</v>
      </c>
      <c r="K21831" t="s">
        <v>22</v>
      </c>
      <c r="L21831" s="2">
        <v>362.88</v>
      </c>
      <c r="M21831" s="3">
        <v>2399.6141460225845</v>
      </c>
    </row>
    <row r="21832" spans="1:13">
      <c r="A21832" t="s">
        <v>24815</v>
      </c>
      <c r="B21832" t="s">
        <v>14</v>
      </c>
      <c r="C21832" t="s">
        <v>5926</v>
      </c>
      <c r="D21832" t="s">
        <v>4638</v>
      </c>
      <c r="E21832" t="s">
        <v>17</v>
      </c>
      <c r="F21832" t="s">
        <v>3168</v>
      </c>
      <c r="G21832" t="s">
        <v>3169</v>
      </c>
      <c r="H21832" t="s">
        <v>20</v>
      </c>
      <c r="I21832" t="s">
        <v>692</v>
      </c>
      <c r="J21832" t="s">
        <v>692</v>
      </c>
      <c r="K21832" t="s">
        <v>22</v>
      </c>
      <c r="L21832" s="2">
        <v>181.44</v>
      </c>
      <c r="M21832" s="3">
        <v>15867.703742840717</v>
      </c>
    </row>
    <row r="21833" spans="1:13">
      <c r="A21833" t="s">
        <v>24815</v>
      </c>
      <c r="B21833" t="s">
        <v>14</v>
      </c>
      <c r="C21833" t="s">
        <v>21079</v>
      </c>
      <c r="D21833" t="s">
        <v>17479</v>
      </c>
      <c r="E21833" t="s">
        <v>17</v>
      </c>
      <c r="F21833" t="s">
        <v>3168</v>
      </c>
      <c r="G21833" t="s">
        <v>3169</v>
      </c>
      <c r="H21833" t="s">
        <v>20</v>
      </c>
      <c r="I21833" t="s">
        <v>692</v>
      </c>
      <c r="J21833" t="s">
        <v>692</v>
      </c>
      <c r="K21833" t="s">
        <v>22</v>
      </c>
      <c r="L21833" s="2">
        <v>136.08000000000001</v>
      </c>
      <c r="M21833" s="3">
        <v>11222.366784769385</v>
      </c>
    </row>
    <row r="21834" spans="1:13">
      <c r="A21834" t="s">
        <v>24815</v>
      </c>
      <c r="B21834" t="s">
        <v>14</v>
      </c>
      <c r="C21834" t="s">
        <v>11984</v>
      </c>
      <c r="D21834" t="s">
        <v>5769</v>
      </c>
      <c r="E21834" t="s">
        <v>17</v>
      </c>
      <c r="F21834" t="s">
        <v>3168</v>
      </c>
      <c r="G21834" t="s">
        <v>3169</v>
      </c>
      <c r="H21834" t="s">
        <v>20</v>
      </c>
      <c r="I21834" t="s">
        <v>692</v>
      </c>
      <c r="J21834" t="s">
        <v>692</v>
      </c>
      <c r="K21834" t="s">
        <v>22</v>
      </c>
      <c r="L21834" s="2">
        <v>181.44</v>
      </c>
      <c r="M21834" s="3">
        <v>13505.267495021695</v>
      </c>
    </row>
    <row r="21835" spans="1:13">
      <c r="A21835" t="s">
        <v>24816</v>
      </c>
      <c r="B21835" t="s">
        <v>14</v>
      </c>
      <c r="C21835" t="s">
        <v>12187</v>
      </c>
      <c r="D21835" t="s">
        <v>12188</v>
      </c>
      <c r="E21835" t="s">
        <v>26</v>
      </c>
      <c r="F21835" t="s">
        <v>1264</v>
      </c>
      <c r="G21835" t="s">
        <v>1720</v>
      </c>
      <c r="H21835" t="s">
        <v>20</v>
      </c>
      <c r="I21835" t="s">
        <v>1041</v>
      </c>
      <c r="J21835" t="s">
        <v>1041</v>
      </c>
      <c r="K21835" t="s">
        <v>22</v>
      </c>
      <c r="L21835" s="2">
        <v>317.52</v>
      </c>
      <c r="M21835" s="3">
        <v>18677.370229823566</v>
      </c>
    </row>
    <row r="21836" spans="1:13">
      <c r="A21836" t="s">
        <v>24817</v>
      </c>
      <c r="B21836" t="s">
        <v>14</v>
      </c>
      <c r="C21836" t="s">
        <v>2547</v>
      </c>
      <c r="D21836" t="s">
        <v>2548</v>
      </c>
      <c r="E21836" t="s">
        <v>26</v>
      </c>
      <c r="F21836" t="s">
        <v>1995</v>
      </c>
      <c r="G21836" t="s">
        <v>1996</v>
      </c>
      <c r="H21836" t="s">
        <v>20</v>
      </c>
      <c r="I21836" t="s">
        <v>1070</v>
      </c>
      <c r="J21836" t="s">
        <v>1070</v>
      </c>
      <c r="K21836" t="s">
        <v>22</v>
      </c>
      <c r="L21836" s="2">
        <v>907.2</v>
      </c>
      <c r="M21836" s="3">
        <v>34121.659830290977</v>
      </c>
    </row>
    <row r="21837" spans="1:13">
      <c r="A21837" t="s">
        <v>24817</v>
      </c>
      <c r="B21837" t="s">
        <v>14</v>
      </c>
      <c r="C21837" t="s">
        <v>1569</v>
      </c>
      <c r="D21837" t="s">
        <v>541</v>
      </c>
      <c r="E21837" t="s">
        <v>26</v>
      </c>
      <c r="F21837" t="s">
        <v>1995</v>
      </c>
      <c r="G21837" t="s">
        <v>1996</v>
      </c>
      <c r="H21837" t="s">
        <v>20</v>
      </c>
      <c r="I21837" t="s">
        <v>1026</v>
      </c>
      <c r="J21837" t="s">
        <v>1026</v>
      </c>
      <c r="K21837" t="s">
        <v>22</v>
      </c>
      <c r="L21837" s="2">
        <v>1995.84</v>
      </c>
      <c r="M21837" s="3">
        <v>84659.065454990283</v>
      </c>
    </row>
    <row r="21838" spans="1:13">
      <c r="A21838" t="s">
        <v>24818</v>
      </c>
      <c r="B21838" t="s">
        <v>14</v>
      </c>
      <c r="C21838" t="s">
        <v>4948</v>
      </c>
      <c r="D21838" t="s">
        <v>4949</v>
      </c>
      <c r="E21838" t="s">
        <v>17</v>
      </c>
      <c r="F21838" t="s">
        <v>116</v>
      </c>
      <c r="G21838" t="s">
        <v>1400</v>
      </c>
      <c r="H21838" t="s">
        <v>20</v>
      </c>
      <c r="I21838" t="s">
        <v>920</v>
      </c>
      <c r="J21838" t="s">
        <v>932</v>
      </c>
      <c r="K21838" t="s">
        <v>22</v>
      </c>
      <c r="L21838" s="2">
        <v>720</v>
      </c>
      <c r="M21838" s="3">
        <v>50534.669365286114</v>
      </c>
    </row>
    <row r="21839" spans="1:13">
      <c r="A21839" t="s">
        <v>24819</v>
      </c>
      <c r="B21839" t="s">
        <v>14</v>
      </c>
      <c r="C21839" t="s">
        <v>5768</v>
      </c>
      <c r="D21839" t="s">
        <v>5769</v>
      </c>
      <c r="E21839" t="s">
        <v>17</v>
      </c>
      <c r="F21839" t="s">
        <v>3168</v>
      </c>
      <c r="G21839" t="s">
        <v>3169</v>
      </c>
      <c r="H21839" t="s">
        <v>20</v>
      </c>
      <c r="I21839" t="s">
        <v>692</v>
      </c>
      <c r="J21839" t="s">
        <v>692</v>
      </c>
      <c r="K21839" t="s">
        <v>22</v>
      </c>
      <c r="L21839" s="2">
        <v>544.32000000000005</v>
      </c>
      <c r="M21839" s="3">
        <v>8365.8484054895653</v>
      </c>
    </row>
    <row r="21840" spans="1:13">
      <c r="A21840" t="s">
        <v>24820</v>
      </c>
      <c r="B21840" t="s">
        <v>14</v>
      </c>
      <c r="C21840" t="s">
        <v>17621</v>
      </c>
      <c r="D21840" t="s">
        <v>1582</v>
      </c>
      <c r="E21840" t="s">
        <v>26</v>
      </c>
      <c r="F21840" t="s">
        <v>1516</v>
      </c>
      <c r="G21840" t="s">
        <v>2975</v>
      </c>
      <c r="H21840" t="s">
        <v>20</v>
      </c>
      <c r="I21840" t="s">
        <v>1095</v>
      </c>
      <c r="J21840" t="s">
        <v>1095</v>
      </c>
      <c r="K21840" t="s">
        <v>22</v>
      </c>
      <c r="L21840" s="2">
        <v>720</v>
      </c>
      <c r="M21840" s="3">
        <v>65124.787991710371</v>
      </c>
    </row>
    <row r="21841" spans="1:13">
      <c r="A21841" t="s">
        <v>24821</v>
      </c>
      <c r="B21841" t="s">
        <v>14</v>
      </c>
      <c r="C21841" t="s">
        <v>24822</v>
      </c>
      <c r="D21841" t="s">
        <v>2921</v>
      </c>
      <c r="E21841" t="s">
        <v>17</v>
      </c>
      <c r="F21841" t="s">
        <v>1570</v>
      </c>
      <c r="G21841" t="s">
        <v>1954</v>
      </c>
      <c r="H21841" t="s">
        <v>20</v>
      </c>
      <c r="I21841" t="s">
        <v>16134</v>
      </c>
      <c r="J21841" t="s">
        <v>16134</v>
      </c>
      <c r="K21841" t="s">
        <v>22</v>
      </c>
      <c r="L21841" s="2">
        <v>25</v>
      </c>
      <c r="M21841" s="3">
        <v>562.41375538750242</v>
      </c>
    </row>
    <row r="21842" spans="1:13">
      <c r="A21842" t="s">
        <v>24823</v>
      </c>
      <c r="B21842" t="s">
        <v>14</v>
      </c>
      <c r="C21842" t="s">
        <v>5504</v>
      </c>
      <c r="D21842" t="s">
        <v>2472</v>
      </c>
      <c r="E21842" t="s">
        <v>17</v>
      </c>
      <c r="F21842" t="s">
        <v>1050</v>
      </c>
      <c r="G21842" t="s">
        <v>1920</v>
      </c>
      <c r="H21842" t="s">
        <v>20</v>
      </c>
      <c r="I21842" t="s">
        <v>1002</v>
      </c>
      <c r="J21842" t="s">
        <v>1002</v>
      </c>
      <c r="K21842" t="s">
        <v>22</v>
      </c>
      <c r="L21842" s="2">
        <v>155</v>
      </c>
      <c r="M21842" s="3">
        <v>15406.589471415133</v>
      </c>
    </row>
    <row r="21843" spans="1:13">
      <c r="A21843" t="s">
        <v>24824</v>
      </c>
      <c r="B21843" t="s">
        <v>14</v>
      </c>
      <c r="C21843" t="s">
        <v>5504</v>
      </c>
      <c r="D21843" t="s">
        <v>2472</v>
      </c>
      <c r="E21843" t="s">
        <v>17</v>
      </c>
      <c r="F21843" t="s">
        <v>1329</v>
      </c>
      <c r="G21843" t="s">
        <v>1330</v>
      </c>
      <c r="H21843" t="s">
        <v>20</v>
      </c>
      <c r="I21843" t="s">
        <v>1041</v>
      </c>
      <c r="J21843" t="s">
        <v>1041</v>
      </c>
      <c r="K21843" t="s">
        <v>22</v>
      </c>
      <c r="L21843" s="2">
        <v>582</v>
      </c>
      <c r="M21843" s="3">
        <v>57849.258531378116</v>
      </c>
    </row>
    <row r="21844" spans="1:13">
      <c r="A21844" t="s">
        <v>24825</v>
      </c>
      <c r="B21844" t="s">
        <v>14</v>
      </c>
      <c r="C21844" t="s">
        <v>3162</v>
      </c>
      <c r="D21844" t="s">
        <v>2295</v>
      </c>
      <c r="E21844" t="s">
        <v>17</v>
      </c>
      <c r="F21844" t="s">
        <v>1329</v>
      </c>
      <c r="G21844" t="s">
        <v>1330</v>
      </c>
      <c r="H21844" t="s">
        <v>20</v>
      </c>
      <c r="I21844" t="s">
        <v>868</v>
      </c>
      <c r="J21844" t="s">
        <v>868</v>
      </c>
      <c r="K21844" t="s">
        <v>22</v>
      </c>
      <c r="L21844" s="2">
        <v>240</v>
      </c>
      <c r="M21844" s="3">
        <v>11289.712312187312</v>
      </c>
    </row>
    <row r="21845" spans="1:13">
      <c r="A21845" t="s">
        <v>24826</v>
      </c>
      <c r="B21845" t="s">
        <v>14</v>
      </c>
      <c r="C21845" t="s">
        <v>4121</v>
      </c>
      <c r="D21845" t="s">
        <v>4122</v>
      </c>
      <c r="E21845" t="s">
        <v>17</v>
      </c>
      <c r="F21845" t="s">
        <v>1050</v>
      </c>
      <c r="G21845" t="s">
        <v>1920</v>
      </c>
      <c r="H21845" t="s">
        <v>20</v>
      </c>
      <c r="I21845" t="s">
        <v>1059</v>
      </c>
      <c r="J21845" t="s">
        <v>1059</v>
      </c>
      <c r="K21845" t="s">
        <v>22</v>
      </c>
      <c r="L21845" s="2">
        <v>20</v>
      </c>
      <c r="M21845" s="3">
        <v>1285.8245764167436</v>
      </c>
    </row>
    <row r="21846" spans="1:13">
      <c r="A21846" t="s">
        <v>24827</v>
      </c>
      <c r="B21846" t="s">
        <v>14</v>
      </c>
      <c r="C21846" t="s">
        <v>24828</v>
      </c>
      <c r="D21846" t="s">
        <v>2916</v>
      </c>
      <c r="E21846" t="s">
        <v>17</v>
      </c>
      <c r="F21846" t="s">
        <v>1329</v>
      </c>
      <c r="G21846" t="s">
        <v>1920</v>
      </c>
      <c r="H21846" t="s">
        <v>20</v>
      </c>
      <c r="I21846" t="s">
        <v>788</v>
      </c>
      <c r="J21846" t="s">
        <v>788</v>
      </c>
      <c r="K21846" t="s">
        <v>22</v>
      </c>
      <c r="L21846" s="2">
        <v>540</v>
      </c>
      <c r="M21846" s="3">
        <v>38201.025761673867</v>
      </c>
    </row>
    <row r="21847" spans="1:13">
      <c r="A21847" t="s">
        <v>24827</v>
      </c>
      <c r="B21847" t="s">
        <v>14</v>
      </c>
      <c r="C21847" t="s">
        <v>24828</v>
      </c>
      <c r="D21847" t="s">
        <v>2916</v>
      </c>
      <c r="E21847" t="s">
        <v>17</v>
      </c>
      <c r="F21847" t="s">
        <v>1329</v>
      </c>
      <c r="G21847" t="s">
        <v>1920</v>
      </c>
      <c r="H21847" t="s">
        <v>20</v>
      </c>
      <c r="I21847" t="s">
        <v>788</v>
      </c>
      <c r="J21847" t="s">
        <v>788</v>
      </c>
      <c r="K21847" t="s">
        <v>22</v>
      </c>
      <c r="L21847" s="2">
        <v>160</v>
      </c>
      <c r="M21847" s="3">
        <v>11318.822447903369</v>
      </c>
    </row>
    <row r="21848" spans="1:13">
      <c r="A21848" t="s">
        <v>24829</v>
      </c>
      <c r="B21848" t="s">
        <v>14</v>
      </c>
      <c r="C21848" t="s">
        <v>5095</v>
      </c>
      <c r="D21848" t="s">
        <v>1292</v>
      </c>
      <c r="E21848" t="s">
        <v>26</v>
      </c>
      <c r="F21848" t="s">
        <v>1719</v>
      </c>
      <c r="G21848" t="s">
        <v>5096</v>
      </c>
      <c r="H21848" t="s">
        <v>20</v>
      </c>
      <c r="I21848" t="s">
        <v>906</v>
      </c>
      <c r="J21848" t="s">
        <v>906</v>
      </c>
      <c r="K21848" t="s">
        <v>22</v>
      </c>
      <c r="L21848" s="2">
        <v>45.36</v>
      </c>
      <c r="M21848" s="3">
        <v>2555.1675298677628</v>
      </c>
    </row>
    <row r="21849" spans="1:13">
      <c r="A21849" t="s">
        <v>24830</v>
      </c>
      <c r="B21849" t="s">
        <v>14</v>
      </c>
      <c r="C21849" t="s">
        <v>5765</v>
      </c>
      <c r="D21849" t="s">
        <v>4609</v>
      </c>
      <c r="E21849" t="s">
        <v>17</v>
      </c>
      <c r="F21849" t="s">
        <v>3168</v>
      </c>
      <c r="G21849" t="s">
        <v>3169</v>
      </c>
      <c r="H21849" t="s">
        <v>20</v>
      </c>
      <c r="I21849" t="s">
        <v>16134</v>
      </c>
      <c r="J21849" t="s">
        <v>932</v>
      </c>
      <c r="K21849" t="s">
        <v>37</v>
      </c>
      <c r="L21849" s="2">
        <v>181.44</v>
      </c>
      <c r="M21849" s="3">
        <v>15436.588357228224</v>
      </c>
    </row>
    <row r="21850" spans="1:13">
      <c r="A21850" t="s">
        <v>24830</v>
      </c>
      <c r="B21850" t="s">
        <v>14</v>
      </c>
      <c r="C21850" t="s">
        <v>9717</v>
      </c>
      <c r="D21850" t="s">
        <v>9718</v>
      </c>
      <c r="E21850" t="s">
        <v>17</v>
      </c>
      <c r="F21850" t="s">
        <v>3168</v>
      </c>
      <c r="G21850" t="s">
        <v>3169</v>
      </c>
      <c r="H21850" t="s">
        <v>20</v>
      </c>
      <c r="I21850" t="s">
        <v>791</v>
      </c>
      <c r="J21850" t="s">
        <v>791</v>
      </c>
      <c r="K21850" t="s">
        <v>22</v>
      </c>
      <c r="L21850" s="2">
        <v>136.08000000000001</v>
      </c>
      <c r="M21850" s="3">
        <v>798.06063716533595</v>
      </c>
    </row>
    <row r="21851" spans="1:13">
      <c r="A21851" t="s">
        <v>24830</v>
      </c>
      <c r="B21851" t="s">
        <v>14</v>
      </c>
      <c r="C21851" t="s">
        <v>9717</v>
      </c>
      <c r="D21851" t="s">
        <v>9718</v>
      </c>
      <c r="E21851" t="s">
        <v>17</v>
      </c>
      <c r="F21851" t="s">
        <v>3168</v>
      </c>
      <c r="G21851" t="s">
        <v>3169</v>
      </c>
      <c r="H21851" t="s">
        <v>20</v>
      </c>
      <c r="I21851" t="s">
        <v>791</v>
      </c>
      <c r="J21851" t="s">
        <v>791</v>
      </c>
      <c r="K21851" t="s">
        <v>22</v>
      </c>
      <c r="L21851" s="2">
        <v>38.299999999999997</v>
      </c>
      <c r="M21851" s="3">
        <v>224.61583188883273</v>
      </c>
    </row>
    <row r="21852" spans="1:13">
      <c r="A21852" t="s">
        <v>24830</v>
      </c>
      <c r="B21852" t="s">
        <v>14</v>
      </c>
      <c r="C21852" t="s">
        <v>22355</v>
      </c>
      <c r="D21852" t="s">
        <v>17479</v>
      </c>
      <c r="E21852" t="s">
        <v>17</v>
      </c>
      <c r="F21852" t="s">
        <v>3168</v>
      </c>
      <c r="G21852" t="s">
        <v>3169</v>
      </c>
      <c r="H21852" t="s">
        <v>20</v>
      </c>
      <c r="I21852" t="s">
        <v>16134</v>
      </c>
      <c r="J21852" t="s">
        <v>16134</v>
      </c>
      <c r="K21852" t="s">
        <v>22</v>
      </c>
      <c r="L21852" s="2">
        <v>136.08000000000001</v>
      </c>
      <c r="M21852" s="3">
        <v>13009.804725263091</v>
      </c>
    </row>
    <row r="21853" spans="1:13">
      <c r="A21853" t="s">
        <v>24830</v>
      </c>
      <c r="B21853" t="s">
        <v>14</v>
      </c>
      <c r="C21853" t="s">
        <v>7354</v>
      </c>
      <c r="D21853" t="s">
        <v>7355</v>
      </c>
      <c r="E21853" t="s">
        <v>17</v>
      </c>
      <c r="F21853" t="s">
        <v>3168</v>
      </c>
      <c r="G21853" t="s">
        <v>3169</v>
      </c>
      <c r="H21853" t="s">
        <v>20</v>
      </c>
      <c r="I21853" t="s">
        <v>16134</v>
      </c>
      <c r="J21853" t="s">
        <v>16134</v>
      </c>
      <c r="K21853" t="s">
        <v>22</v>
      </c>
      <c r="L21853" s="2">
        <v>181.44</v>
      </c>
      <c r="M21853" s="3">
        <v>10719.531112277298</v>
      </c>
    </row>
    <row r="21854" spans="1:13">
      <c r="A21854" t="s">
        <v>24830</v>
      </c>
      <c r="B21854" t="s">
        <v>14</v>
      </c>
      <c r="C21854" t="s">
        <v>5920</v>
      </c>
      <c r="D21854" t="s">
        <v>4609</v>
      </c>
      <c r="E21854" t="s">
        <v>17</v>
      </c>
      <c r="F21854" t="s">
        <v>3168</v>
      </c>
      <c r="G21854" t="s">
        <v>3169</v>
      </c>
      <c r="H21854" t="s">
        <v>20</v>
      </c>
      <c r="I21854" t="s">
        <v>16134</v>
      </c>
      <c r="J21854" t="s">
        <v>16134</v>
      </c>
      <c r="K21854" t="s">
        <v>22</v>
      </c>
      <c r="L21854" s="2">
        <v>181.44</v>
      </c>
      <c r="M21854" s="3">
        <v>6306.8593680795702</v>
      </c>
    </row>
    <row r="21855" spans="1:13">
      <c r="A21855" t="s">
        <v>24831</v>
      </c>
      <c r="B21855" t="s">
        <v>14</v>
      </c>
      <c r="C21855" t="s">
        <v>10199</v>
      </c>
      <c r="D21855" t="s">
        <v>1826</v>
      </c>
      <c r="E21855" t="s">
        <v>17</v>
      </c>
      <c r="F21855" t="s">
        <v>3644</v>
      </c>
      <c r="G21855" t="s">
        <v>3645</v>
      </c>
      <c r="H21855" t="s">
        <v>20</v>
      </c>
      <c r="I21855" t="s">
        <v>809</v>
      </c>
      <c r="J21855" t="s">
        <v>692</v>
      </c>
      <c r="K21855" t="s">
        <v>22</v>
      </c>
      <c r="L21855" s="2">
        <v>30</v>
      </c>
      <c r="M21855" s="3">
        <v>1415.1751461196609</v>
      </c>
    </row>
    <row r="21856" spans="1:13">
      <c r="A21856" t="s">
        <v>24832</v>
      </c>
      <c r="B21856" t="s">
        <v>14</v>
      </c>
      <c r="C21856" t="s">
        <v>10199</v>
      </c>
      <c r="D21856" t="s">
        <v>1826</v>
      </c>
      <c r="E21856" t="s">
        <v>17</v>
      </c>
      <c r="F21856" t="s">
        <v>3644</v>
      </c>
      <c r="G21856" t="s">
        <v>3645</v>
      </c>
      <c r="H21856" t="s">
        <v>20</v>
      </c>
      <c r="I21856" t="s">
        <v>809</v>
      </c>
      <c r="J21856" t="s">
        <v>918</v>
      </c>
      <c r="K21856" t="s">
        <v>22</v>
      </c>
      <c r="L21856" s="2">
        <v>50</v>
      </c>
      <c r="M21856" s="3">
        <v>2358.6252435327683</v>
      </c>
    </row>
    <row r="21857" spans="1:13">
      <c r="A21857" t="s">
        <v>24832</v>
      </c>
      <c r="B21857" t="s">
        <v>14</v>
      </c>
      <c r="C21857" t="s">
        <v>10199</v>
      </c>
      <c r="D21857" t="s">
        <v>1826</v>
      </c>
      <c r="E21857" t="s">
        <v>17</v>
      </c>
      <c r="F21857" t="s">
        <v>3644</v>
      </c>
      <c r="G21857" t="s">
        <v>3645</v>
      </c>
      <c r="H21857" t="s">
        <v>20</v>
      </c>
      <c r="I21857" t="s">
        <v>809</v>
      </c>
      <c r="J21857" t="s">
        <v>918</v>
      </c>
      <c r="K21857" t="s">
        <v>22</v>
      </c>
      <c r="L21857" s="2">
        <v>100</v>
      </c>
      <c r="M21857" s="3">
        <v>4717.2504870655366</v>
      </c>
    </row>
    <row r="21858" spans="1:13">
      <c r="A21858" t="s">
        <v>24833</v>
      </c>
      <c r="B21858" t="s">
        <v>14</v>
      </c>
      <c r="C21858" t="s">
        <v>4344</v>
      </c>
      <c r="D21858" t="s">
        <v>4345</v>
      </c>
      <c r="E21858" t="s">
        <v>17</v>
      </c>
      <c r="F21858" t="s">
        <v>1335</v>
      </c>
      <c r="G21858" t="s">
        <v>1336</v>
      </c>
      <c r="H21858" t="s">
        <v>20</v>
      </c>
      <c r="I21858" t="s">
        <v>994</v>
      </c>
      <c r="J21858" t="s">
        <v>994</v>
      </c>
      <c r="K21858" t="s">
        <v>22</v>
      </c>
      <c r="L21858" s="2">
        <v>180</v>
      </c>
      <c r="M21858" s="3">
        <v>17849.221893651917</v>
      </c>
    </row>
    <row r="21859" spans="1:13">
      <c r="A21859" t="s">
        <v>24833</v>
      </c>
      <c r="B21859" t="s">
        <v>14</v>
      </c>
      <c r="C21859" t="s">
        <v>4344</v>
      </c>
      <c r="D21859" t="s">
        <v>4345</v>
      </c>
      <c r="E21859" t="s">
        <v>17</v>
      </c>
      <c r="F21859" t="s">
        <v>1335</v>
      </c>
      <c r="G21859" t="s">
        <v>1336</v>
      </c>
      <c r="H21859" t="s">
        <v>20</v>
      </c>
      <c r="I21859" t="s">
        <v>994</v>
      </c>
      <c r="J21859" t="s">
        <v>994</v>
      </c>
      <c r="K21859" t="s">
        <v>22</v>
      </c>
      <c r="L21859" s="2">
        <v>90</v>
      </c>
      <c r="M21859" s="3">
        <v>8924.6109468259583</v>
      </c>
    </row>
    <row r="21860" spans="1:13">
      <c r="A21860" t="s">
        <v>24834</v>
      </c>
      <c r="B21860" t="s">
        <v>14</v>
      </c>
      <c r="C21860" t="s">
        <v>4344</v>
      </c>
      <c r="D21860" t="s">
        <v>4345</v>
      </c>
      <c r="E21860" t="s">
        <v>17</v>
      </c>
      <c r="F21860" t="s">
        <v>2381</v>
      </c>
      <c r="G21860" t="s">
        <v>9747</v>
      </c>
      <c r="H21860" t="s">
        <v>20</v>
      </c>
      <c r="I21860" t="s">
        <v>994</v>
      </c>
      <c r="J21860" t="s">
        <v>994</v>
      </c>
      <c r="K21860" t="s">
        <v>22</v>
      </c>
      <c r="L21860" s="2">
        <v>15</v>
      </c>
      <c r="M21860" s="3">
        <v>1487.4351578043265</v>
      </c>
    </row>
    <row r="21861" spans="1:13">
      <c r="A21861" t="s">
        <v>24835</v>
      </c>
      <c r="B21861" t="s">
        <v>14</v>
      </c>
      <c r="C21861" t="s">
        <v>7373</v>
      </c>
      <c r="D21861" t="s">
        <v>3568</v>
      </c>
      <c r="E21861" t="s">
        <v>17</v>
      </c>
      <c r="F21861" t="s">
        <v>1792</v>
      </c>
      <c r="G21861" t="s">
        <v>9343</v>
      </c>
      <c r="H21861" t="s">
        <v>20</v>
      </c>
      <c r="I21861" t="s">
        <v>788</v>
      </c>
      <c r="J21861" t="s">
        <v>788</v>
      </c>
      <c r="K21861" t="s">
        <v>22</v>
      </c>
      <c r="L21861" s="2">
        <v>368</v>
      </c>
      <c r="M21861" s="3">
        <v>12410.024585757128</v>
      </c>
    </row>
    <row r="21862" spans="1:13">
      <c r="A21862" t="s">
        <v>24836</v>
      </c>
      <c r="B21862" t="s">
        <v>14</v>
      </c>
      <c r="C21862" t="s">
        <v>24837</v>
      </c>
      <c r="D21862" t="s">
        <v>24838</v>
      </c>
      <c r="E21862" t="s">
        <v>17</v>
      </c>
      <c r="F21862" t="s">
        <v>43</v>
      </c>
      <c r="G21862" t="s">
        <v>1663</v>
      </c>
      <c r="H21862" t="s">
        <v>20</v>
      </c>
      <c r="I21862" t="s">
        <v>1059</v>
      </c>
      <c r="J21862" t="s">
        <v>1070</v>
      </c>
      <c r="K21862" t="s">
        <v>22</v>
      </c>
      <c r="L21862" s="2">
        <v>360</v>
      </c>
      <c r="M21862" s="3">
        <v>18726.717914024914</v>
      </c>
    </row>
    <row r="21863" spans="1:13">
      <c r="A21863" t="s">
        <v>24839</v>
      </c>
      <c r="B21863" t="s">
        <v>14</v>
      </c>
      <c r="C21863" t="s">
        <v>10199</v>
      </c>
      <c r="D21863" t="s">
        <v>1826</v>
      </c>
      <c r="E21863" t="s">
        <v>17</v>
      </c>
      <c r="F21863" t="s">
        <v>3644</v>
      </c>
      <c r="G21863" t="s">
        <v>3645</v>
      </c>
      <c r="H21863" t="s">
        <v>20</v>
      </c>
      <c r="I21863" t="s">
        <v>809</v>
      </c>
      <c r="J21863" t="s">
        <v>692</v>
      </c>
      <c r="K21863" t="s">
        <v>22</v>
      </c>
      <c r="L21863" s="2">
        <v>100</v>
      </c>
      <c r="M21863" s="3">
        <v>4717.2504870655366</v>
      </c>
    </row>
    <row r="21864" spans="1:13">
      <c r="A21864" t="s">
        <v>24839</v>
      </c>
      <c r="B21864" t="s">
        <v>14</v>
      </c>
      <c r="C21864" t="s">
        <v>10199</v>
      </c>
      <c r="D21864" t="s">
        <v>1826</v>
      </c>
      <c r="E21864" t="s">
        <v>17</v>
      </c>
      <c r="F21864" t="s">
        <v>3644</v>
      </c>
      <c r="G21864" t="s">
        <v>3645</v>
      </c>
      <c r="H21864" t="s">
        <v>20</v>
      </c>
      <c r="I21864" t="s">
        <v>809</v>
      </c>
      <c r="J21864" t="s">
        <v>692</v>
      </c>
      <c r="K21864" t="s">
        <v>22</v>
      </c>
      <c r="L21864" s="2">
        <v>10</v>
      </c>
      <c r="M21864" s="3">
        <v>471.72504870655365</v>
      </c>
    </row>
    <row r="21865" spans="1:13">
      <c r="A21865" t="s">
        <v>24840</v>
      </c>
      <c r="B21865" t="s">
        <v>14</v>
      </c>
      <c r="C21865" t="s">
        <v>10199</v>
      </c>
      <c r="D21865" t="s">
        <v>1826</v>
      </c>
      <c r="E21865" t="s">
        <v>17</v>
      </c>
      <c r="F21865" t="s">
        <v>3644</v>
      </c>
      <c r="G21865" t="s">
        <v>3645</v>
      </c>
      <c r="H21865" t="s">
        <v>20</v>
      </c>
      <c r="I21865" t="s">
        <v>809</v>
      </c>
      <c r="J21865" t="s">
        <v>918</v>
      </c>
      <c r="K21865" t="s">
        <v>22</v>
      </c>
      <c r="L21865" s="2">
        <v>100</v>
      </c>
      <c r="M21865" s="3">
        <v>4717.2504870655366</v>
      </c>
    </row>
    <row r="21866" spans="1:13">
      <c r="A21866" t="s">
        <v>24840</v>
      </c>
      <c r="B21866" t="s">
        <v>14</v>
      </c>
      <c r="C21866" t="s">
        <v>10199</v>
      </c>
      <c r="D21866" t="s">
        <v>1826</v>
      </c>
      <c r="E21866" t="s">
        <v>17</v>
      </c>
      <c r="F21866" t="s">
        <v>3644</v>
      </c>
      <c r="G21866" t="s">
        <v>3645</v>
      </c>
      <c r="H21866" t="s">
        <v>20</v>
      </c>
      <c r="I21866" t="s">
        <v>809</v>
      </c>
      <c r="J21866" t="s">
        <v>918</v>
      </c>
      <c r="K21866" t="s">
        <v>22</v>
      </c>
      <c r="L21866" s="2">
        <v>50</v>
      </c>
      <c r="M21866" s="3">
        <v>2358.6252435327683</v>
      </c>
    </row>
    <row r="21867" spans="1:13">
      <c r="A21867" t="s">
        <v>24841</v>
      </c>
      <c r="B21867" t="s">
        <v>14</v>
      </c>
      <c r="C21867" t="s">
        <v>4557</v>
      </c>
      <c r="D21867" t="s">
        <v>4558</v>
      </c>
      <c r="E21867" t="s">
        <v>17</v>
      </c>
      <c r="F21867" t="s">
        <v>1745</v>
      </c>
      <c r="G21867" t="s">
        <v>3188</v>
      </c>
      <c r="H21867" t="s">
        <v>20</v>
      </c>
      <c r="I21867" t="s">
        <v>906</v>
      </c>
      <c r="J21867" t="s">
        <v>906</v>
      </c>
      <c r="K21867" t="s">
        <v>22</v>
      </c>
      <c r="L21867" s="2">
        <v>181.44</v>
      </c>
      <c r="M21867" s="3">
        <v>16845.297215116883</v>
      </c>
    </row>
    <row r="21868" spans="1:13">
      <c r="A21868" t="s">
        <v>24842</v>
      </c>
      <c r="B21868" t="s">
        <v>14</v>
      </c>
      <c r="C21868" t="s">
        <v>13231</v>
      </c>
      <c r="D21868" t="s">
        <v>13232</v>
      </c>
      <c r="E21868" t="s">
        <v>17</v>
      </c>
      <c r="F21868" t="s">
        <v>1745</v>
      </c>
      <c r="G21868" t="s">
        <v>3188</v>
      </c>
      <c r="H21868" t="s">
        <v>20</v>
      </c>
      <c r="I21868" t="s">
        <v>689</v>
      </c>
      <c r="J21868" t="s">
        <v>689</v>
      </c>
      <c r="K21868" t="s">
        <v>22</v>
      </c>
      <c r="L21868" s="2">
        <v>181.44</v>
      </c>
      <c r="M21868" s="3">
        <v>15168.146136685196</v>
      </c>
    </row>
    <row r="21869" spans="1:13">
      <c r="A21869" t="s">
        <v>24843</v>
      </c>
      <c r="B21869" t="s">
        <v>14</v>
      </c>
      <c r="C21869" t="s">
        <v>4557</v>
      </c>
      <c r="D21869" t="s">
        <v>4558</v>
      </c>
      <c r="E21869" t="s">
        <v>17</v>
      </c>
      <c r="F21869" t="s">
        <v>1745</v>
      </c>
      <c r="G21869" t="s">
        <v>3188</v>
      </c>
      <c r="H21869" t="s">
        <v>20</v>
      </c>
      <c r="I21869" t="s">
        <v>1018</v>
      </c>
      <c r="J21869" t="s">
        <v>1018</v>
      </c>
      <c r="K21869" t="s">
        <v>22</v>
      </c>
      <c r="L21869" s="2">
        <v>181.44</v>
      </c>
      <c r="M21869" s="3">
        <v>16845.297215116883</v>
      </c>
    </row>
    <row r="21870" spans="1:13">
      <c r="A21870" t="s">
        <v>24844</v>
      </c>
      <c r="B21870" t="s">
        <v>14</v>
      </c>
      <c r="C21870" t="s">
        <v>16862</v>
      </c>
      <c r="D21870" t="s">
        <v>2942</v>
      </c>
      <c r="E21870" t="s">
        <v>17</v>
      </c>
      <c r="F21870" t="s">
        <v>1792</v>
      </c>
      <c r="G21870" t="s">
        <v>9343</v>
      </c>
      <c r="H21870" t="s">
        <v>20</v>
      </c>
      <c r="I21870" t="s">
        <v>956</v>
      </c>
      <c r="J21870" t="s">
        <v>956</v>
      </c>
      <c r="K21870" t="s">
        <v>22</v>
      </c>
      <c r="L21870" s="2">
        <v>266</v>
      </c>
      <c r="M21870" s="3">
        <v>22368.967718806587</v>
      </c>
    </row>
    <row r="21871" spans="1:13">
      <c r="A21871" t="s">
        <v>24845</v>
      </c>
      <c r="B21871" t="s">
        <v>14</v>
      </c>
      <c r="C21871" t="s">
        <v>8852</v>
      </c>
      <c r="D21871" t="s">
        <v>8853</v>
      </c>
      <c r="E21871" t="s">
        <v>17</v>
      </c>
      <c r="F21871" t="s">
        <v>2299</v>
      </c>
      <c r="G21871" t="s">
        <v>2300</v>
      </c>
      <c r="H21871" t="s">
        <v>20</v>
      </c>
      <c r="I21871" t="s">
        <v>937</v>
      </c>
      <c r="J21871" t="s">
        <v>937</v>
      </c>
      <c r="K21871" t="s">
        <v>22</v>
      </c>
      <c r="L21871" s="2">
        <v>180</v>
      </c>
      <c r="M21871" s="3">
        <v>11362.832453030835</v>
      </c>
    </row>
    <row r="21872" spans="1:13">
      <c r="A21872" t="s">
        <v>24846</v>
      </c>
      <c r="B21872" t="s">
        <v>14</v>
      </c>
      <c r="C21872" t="s">
        <v>2915</v>
      </c>
      <c r="D21872" t="s">
        <v>2916</v>
      </c>
      <c r="E21872" t="s">
        <v>17</v>
      </c>
      <c r="F21872" t="s">
        <v>1395</v>
      </c>
      <c r="G21872" t="s">
        <v>1920</v>
      </c>
      <c r="H21872" t="s">
        <v>20</v>
      </c>
      <c r="I21872" t="s">
        <v>838</v>
      </c>
      <c r="J21872" t="s">
        <v>838</v>
      </c>
      <c r="K21872" t="s">
        <v>22</v>
      </c>
      <c r="L21872" s="2">
        <v>720</v>
      </c>
      <c r="M21872" s="3">
        <v>61708.450816246725</v>
      </c>
    </row>
    <row r="21873" spans="1:13">
      <c r="A21873" t="s">
        <v>24846</v>
      </c>
      <c r="B21873" t="s">
        <v>14</v>
      </c>
      <c r="C21873" t="s">
        <v>2915</v>
      </c>
      <c r="D21873" t="s">
        <v>2916</v>
      </c>
      <c r="E21873" t="s">
        <v>17</v>
      </c>
      <c r="F21873" t="s">
        <v>1395</v>
      </c>
      <c r="G21873" t="s">
        <v>1920</v>
      </c>
      <c r="H21873" t="s">
        <v>20</v>
      </c>
      <c r="I21873" t="s">
        <v>838</v>
      </c>
      <c r="J21873" t="s">
        <v>838</v>
      </c>
      <c r="K21873" t="s">
        <v>22</v>
      </c>
      <c r="L21873" s="2">
        <v>78</v>
      </c>
      <c r="M21873" s="3">
        <v>6685.0821717600611</v>
      </c>
    </row>
    <row r="21874" spans="1:13">
      <c r="A21874" t="s">
        <v>24847</v>
      </c>
      <c r="B21874" t="s">
        <v>14</v>
      </c>
      <c r="C21874" t="s">
        <v>13535</v>
      </c>
      <c r="D21874" t="s">
        <v>13536</v>
      </c>
      <c r="E21874" t="s">
        <v>17</v>
      </c>
      <c r="F21874" t="s">
        <v>1745</v>
      </c>
      <c r="G21874" t="s">
        <v>3188</v>
      </c>
      <c r="H21874" t="s">
        <v>20</v>
      </c>
      <c r="I21874" t="s">
        <v>944</v>
      </c>
      <c r="J21874" t="s">
        <v>944</v>
      </c>
      <c r="K21874" t="s">
        <v>22</v>
      </c>
      <c r="L21874" s="2">
        <v>181.44</v>
      </c>
      <c r="M21874" s="3">
        <v>9516.3738823743388</v>
      </c>
    </row>
    <row r="21875" spans="1:13">
      <c r="A21875" t="s">
        <v>24848</v>
      </c>
      <c r="B21875" t="s">
        <v>14</v>
      </c>
      <c r="C21875" t="s">
        <v>24849</v>
      </c>
      <c r="D21875" t="s">
        <v>7544</v>
      </c>
      <c r="E21875" t="s">
        <v>17</v>
      </c>
      <c r="F21875" t="s">
        <v>1745</v>
      </c>
      <c r="G21875" t="s">
        <v>7545</v>
      </c>
      <c r="H21875" t="s">
        <v>20</v>
      </c>
      <c r="I21875" t="s">
        <v>809</v>
      </c>
      <c r="J21875" t="s">
        <v>906</v>
      </c>
      <c r="K21875" t="s">
        <v>37</v>
      </c>
      <c r="L21875" s="2">
        <v>25</v>
      </c>
      <c r="M21875" s="3">
        <v>2419.3141310347246</v>
      </c>
    </row>
    <row r="21876" spans="1:13">
      <c r="A21876" t="s">
        <v>24850</v>
      </c>
      <c r="B21876" t="s">
        <v>14</v>
      </c>
      <c r="C21876" t="s">
        <v>6110</v>
      </c>
      <c r="D21876" t="s">
        <v>6111</v>
      </c>
      <c r="E21876" t="s">
        <v>26</v>
      </c>
      <c r="F21876" t="s">
        <v>4791</v>
      </c>
      <c r="G21876" t="s">
        <v>6112</v>
      </c>
      <c r="H21876" t="s">
        <v>1375</v>
      </c>
      <c r="I21876" t="s">
        <v>878</v>
      </c>
      <c r="J21876" t="s">
        <v>878</v>
      </c>
      <c r="K21876" t="s">
        <v>22</v>
      </c>
      <c r="L21876" s="2">
        <v>2177.2800000000002</v>
      </c>
      <c r="M21876" s="3">
        <v>34652.320874356163</v>
      </c>
    </row>
    <row r="21877" spans="1:13">
      <c r="A21877" t="s">
        <v>24851</v>
      </c>
      <c r="B21877" t="s">
        <v>14</v>
      </c>
      <c r="C21877" t="s">
        <v>19375</v>
      </c>
      <c r="D21877" t="s">
        <v>17724</v>
      </c>
      <c r="E21877" t="s">
        <v>17</v>
      </c>
      <c r="F21877" t="s">
        <v>2015</v>
      </c>
      <c r="G21877" t="s">
        <v>1566</v>
      </c>
      <c r="H21877" t="s">
        <v>20</v>
      </c>
      <c r="I21877" t="s">
        <v>788</v>
      </c>
      <c r="J21877" t="s">
        <v>788</v>
      </c>
      <c r="K21877" t="s">
        <v>22</v>
      </c>
      <c r="L21877" s="2">
        <v>342</v>
      </c>
      <c r="M21877" s="3">
        <v>11412.63739747543</v>
      </c>
    </row>
    <row r="21878" spans="1:13">
      <c r="A21878" t="s">
        <v>24852</v>
      </c>
      <c r="B21878" t="s">
        <v>14</v>
      </c>
      <c r="C21878" t="s">
        <v>12728</v>
      </c>
      <c r="D21878" t="s">
        <v>12729</v>
      </c>
      <c r="E21878" t="s">
        <v>17</v>
      </c>
      <c r="F21878" t="s">
        <v>2299</v>
      </c>
      <c r="G21878" t="s">
        <v>2300</v>
      </c>
      <c r="H21878" t="s">
        <v>20</v>
      </c>
      <c r="I21878" t="s">
        <v>1230</v>
      </c>
      <c r="J21878" t="s">
        <v>1230</v>
      </c>
      <c r="K21878" t="s">
        <v>22</v>
      </c>
      <c r="L21878" s="2">
        <v>180</v>
      </c>
      <c r="M21878" s="3">
        <v>1615.6794865258021</v>
      </c>
    </row>
    <row r="21879" spans="1:13">
      <c r="A21879" t="s">
        <v>24853</v>
      </c>
      <c r="B21879" t="s">
        <v>14</v>
      </c>
      <c r="C21879" t="s">
        <v>15303</v>
      </c>
      <c r="D21879" t="s">
        <v>12607</v>
      </c>
      <c r="E21879" t="s">
        <v>26</v>
      </c>
      <c r="F21879" t="s">
        <v>1280</v>
      </c>
      <c r="G21879" t="s">
        <v>1281</v>
      </c>
      <c r="H21879" t="s">
        <v>20</v>
      </c>
      <c r="I21879" t="s">
        <v>920</v>
      </c>
      <c r="J21879" t="s">
        <v>920</v>
      </c>
      <c r="K21879" t="s">
        <v>22</v>
      </c>
      <c r="L21879" s="2">
        <v>181.44</v>
      </c>
      <c r="M21879" s="3">
        <v>7107.6342958479745</v>
      </c>
    </row>
    <row r="21880" spans="1:13">
      <c r="A21880" t="s">
        <v>24854</v>
      </c>
      <c r="B21880" t="s">
        <v>14</v>
      </c>
      <c r="C21880" t="s">
        <v>5686</v>
      </c>
      <c r="D21880" t="s">
        <v>4437</v>
      </c>
      <c r="E21880" t="s">
        <v>26</v>
      </c>
      <c r="F21880" t="s">
        <v>2594</v>
      </c>
      <c r="G21880" t="s">
        <v>4533</v>
      </c>
      <c r="H21880" t="s">
        <v>20</v>
      </c>
      <c r="I21880" t="s">
        <v>944</v>
      </c>
      <c r="J21880" t="s">
        <v>944</v>
      </c>
      <c r="K21880" t="s">
        <v>22</v>
      </c>
      <c r="L21880" s="2">
        <v>158.76</v>
      </c>
      <c r="M21880" s="3">
        <v>13055.196026021582</v>
      </c>
    </row>
    <row r="21881" spans="1:13">
      <c r="A21881" t="s">
        <v>24855</v>
      </c>
      <c r="B21881" t="s">
        <v>14</v>
      </c>
      <c r="C21881" t="s">
        <v>2816</v>
      </c>
      <c r="D21881" t="s">
        <v>2817</v>
      </c>
      <c r="E21881" t="s">
        <v>17</v>
      </c>
      <c r="F21881" t="s">
        <v>1503</v>
      </c>
      <c r="G21881" t="s">
        <v>1832</v>
      </c>
      <c r="H21881" t="s">
        <v>20</v>
      </c>
      <c r="I21881" t="s">
        <v>810</v>
      </c>
      <c r="J21881" t="s">
        <v>809</v>
      </c>
      <c r="K21881" t="s">
        <v>22</v>
      </c>
      <c r="L21881" s="2">
        <v>900</v>
      </c>
      <c r="M21881" s="3">
        <v>7825.9544269332109</v>
      </c>
    </row>
    <row r="21882" spans="1:13">
      <c r="A21882" t="s">
        <v>24856</v>
      </c>
      <c r="B21882" t="s">
        <v>14</v>
      </c>
      <c r="C21882" t="s">
        <v>2816</v>
      </c>
      <c r="D21882" t="s">
        <v>2817</v>
      </c>
      <c r="E21882" t="s">
        <v>17</v>
      </c>
      <c r="F21882" t="s">
        <v>1503</v>
      </c>
      <c r="G21882" t="s">
        <v>1832</v>
      </c>
      <c r="H21882" t="s">
        <v>20</v>
      </c>
      <c r="I21882" t="s">
        <v>810</v>
      </c>
      <c r="J21882" t="s">
        <v>809</v>
      </c>
      <c r="K21882" t="s">
        <v>22</v>
      </c>
      <c r="L21882" s="2">
        <v>3420</v>
      </c>
      <c r="M21882" s="3">
        <v>29738.626822346199</v>
      </c>
    </row>
    <row r="21883" spans="1:13">
      <c r="A21883" t="s">
        <v>24857</v>
      </c>
      <c r="B21883" t="s">
        <v>14</v>
      </c>
      <c r="C21883" t="s">
        <v>3657</v>
      </c>
      <c r="D21883" t="s">
        <v>3658</v>
      </c>
      <c r="E21883" t="s">
        <v>17</v>
      </c>
      <c r="F21883" t="s">
        <v>2494</v>
      </c>
      <c r="G21883" t="s">
        <v>4588</v>
      </c>
      <c r="H21883" t="s">
        <v>20</v>
      </c>
      <c r="I21883" t="s">
        <v>809</v>
      </c>
      <c r="J21883" t="s">
        <v>878</v>
      </c>
      <c r="K21883" t="s">
        <v>22</v>
      </c>
      <c r="L21883" s="2">
        <v>1080</v>
      </c>
      <c r="M21883" s="3">
        <v>13197.956629025295</v>
      </c>
    </row>
    <row r="21884" spans="1:13">
      <c r="A21884" t="s">
        <v>24858</v>
      </c>
      <c r="B21884" t="s">
        <v>14</v>
      </c>
      <c r="C21884" t="s">
        <v>4335</v>
      </c>
      <c r="D21884" t="s">
        <v>4336</v>
      </c>
      <c r="E21884" t="s">
        <v>26</v>
      </c>
      <c r="F21884" t="s">
        <v>2145</v>
      </c>
      <c r="G21884" t="s">
        <v>2146</v>
      </c>
      <c r="H21884" t="s">
        <v>20</v>
      </c>
      <c r="I21884" t="s">
        <v>994</v>
      </c>
      <c r="J21884" t="s">
        <v>994</v>
      </c>
      <c r="K21884" t="s">
        <v>22</v>
      </c>
      <c r="L21884" s="2">
        <v>90.72</v>
      </c>
      <c r="M21884" s="3">
        <v>4130.0221487363251</v>
      </c>
    </row>
    <row r="21885" spans="1:13">
      <c r="A21885" t="s">
        <v>24859</v>
      </c>
      <c r="B21885" t="s">
        <v>14</v>
      </c>
      <c r="C21885" t="s">
        <v>8723</v>
      </c>
      <c r="D21885" t="s">
        <v>8724</v>
      </c>
      <c r="E21885" t="s">
        <v>17</v>
      </c>
      <c r="F21885" t="s">
        <v>4593</v>
      </c>
      <c r="G21885" t="s">
        <v>4594</v>
      </c>
      <c r="H21885" t="s">
        <v>20</v>
      </c>
      <c r="I21885" t="s">
        <v>711</v>
      </c>
      <c r="J21885" t="s">
        <v>711</v>
      </c>
      <c r="K21885" t="s">
        <v>22</v>
      </c>
      <c r="L21885" s="2">
        <v>180</v>
      </c>
      <c r="M21885" s="3">
        <v>13404.934214627134</v>
      </c>
    </row>
    <row r="21886" spans="1:13">
      <c r="A21886" t="s">
        <v>24860</v>
      </c>
      <c r="B21886" t="s">
        <v>14</v>
      </c>
      <c r="C21886" t="s">
        <v>6993</v>
      </c>
      <c r="D21886" t="s">
        <v>6994</v>
      </c>
      <c r="E21886" t="s">
        <v>17</v>
      </c>
      <c r="F21886" t="s">
        <v>2494</v>
      </c>
      <c r="G21886" t="s">
        <v>4588</v>
      </c>
      <c r="H21886" t="s">
        <v>20</v>
      </c>
      <c r="I21886" t="s">
        <v>810</v>
      </c>
      <c r="J21886" t="s">
        <v>810</v>
      </c>
      <c r="K21886" t="s">
        <v>22</v>
      </c>
      <c r="L21886" s="2">
        <v>720</v>
      </c>
      <c r="M21886" s="3">
        <v>70738.709119026258</v>
      </c>
    </row>
    <row r="21887" spans="1:13">
      <c r="A21887" t="s">
        <v>24861</v>
      </c>
      <c r="B21887" t="s">
        <v>14</v>
      </c>
      <c r="C21887" t="s">
        <v>15049</v>
      </c>
      <c r="D21887" t="s">
        <v>15050</v>
      </c>
      <c r="E21887" t="s">
        <v>17</v>
      </c>
      <c r="F21887" t="s">
        <v>2494</v>
      </c>
      <c r="G21887" t="s">
        <v>4588</v>
      </c>
      <c r="H21887" t="s">
        <v>20</v>
      </c>
      <c r="I21887" t="s">
        <v>809</v>
      </c>
      <c r="J21887" t="s">
        <v>809</v>
      </c>
      <c r="K21887" t="s">
        <v>22</v>
      </c>
      <c r="L21887" s="2">
        <v>180</v>
      </c>
      <c r="M21887" s="3">
        <v>8692.8271129436507</v>
      </c>
    </row>
    <row r="21888" spans="1:13">
      <c r="A21888" t="s">
        <v>24862</v>
      </c>
      <c r="B21888" t="s">
        <v>14</v>
      </c>
      <c r="C21888" t="s">
        <v>4586</v>
      </c>
      <c r="D21888" t="s">
        <v>4587</v>
      </c>
      <c r="E21888" t="s">
        <v>17</v>
      </c>
      <c r="F21888" t="s">
        <v>4593</v>
      </c>
      <c r="G21888" t="s">
        <v>4594</v>
      </c>
      <c r="H21888" t="s">
        <v>20</v>
      </c>
      <c r="I21888" t="s">
        <v>878</v>
      </c>
      <c r="J21888" t="s">
        <v>878</v>
      </c>
      <c r="K21888" t="s">
        <v>22</v>
      </c>
      <c r="L21888" s="2">
        <v>360</v>
      </c>
      <c r="M21888" s="3">
        <v>24534.489986838809</v>
      </c>
    </row>
    <row r="21889" spans="1:13">
      <c r="A21889" t="s">
        <v>24863</v>
      </c>
      <c r="B21889" t="s">
        <v>14</v>
      </c>
      <c r="C21889" t="s">
        <v>4586</v>
      </c>
      <c r="D21889" t="s">
        <v>4587</v>
      </c>
      <c r="E21889" t="s">
        <v>17</v>
      </c>
      <c r="F21889" t="s">
        <v>4593</v>
      </c>
      <c r="G21889" t="s">
        <v>4594</v>
      </c>
      <c r="H21889" t="s">
        <v>20</v>
      </c>
      <c r="I21889" t="s">
        <v>809</v>
      </c>
      <c r="J21889" t="s">
        <v>809</v>
      </c>
      <c r="K21889" t="s">
        <v>22</v>
      </c>
      <c r="L21889" s="2">
        <v>1620</v>
      </c>
      <c r="M21889" s="3">
        <v>110405.20494077464</v>
      </c>
    </row>
    <row r="21890" spans="1:13">
      <c r="A21890" t="s">
        <v>24864</v>
      </c>
      <c r="B21890" t="s">
        <v>14</v>
      </c>
      <c r="C21890" t="s">
        <v>16899</v>
      </c>
      <c r="D21890" t="s">
        <v>15289</v>
      </c>
      <c r="E21890" t="s">
        <v>17</v>
      </c>
      <c r="F21890" t="s">
        <v>2371</v>
      </c>
      <c r="G21890" t="s">
        <v>1920</v>
      </c>
      <c r="H21890" t="s">
        <v>20</v>
      </c>
      <c r="I21890" t="s">
        <v>918</v>
      </c>
      <c r="J21890" t="s">
        <v>918</v>
      </c>
      <c r="K21890" t="s">
        <v>22</v>
      </c>
      <c r="L21890" s="2">
        <v>570</v>
      </c>
      <c r="M21890" s="3">
        <v>10420.521653289936</v>
      </c>
    </row>
    <row r="21891" spans="1:13">
      <c r="A21891" t="s">
        <v>24865</v>
      </c>
      <c r="B21891" t="s">
        <v>14</v>
      </c>
      <c r="C21891" t="s">
        <v>22273</v>
      </c>
      <c r="D21891" t="s">
        <v>22274</v>
      </c>
      <c r="E21891" t="s">
        <v>17</v>
      </c>
      <c r="F21891" t="s">
        <v>4593</v>
      </c>
      <c r="G21891" t="s">
        <v>4594</v>
      </c>
      <c r="H21891" t="s">
        <v>20</v>
      </c>
      <c r="I21891" t="s">
        <v>932</v>
      </c>
      <c r="J21891" t="s">
        <v>932</v>
      </c>
      <c r="K21891" t="s">
        <v>22</v>
      </c>
      <c r="L21891" s="2">
        <v>180</v>
      </c>
      <c r="M21891" s="3">
        <v>14228.746135694299</v>
      </c>
    </row>
    <row r="21892" spans="1:13">
      <c r="A21892" t="s">
        <v>24866</v>
      </c>
      <c r="B21892" t="s">
        <v>14</v>
      </c>
      <c r="C21892" t="s">
        <v>22273</v>
      </c>
      <c r="D21892" t="s">
        <v>22274</v>
      </c>
      <c r="E21892" t="s">
        <v>17</v>
      </c>
      <c r="F21892" t="s">
        <v>4593</v>
      </c>
      <c r="G21892" t="s">
        <v>4594</v>
      </c>
      <c r="H21892" t="s">
        <v>20</v>
      </c>
      <c r="I21892" t="s">
        <v>932</v>
      </c>
      <c r="J21892" t="s">
        <v>932</v>
      </c>
      <c r="K21892" t="s">
        <v>22</v>
      </c>
      <c r="L21892" s="2">
        <v>180</v>
      </c>
      <c r="M21892" s="3">
        <v>14228.746135694299</v>
      </c>
    </row>
    <row r="21893" spans="1:13">
      <c r="A21893" t="s">
        <v>24867</v>
      </c>
      <c r="B21893" t="s">
        <v>14</v>
      </c>
      <c r="C21893" t="s">
        <v>22273</v>
      </c>
      <c r="D21893" t="s">
        <v>22274</v>
      </c>
      <c r="E21893" t="s">
        <v>17</v>
      </c>
      <c r="F21893" t="s">
        <v>4593</v>
      </c>
      <c r="G21893" t="s">
        <v>4594</v>
      </c>
      <c r="H21893" t="s">
        <v>20</v>
      </c>
      <c r="I21893" t="s">
        <v>932</v>
      </c>
      <c r="J21893" t="s">
        <v>932</v>
      </c>
      <c r="K21893" t="s">
        <v>22</v>
      </c>
      <c r="L21893" s="2">
        <v>360</v>
      </c>
      <c r="M21893" s="3">
        <v>28457.492271388597</v>
      </c>
    </row>
    <row r="21894" spans="1:13">
      <c r="A21894" t="s">
        <v>24868</v>
      </c>
      <c r="B21894" t="s">
        <v>14</v>
      </c>
      <c r="C21894" t="s">
        <v>22273</v>
      </c>
      <c r="D21894" t="s">
        <v>22274</v>
      </c>
      <c r="E21894" t="s">
        <v>17</v>
      </c>
      <c r="F21894" t="s">
        <v>4593</v>
      </c>
      <c r="G21894" t="s">
        <v>4594</v>
      </c>
      <c r="H21894" t="s">
        <v>20</v>
      </c>
      <c r="I21894" t="s">
        <v>932</v>
      </c>
      <c r="J21894" t="s">
        <v>932</v>
      </c>
      <c r="K21894" t="s">
        <v>22</v>
      </c>
      <c r="L21894" s="2">
        <v>720</v>
      </c>
      <c r="M21894" s="3">
        <v>56914.984542777194</v>
      </c>
    </row>
    <row r="21895" spans="1:13">
      <c r="A21895" t="s">
        <v>24869</v>
      </c>
      <c r="B21895" t="s">
        <v>14</v>
      </c>
      <c r="C21895" t="s">
        <v>1853</v>
      </c>
      <c r="D21895" t="s">
        <v>1854</v>
      </c>
      <c r="E21895" t="s">
        <v>17</v>
      </c>
      <c r="F21895" t="s">
        <v>2494</v>
      </c>
      <c r="G21895" t="s">
        <v>4588</v>
      </c>
      <c r="H21895" t="s">
        <v>20</v>
      </c>
      <c r="I21895" t="s">
        <v>809</v>
      </c>
      <c r="J21895" t="s">
        <v>809</v>
      </c>
      <c r="K21895" t="s">
        <v>22</v>
      </c>
      <c r="L21895" s="2">
        <v>1620</v>
      </c>
      <c r="M21895" s="3">
        <v>59595.074710951754</v>
      </c>
    </row>
    <row r="21896" spans="1:13">
      <c r="A21896" t="s">
        <v>24870</v>
      </c>
      <c r="B21896" t="s">
        <v>14</v>
      </c>
      <c r="C21896" t="s">
        <v>1853</v>
      </c>
      <c r="D21896" t="s">
        <v>1854</v>
      </c>
      <c r="E21896" t="s">
        <v>17</v>
      </c>
      <c r="F21896" t="s">
        <v>2494</v>
      </c>
      <c r="G21896" t="s">
        <v>4588</v>
      </c>
      <c r="H21896" t="s">
        <v>20</v>
      </c>
      <c r="I21896" t="s">
        <v>809</v>
      </c>
      <c r="J21896" t="s">
        <v>809</v>
      </c>
      <c r="K21896" t="s">
        <v>22</v>
      </c>
      <c r="L21896" s="2">
        <v>1260</v>
      </c>
      <c r="M21896" s="3">
        <v>46351.724775184703</v>
      </c>
    </row>
    <row r="21897" spans="1:13">
      <c r="A21897" t="s">
        <v>24871</v>
      </c>
      <c r="B21897" t="s">
        <v>14</v>
      </c>
      <c r="C21897" t="s">
        <v>4760</v>
      </c>
      <c r="D21897" t="s">
        <v>4761</v>
      </c>
      <c r="E21897" t="s">
        <v>17</v>
      </c>
      <c r="F21897" t="s">
        <v>3031</v>
      </c>
      <c r="G21897" t="s">
        <v>3718</v>
      </c>
      <c r="H21897" t="s">
        <v>20</v>
      </c>
      <c r="I21897" t="s">
        <v>878</v>
      </c>
      <c r="J21897" t="s">
        <v>878</v>
      </c>
      <c r="K21897" t="s">
        <v>22</v>
      </c>
      <c r="L21897" s="2">
        <v>50</v>
      </c>
      <c r="M21897" s="3">
        <v>244.34017538190301</v>
      </c>
    </row>
    <row r="21898" spans="1:13">
      <c r="A21898" t="s">
        <v>24872</v>
      </c>
      <c r="B21898" t="s">
        <v>14</v>
      </c>
      <c r="C21898" t="s">
        <v>5401</v>
      </c>
      <c r="D21898" t="s">
        <v>5402</v>
      </c>
      <c r="E21898" t="s">
        <v>17</v>
      </c>
      <c r="F21898" t="s">
        <v>2494</v>
      </c>
      <c r="G21898" t="s">
        <v>4588</v>
      </c>
      <c r="H21898" t="s">
        <v>20</v>
      </c>
      <c r="I21898" t="s">
        <v>809</v>
      </c>
      <c r="J21898" t="s">
        <v>878</v>
      </c>
      <c r="K21898" t="s">
        <v>22</v>
      </c>
      <c r="L21898" s="2">
        <v>180</v>
      </c>
      <c r="M21898" s="3">
        <v>6174.6396476760801</v>
      </c>
    </row>
    <row r="21899" spans="1:13">
      <c r="A21899" t="s">
        <v>24873</v>
      </c>
      <c r="B21899" t="s">
        <v>14</v>
      </c>
      <c r="C21899" t="s">
        <v>5401</v>
      </c>
      <c r="D21899" t="s">
        <v>5402</v>
      </c>
      <c r="E21899" t="s">
        <v>17</v>
      </c>
      <c r="F21899" t="s">
        <v>2494</v>
      </c>
      <c r="G21899" t="s">
        <v>4588</v>
      </c>
      <c r="H21899" t="s">
        <v>20</v>
      </c>
      <c r="I21899" t="s">
        <v>809</v>
      </c>
      <c r="J21899" t="s">
        <v>878</v>
      </c>
      <c r="K21899" t="s">
        <v>22</v>
      </c>
      <c r="L21899" s="2">
        <v>1260</v>
      </c>
      <c r="M21899" s="3">
        <v>43222.477533732555</v>
      </c>
    </row>
    <row r="21900" spans="1:13">
      <c r="A21900" t="s">
        <v>24874</v>
      </c>
      <c r="B21900" t="s">
        <v>14</v>
      </c>
      <c r="C21900" t="s">
        <v>18522</v>
      </c>
      <c r="D21900" t="s">
        <v>3743</v>
      </c>
      <c r="E21900" t="s">
        <v>17</v>
      </c>
      <c r="F21900" t="s">
        <v>2371</v>
      </c>
      <c r="G21900" t="s">
        <v>1920</v>
      </c>
      <c r="H21900" t="s">
        <v>20</v>
      </c>
      <c r="I21900" t="s">
        <v>918</v>
      </c>
      <c r="J21900" t="s">
        <v>918</v>
      </c>
      <c r="K21900" t="s">
        <v>22</v>
      </c>
      <c r="L21900" s="2">
        <v>610</v>
      </c>
      <c r="M21900" s="3">
        <v>17914.081843562155</v>
      </c>
    </row>
    <row r="21901" spans="1:13">
      <c r="A21901" t="s">
        <v>24875</v>
      </c>
      <c r="B21901" t="s">
        <v>14</v>
      </c>
      <c r="C21901" t="s">
        <v>15507</v>
      </c>
      <c r="D21901" t="s">
        <v>3844</v>
      </c>
      <c r="E21901" t="s">
        <v>17</v>
      </c>
      <c r="F21901" t="s">
        <v>2371</v>
      </c>
      <c r="G21901" t="s">
        <v>1920</v>
      </c>
      <c r="H21901" t="s">
        <v>20</v>
      </c>
      <c r="I21901" t="s">
        <v>918</v>
      </c>
      <c r="J21901" t="s">
        <v>918</v>
      </c>
      <c r="K21901" t="s">
        <v>22</v>
      </c>
      <c r="L21901" s="2">
        <v>880</v>
      </c>
      <c r="M21901" s="3">
        <v>57606.188266504534</v>
      </c>
    </row>
    <row r="21902" spans="1:13">
      <c r="A21902" t="s">
        <v>24876</v>
      </c>
      <c r="B21902" t="s">
        <v>14</v>
      </c>
      <c r="C21902" t="s">
        <v>4601</v>
      </c>
      <c r="D21902" t="s">
        <v>4602</v>
      </c>
      <c r="E21902" t="s">
        <v>17</v>
      </c>
      <c r="F21902" t="s">
        <v>3031</v>
      </c>
      <c r="G21902" t="s">
        <v>3718</v>
      </c>
      <c r="H21902" t="s">
        <v>20</v>
      </c>
      <c r="I21902" t="s">
        <v>924</v>
      </c>
      <c r="J21902" t="s">
        <v>924</v>
      </c>
      <c r="K21902" t="s">
        <v>22</v>
      </c>
      <c r="L21902" s="2">
        <v>1620</v>
      </c>
      <c r="M21902" s="3">
        <v>89735.18018332294</v>
      </c>
    </row>
    <row r="21903" spans="1:13">
      <c r="A21903" t="s">
        <v>24877</v>
      </c>
      <c r="B21903" t="s">
        <v>14</v>
      </c>
      <c r="C21903" t="s">
        <v>4591</v>
      </c>
      <c r="D21903" t="s">
        <v>4592</v>
      </c>
      <c r="E21903" t="s">
        <v>17</v>
      </c>
      <c r="F21903" t="s">
        <v>2494</v>
      </c>
      <c r="G21903" t="s">
        <v>4588</v>
      </c>
      <c r="H21903" t="s">
        <v>20</v>
      </c>
      <c r="I21903" t="s">
        <v>809</v>
      </c>
      <c r="J21903" t="s">
        <v>809</v>
      </c>
      <c r="K21903" t="s">
        <v>22</v>
      </c>
      <c r="L21903" s="2">
        <v>15000</v>
      </c>
      <c r="M21903" s="3">
        <v>711109.92347073997</v>
      </c>
    </row>
    <row r="21904" spans="1:13">
      <c r="A21904" t="s">
        <v>24878</v>
      </c>
      <c r="B21904" t="s">
        <v>14</v>
      </c>
      <c r="C21904" t="s">
        <v>6457</v>
      </c>
      <c r="D21904" t="s">
        <v>3844</v>
      </c>
      <c r="E21904" t="s">
        <v>17</v>
      </c>
      <c r="F21904" t="s">
        <v>2432</v>
      </c>
      <c r="G21904" t="s">
        <v>1920</v>
      </c>
      <c r="H21904" t="s">
        <v>20</v>
      </c>
      <c r="I21904" t="s">
        <v>692</v>
      </c>
      <c r="J21904" t="s">
        <v>692</v>
      </c>
      <c r="K21904" t="s">
        <v>22</v>
      </c>
      <c r="L21904" s="2">
        <v>1537</v>
      </c>
      <c r="M21904" s="3">
        <v>46369.356536714986</v>
      </c>
    </row>
    <row r="21905" spans="1:13">
      <c r="A21905" t="s">
        <v>24879</v>
      </c>
      <c r="B21905" t="s">
        <v>14</v>
      </c>
      <c r="C21905" t="s">
        <v>24880</v>
      </c>
      <c r="D21905" t="s">
        <v>24881</v>
      </c>
      <c r="E21905" t="s">
        <v>17</v>
      </c>
      <c r="F21905" t="s">
        <v>1395</v>
      </c>
      <c r="G21905" t="s">
        <v>1396</v>
      </c>
      <c r="H21905" t="s">
        <v>20</v>
      </c>
      <c r="I21905" t="s">
        <v>1080</v>
      </c>
      <c r="J21905" t="s">
        <v>1080</v>
      </c>
      <c r="K21905" t="s">
        <v>22</v>
      </c>
      <c r="L21905" s="2">
        <v>1620</v>
      </c>
      <c r="M21905" s="3">
        <v>90707.316306327208</v>
      </c>
    </row>
    <row r="21906" spans="1:13">
      <c r="A21906" t="s">
        <v>24882</v>
      </c>
      <c r="B21906" t="s">
        <v>14</v>
      </c>
      <c r="C21906" t="s">
        <v>17591</v>
      </c>
      <c r="D21906" t="s">
        <v>12304</v>
      </c>
      <c r="E21906" t="s">
        <v>17</v>
      </c>
      <c r="F21906" t="s">
        <v>2432</v>
      </c>
      <c r="G21906" t="s">
        <v>1920</v>
      </c>
      <c r="H21906" t="s">
        <v>20</v>
      </c>
      <c r="I21906" t="s">
        <v>692</v>
      </c>
      <c r="J21906" t="s">
        <v>692</v>
      </c>
      <c r="K21906" t="s">
        <v>22</v>
      </c>
      <c r="L21906" s="2">
        <v>3655</v>
      </c>
      <c r="M21906" s="3">
        <v>155745.95912315283</v>
      </c>
    </row>
    <row r="21907" spans="1:13">
      <c r="A21907" t="s">
        <v>24883</v>
      </c>
      <c r="B21907" t="s">
        <v>14</v>
      </c>
      <c r="C21907" t="s">
        <v>24880</v>
      </c>
      <c r="D21907" t="s">
        <v>24881</v>
      </c>
      <c r="E21907" t="s">
        <v>17</v>
      </c>
      <c r="F21907" t="s">
        <v>1395</v>
      </c>
      <c r="G21907" t="s">
        <v>1396</v>
      </c>
      <c r="H21907" t="s">
        <v>20</v>
      </c>
      <c r="I21907" t="s">
        <v>1106</v>
      </c>
      <c r="J21907" t="s">
        <v>1110</v>
      </c>
      <c r="K21907" t="s">
        <v>247</v>
      </c>
      <c r="L21907" s="2">
        <v>1620</v>
      </c>
      <c r="M21907" s="3">
        <v>90707.316306327208</v>
      </c>
    </row>
    <row r="21908" spans="1:13">
      <c r="A21908" t="s">
        <v>24884</v>
      </c>
      <c r="B21908" t="s">
        <v>14</v>
      </c>
      <c r="C21908" t="s">
        <v>19807</v>
      </c>
      <c r="D21908" t="s">
        <v>3892</v>
      </c>
      <c r="E21908" t="s">
        <v>17</v>
      </c>
      <c r="F21908" t="s">
        <v>2371</v>
      </c>
      <c r="G21908" t="s">
        <v>1920</v>
      </c>
      <c r="H21908" t="s">
        <v>20</v>
      </c>
      <c r="I21908" t="s">
        <v>918</v>
      </c>
      <c r="J21908" t="s">
        <v>918</v>
      </c>
      <c r="K21908" t="s">
        <v>22</v>
      </c>
      <c r="L21908" s="2">
        <v>570</v>
      </c>
      <c r="M21908" s="3">
        <v>40608.842800556027</v>
      </c>
    </row>
    <row r="21909" spans="1:13">
      <c r="A21909" t="s">
        <v>24885</v>
      </c>
      <c r="B21909" t="s">
        <v>14</v>
      </c>
      <c r="C21909" t="s">
        <v>11007</v>
      </c>
      <c r="D21909" t="s">
        <v>3805</v>
      </c>
      <c r="E21909" t="s">
        <v>17</v>
      </c>
      <c r="F21909" t="s">
        <v>2371</v>
      </c>
      <c r="G21909" t="s">
        <v>1920</v>
      </c>
      <c r="H21909" t="s">
        <v>20</v>
      </c>
      <c r="I21909" t="s">
        <v>918</v>
      </c>
      <c r="J21909" t="s">
        <v>918</v>
      </c>
      <c r="K21909" t="s">
        <v>22</v>
      </c>
      <c r="L21909" s="2">
        <v>30</v>
      </c>
      <c r="M21909" s="3">
        <v>1052.2592702101965</v>
      </c>
    </row>
    <row r="21910" spans="1:13">
      <c r="A21910" t="s">
        <v>24886</v>
      </c>
      <c r="B21910" t="s">
        <v>14</v>
      </c>
      <c r="C21910" t="s">
        <v>7248</v>
      </c>
      <c r="D21910" t="s">
        <v>4936</v>
      </c>
      <c r="E21910" t="s">
        <v>26</v>
      </c>
      <c r="F21910" t="s">
        <v>2849</v>
      </c>
      <c r="G21910" t="s">
        <v>7247</v>
      </c>
      <c r="H21910" t="s">
        <v>20</v>
      </c>
      <c r="I21910" t="s">
        <v>944</v>
      </c>
      <c r="J21910" t="s">
        <v>838</v>
      </c>
      <c r="K21910" t="s">
        <v>335</v>
      </c>
      <c r="L21910" s="2">
        <v>113.4</v>
      </c>
      <c r="M21910" s="3">
        <v>9155.1510099058087</v>
      </c>
    </row>
    <row r="21911" spans="1:13">
      <c r="A21911" t="s">
        <v>24886</v>
      </c>
      <c r="B21911" t="s">
        <v>14</v>
      </c>
      <c r="C21911" t="s">
        <v>7246</v>
      </c>
      <c r="D21911" t="s">
        <v>6552</v>
      </c>
      <c r="E21911" t="s">
        <v>26</v>
      </c>
      <c r="F21911" t="s">
        <v>2849</v>
      </c>
      <c r="G21911" t="s">
        <v>7247</v>
      </c>
      <c r="H21911" t="s">
        <v>20</v>
      </c>
      <c r="I21911" t="s">
        <v>944</v>
      </c>
      <c r="J21911" t="s">
        <v>881</v>
      </c>
      <c r="K21911" t="s">
        <v>164</v>
      </c>
      <c r="L21911" s="2">
        <v>113.4</v>
      </c>
      <c r="M21911" s="3">
        <v>9234.9240780848195</v>
      </c>
    </row>
    <row r="21912" spans="1:13">
      <c r="A21912" t="s">
        <v>24887</v>
      </c>
      <c r="B21912" t="s">
        <v>14</v>
      </c>
      <c r="C21912" t="s">
        <v>17436</v>
      </c>
      <c r="D21912" t="s">
        <v>15505</v>
      </c>
      <c r="E21912" t="s">
        <v>17</v>
      </c>
      <c r="F21912" t="s">
        <v>2015</v>
      </c>
      <c r="G21912" t="s">
        <v>1566</v>
      </c>
      <c r="H21912" t="s">
        <v>20</v>
      </c>
      <c r="I21912" t="s">
        <v>883</v>
      </c>
      <c r="J21912" t="s">
        <v>883</v>
      </c>
      <c r="K21912" t="s">
        <v>22</v>
      </c>
      <c r="L21912" s="2">
        <v>15</v>
      </c>
      <c r="M21912" s="3">
        <v>863.58503063104149</v>
      </c>
    </row>
    <row r="21913" spans="1:13">
      <c r="A21913" t="s">
        <v>24888</v>
      </c>
      <c r="B21913" t="s">
        <v>14</v>
      </c>
      <c r="C21913" t="s">
        <v>6188</v>
      </c>
      <c r="D21913" t="s">
        <v>2477</v>
      </c>
      <c r="E21913" t="s">
        <v>17</v>
      </c>
      <c r="F21913" t="s">
        <v>1264</v>
      </c>
      <c r="G21913" t="s">
        <v>3496</v>
      </c>
      <c r="H21913" t="s">
        <v>20</v>
      </c>
      <c r="I21913" t="s">
        <v>692</v>
      </c>
      <c r="J21913" t="s">
        <v>692</v>
      </c>
      <c r="K21913" t="s">
        <v>22</v>
      </c>
      <c r="L21913" s="2">
        <v>70</v>
      </c>
      <c r="M21913" s="3">
        <v>2136.5256254191904</v>
      </c>
    </row>
    <row r="21914" spans="1:13">
      <c r="A21914" t="s">
        <v>24889</v>
      </c>
      <c r="B21914" t="s">
        <v>14</v>
      </c>
      <c r="C21914" t="s">
        <v>2712</v>
      </c>
      <c r="D21914" t="s">
        <v>2713</v>
      </c>
      <c r="E21914" t="s">
        <v>17</v>
      </c>
      <c r="F21914" t="s">
        <v>1395</v>
      </c>
      <c r="G21914" t="s">
        <v>1920</v>
      </c>
      <c r="H21914" t="s">
        <v>20</v>
      </c>
      <c r="I21914" t="s">
        <v>956</v>
      </c>
      <c r="J21914" t="s">
        <v>956</v>
      </c>
      <c r="K21914" t="s">
        <v>22</v>
      </c>
      <c r="L21914" s="2">
        <v>264</v>
      </c>
      <c r="M21914" s="3">
        <v>3397.0695768496917</v>
      </c>
    </row>
    <row r="21915" spans="1:13">
      <c r="A21915" t="s">
        <v>24890</v>
      </c>
      <c r="B21915" t="s">
        <v>14</v>
      </c>
      <c r="C21915" t="s">
        <v>17591</v>
      </c>
      <c r="D21915" t="s">
        <v>12304</v>
      </c>
      <c r="E21915" t="s">
        <v>17</v>
      </c>
      <c r="F21915" t="s">
        <v>4488</v>
      </c>
      <c r="G21915" t="s">
        <v>5508</v>
      </c>
      <c r="H21915" t="s">
        <v>20</v>
      </c>
      <c r="I21915" t="s">
        <v>918</v>
      </c>
      <c r="J21915" t="s">
        <v>918</v>
      </c>
      <c r="K21915" t="s">
        <v>22</v>
      </c>
      <c r="L21915" s="2">
        <v>3354.95</v>
      </c>
      <c r="M21915" s="3">
        <v>142960.30247885681</v>
      </c>
    </row>
    <row r="21916" spans="1:13">
      <c r="A21916" t="s">
        <v>24891</v>
      </c>
      <c r="B21916" t="s">
        <v>14</v>
      </c>
      <c r="C21916" t="s">
        <v>13375</v>
      </c>
      <c r="D21916" t="s">
        <v>2125</v>
      </c>
      <c r="E21916" t="s">
        <v>26</v>
      </c>
      <c r="F21916" t="s">
        <v>1409</v>
      </c>
      <c r="G21916" t="s">
        <v>13376</v>
      </c>
      <c r="H21916" t="s">
        <v>1375</v>
      </c>
      <c r="I21916" t="s">
        <v>810</v>
      </c>
      <c r="J21916" t="s">
        <v>810</v>
      </c>
      <c r="K21916" t="s">
        <v>22</v>
      </c>
      <c r="L21916" s="2">
        <v>362.88</v>
      </c>
      <c r="M21916" s="3">
        <v>8817.5379678402533</v>
      </c>
    </row>
    <row r="21917" spans="1:13">
      <c r="A21917" t="s">
        <v>24892</v>
      </c>
      <c r="B21917" t="s">
        <v>14</v>
      </c>
      <c r="C21917" t="s">
        <v>16657</v>
      </c>
      <c r="D21917" t="s">
        <v>16658</v>
      </c>
      <c r="E21917" t="s">
        <v>17</v>
      </c>
      <c r="F21917" t="s">
        <v>1395</v>
      </c>
      <c r="G21917" t="s">
        <v>1920</v>
      </c>
      <c r="H21917" t="s">
        <v>20</v>
      </c>
      <c r="I21917" t="s">
        <v>956</v>
      </c>
      <c r="J21917" t="s">
        <v>956</v>
      </c>
      <c r="K21917" t="s">
        <v>22</v>
      </c>
      <c r="L21917" s="2">
        <v>264</v>
      </c>
      <c r="M21917" s="3">
        <v>9351.0675732223681</v>
      </c>
    </row>
    <row r="21918" spans="1:13">
      <c r="A21918" t="s">
        <v>24893</v>
      </c>
      <c r="B21918" t="s">
        <v>14</v>
      </c>
      <c r="C21918" t="s">
        <v>6134</v>
      </c>
      <c r="D21918" t="s">
        <v>1887</v>
      </c>
      <c r="E21918" t="s">
        <v>26</v>
      </c>
      <c r="F21918" t="s">
        <v>6135</v>
      </c>
      <c r="G21918" t="s">
        <v>6136</v>
      </c>
      <c r="H21918" t="s">
        <v>20</v>
      </c>
      <c r="I21918" t="s">
        <v>791</v>
      </c>
      <c r="J21918" t="s">
        <v>791</v>
      </c>
      <c r="K21918" t="s">
        <v>22</v>
      </c>
      <c r="L21918" s="2">
        <v>362.88</v>
      </c>
      <c r="M21918" s="3">
        <v>30727.684334695234</v>
      </c>
    </row>
    <row r="21919" spans="1:13">
      <c r="A21919" t="s">
        <v>24894</v>
      </c>
      <c r="B21919" t="s">
        <v>14</v>
      </c>
      <c r="C21919" t="s">
        <v>7871</v>
      </c>
      <c r="D21919" t="s">
        <v>170</v>
      </c>
      <c r="E21919" t="s">
        <v>26</v>
      </c>
      <c r="F21919" t="s">
        <v>2482</v>
      </c>
      <c r="G21919" t="s">
        <v>5282</v>
      </c>
      <c r="H21919" t="s">
        <v>20</v>
      </c>
      <c r="I21919" t="s">
        <v>689</v>
      </c>
      <c r="J21919" t="s">
        <v>689</v>
      </c>
      <c r="K21919" t="s">
        <v>22</v>
      </c>
      <c r="L21919" s="2">
        <v>79.38</v>
      </c>
      <c r="M21919" s="3">
        <v>7082.9562268253967</v>
      </c>
    </row>
    <row r="21920" spans="1:13">
      <c r="A21920" t="s">
        <v>24895</v>
      </c>
      <c r="B21920" t="s">
        <v>14</v>
      </c>
      <c r="C21920" t="s">
        <v>24896</v>
      </c>
      <c r="D21920" t="s">
        <v>24220</v>
      </c>
      <c r="E21920" t="s">
        <v>17</v>
      </c>
      <c r="F21920" t="s">
        <v>2381</v>
      </c>
      <c r="G21920" t="s">
        <v>3820</v>
      </c>
      <c r="H21920" t="s">
        <v>20</v>
      </c>
      <c r="I21920" t="s">
        <v>924</v>
      </c>
      <c r="J21920" t="s">
        <v>924</v>
      </c>
      <c r="K21920" t="s">
        <v>22</v>
      </c>
      <c r="L21920" s="2">
        <v>3818</v>
      </c>
      <c r="M21920" s="3">
        <v>290752.48054235708</v>
      </c>
    </row>
    <row r="21921" spans="1:13">
      <c r="A21921" t="s">
        <v>24897</v>
      </c>
      <c r="B21921" t="s">
        <v>14</v>
      </c>
      <c r="C21921" t="s">
        <v>16971</v>
      </c>
      <c r="D21921" t="s">
        <v>15505</v>
      </c>
      <c r="E21921" t="s">
        <v>17</v>
      </c>
      <c r="F21921" t="s">
        <v>1395</v>
      </c>
      <c r="G21921" t="s">
        <v>1920</v>
      </c>
      <c r="H21921" t="s">
        <v>20</v>
      </c>
      <c r="I21921" t="s">
        <v>944</v>
      </c>
      <c r="J21921" t="s">
        <v>944</v>
      </c>
      <c r="K21921" t="s">
        <v>22</v>
      </c>
      <c r="L21921" s="2">
        <v>1855</v>
      </c>
      <c r="M21921" s="3">
        <v>56388.3460698911</v>
      </c>
    </row>
    <row r="21922" spans="1:13">
      <c r="A21922" t="s">
        <v>24898</v>
      </c>
      <c r="B21922" t="s">
        <v>14</v>
      </c>
      <c r="C21922" t="s">
        <v>24899</v>
      </c>
      <c r="D21922" t="s">
        <v>24900</v>
      </c>
      <c r="E21922" t="s">
        <v>17</v>
      </c>
      <c r="F21922" t="s">
        <v>1050</v>
      </c>
      <c r="G21922" t="s">
        <v>1920</v>
      </c>
      <c r="H21922" t="s">
        <v>20</v>
      </c>
      <c r="I21922" t="s">
        <v>797</v>
      </c>
      <c r="J21922" t="s">
        <v>797</v>
      </c>
      <c r="K21922" t="s">
        <v>22</v>
      </c>
      <c r="L21922" s="2">
        <v>1344.98</v>
      </c>
      <c r="M21922" s="3">
        <v>89571.842603633035</v>
      </c>
    </row>
    <row r="21923" spans="1:13">
      <c r="A21923" t="s">
        <v>24901</v>
      </c>
      <c r="B21923" t="s">
        <v>14</v>
      </c>
      <c r="C21923" t="s">
        <v>1524</v>
      </c>
      <c r="D21923" t="s">
        <v>1525</v>
      </c>
      <c r="E21923" t="s">
        <v>17</v>
      </c>
      <c r="F21923" t="s">
        <v>116</v>
      </c>
      <c r="G21923" t="s">
        <v>117</v>
      </c>
      <c r="H21923" t="s">
        <v>20</v>
      </c>
      <c r="I21923" t="s">
        <v>1095</v>
      </c>
      <c r="J21923" t="s">
        <v>1095</v>
      </c>
      <c r="K21923" t="s">
        <v>22</v>
      </c>
      <c r="L21923" s="2">
        <v>900</v>
      </c>
      <c r="M21923" s="3">
        <v>70880.097681570871</v>
      </c>
    </row>
    <row r="21924" spans="1:13">
      <c r="A21924" t="s">
        <v>24902</v>
      </c>
      <c r="B21924" t="s">
        <v>14</v>
      </c>
      <c r="C21924" t="s">
        <v>2112</v>
      </c>
      <c r="D21924" t="s">
        <v>541</v>
      </c>
      <c r="E21924" t="s">
        <v>26</v>
      </c>
      <c r="F21924" t="s">
        <v>1540</v>
      </c>
      <c r="G21924" t="s">
        <v>2113</v>
      </c>
      <c r="H21924" t="s">
        <v>20</v>
      </c>
      <c r="I21924" t="s">
        <v>1193</v>
      </c>
      <c r="J21924" t="s">
        <v>1137</v>
      </c>
      <c r="K21924" t="s">
        <v>335</v>
      </c>
      <c r="L21924" s="2">
        <v>1451.52</v>
      </c>
      <c r="M21924" s="3">
        <v>54437.419653885809</v>
      </c>
    </row>
    <row r="21925" spans="1:13">
      <c r="A21925" t="s">
        <v>24903</v>
      </c>
      <c r="B21925" t="s">
        <v>14</v>
      </c>
      <c r="C21925" t="s">
        <v>6284</v>
      </c>
      <c r="D21925" t="s">
        <v>6285</v>
      </c>
      <c r="E21925" t="s">
        <v>17</v>
      </c>
      <c r="F21925" t="s">
        <v>4049</v>
      </c>
      <c r="G21925" t="s">
        <v>5451</v>
      </c>
      <c r="H21925" t="s">
        <v>20</v>
      </c>
      <c r="I21925" t="s">
        <v>920</v>
      </c>
      <c r="J21925" t="s">
        <v>920</v>
      </c>
      <c r="K21925" t="s">
        <v>22</v>
      </c>
      <c r="L21925" s="2">
        <v>180</v>
      </c>
      <c r="M21925" s="3">
        <v>17355.757587434571</v>
      </c>
    </row>
    <row r="21926" spans="1:13">
      <c r="A21926" t="s">
        <v>24904</v>
      </c>
      <c r="B21926" t="s">
        <v>14</v>
      </c>
      <c r="C21926" t="s">
        <v>6284</v>
      </c>
      <c r="D21926" t="s">
        <v>6285</v>
      </c>
      <c r="E21926" t="s">
        <v>17</v>
      </c>
      <c r="F21926" t="s">
        <v>4049</v>
      </c>
      <c r="G21926" t="s">
        <v>5451</v>
      </c>
      <c r="H21926" t="s">
        <v>20</v>
      </c>
      <c r="I21926" t="s">
        <v>791</v>
      </c>
      <c r="J21926" t="s">
        <v>791</v>
      </c>
      <c r="K21926" t="s">
        <v>22</v>
      </c>
      <c r="L21926" s="2">
        <v>180</v>
      </c>
      <c r="M21926" s="3">
        <v>17355.757587434571</v>
      </c>
    </row>
    <row r="21927" spans="1:13">
      <c r="A21927" t="s">
        <v>24905</v>
      </c>
      <c r="B21927" t="s">
        <v>14</v>
      </c>
      <c r="C21927" t="s">
        <v>6091</v>
      </c>
      <c r="D21927" t="s">
        <v>6092</v>
      </c>
      <c r="E21927" t="s">
        <v>17</v>
      </c>
      <c r="F21927" t="s">
        <v>1662</v>
      </c>
      <c r="G21927" t="s">
        <v>3209</v>
      </c>
      <c r="H21927" t="s">
        <v>20</v>
      </c>
      <c r="I21927" t="s">
        <v>956</v>
      </c>
      <c r="J21927" t="s">
        <v>956</v>
      </c>
      <c r="K21927" t="s">
        <v>22</v>
      </c>
      <c r="L21927" s="2">
        <v>3960</v>
      </c>
      <c r="M21927" s="3">
        <v>392052.67671172961</v>
      </c>
    </row>
    <row r="21928" spans="1:13">
      <c r="A21928" t="s">
        <v>24906</v>
      </c>
      <c r="B21928" t="s">
        <v>14</v>
      </c>
      <c r="C21928" t="s">
        <v>11384</v>
      </c>
      <c r="D21928" t="s">
        <v>11385</v>
      </c>
      <c r="E21928" t="s">
        <v>17</v>
      </c>
      <c r="F21928" t="s">
        <v>1662</v>
      </c>
      <c r="G21928" t="s">
        <v>3209</v>
      </c>
      <c r="H21928" t="s">
        <v>20</v>
      </c>
      <c r="I21928" t="s">
        <v>809</v>
      </c>
      <c r="J21928" t="s">
        <v>809</v>
      </c>
      <c r="K21928" t="s">
        <v>22</v>
      </c>
      <c r="L21928" s="2">
        <v>1980</v>
      </c>
      <c r="M21928" s="3">
        <v>11802.65811018201</v>
      </c>
    </row>
    <row r="21929" spans="1:13">
      <c r="A21929" t="s">
        <v>24907</v>
      </c>
      <c r="B21929" t="s">
        <v>14</v>
      </c>
      <c r="C21929" t="s">
        <v>5449</v>
      </c>
      <c r="D21929" t="s">
        <v>5450</v>
      </c>
      <c r="E21929" t="s">
        <v>17</v>
      </c>
      <c r="F21929" t="s">
        <v>4049</v>
      </c>
      <c r="G21929" t="s">
        <v>5451</v>
      </c>
      <c r="H21929" t="s">
        <v>20</v>
      </c>
      <c r="I21929" t="s">
        <v>932</v>
      </c>
      <c r="J21929" t="s">
        <v>16134</v>
      </c>
      <c r="K21929" t="s">
        <v>22</v>
      </c>
      <c r="L21929" s="2">
        <v>180</v>
      </c>
      <c r="M21929" s="3">
        <v>9065.9785657119737</v>
      </c>
    </row>
    <row r="21930" spans="1:13">
      <c r="A21930" t="s">
        <v>24908</v>
      </c>
      <c r="B21930" t="s">
        <v>14</v>
      </c>
      <c r="C21930" t="s">
        <v>5449</v>
      </c>
      <c r="D21930" t="s">
        <v>5450</v>
      </c>
      <c r="E21930" t="s">
        <v>17</v>
      </c>
      <c r="F21930" t="s">
        <v>4049</v>
      </c>
      <c r="G21930" t="s">
        <v>5451</v>
      </c>
      <c r="H21930" t="s">
        <v>20</v>
      </c>
      <c r="I21930" t="s">
        <v>932</v>
      </c>
      <c r="J21930" t="s">
        <v>16134</v>
      </c>
      <c r="K21930" t="s">
        <v>22</v>
      </c>
      <c r="L21930" s="2">
        <v>360</v>
      </c>
      <c r="M21930" s="3">
        <v>18131.957131423947</v>
      </c>
    </row>
    <row r="21931" spans="1:13">
      <c r="A21931" t="s">
        <v>24909</v>
      </c>
      <c r="B21931" t="s">
        <v>14</v>
      </c>
      <c r="C21931" t="s">
        <v>5449</v>
      </c>
      <c r="D21931" t="s">
        <v>5450</v>
      </c>
      <c r="E21931" t="s">
        <v>17</v>
      </c>
      <c r="F21931" t="s">
        <v>4049</v>
      </c>
      <c r="G21931" t="s">
        <v>5451</v>
      </c>
      <c r="H21931" t="s">
        <v>20</v>
      </c>
      <c r="I21931" t="s">
        <v>932</v>
      </c>
      <c r="J21931" t="s">
        <v>16134</v>
      </c>
      <c r="K21931" t="s">
        <v>22</v>
      </c>
      <c r="L21931" s="2">
        <v>720</v>
      </c>
      <c r="M21931" s="3">
        <v>36263.914262847895</v>
      </c>
    </row>
    <row r="21932" spans="1:13">
      <c r="A21932" t="s">
        <v>24910</v>
      </c>
      <c r="B21932" t="s">
        <v>14</v>
      </c>
      <c r="C21932" t="s">
        <v>5463</v>
      </c>
      <c r="D21932" t="s">
        <v>5464</v>
      </c>
      <c r="E21932" t="s">
        <v>17</v>
      </c>
      <c r="F21932" t="s">
        <v>4049</v>
      </c>
      <c r="G21932" t="s">
        <v>5451</v>
      </c>
      <c r="H21932" t="s">
        <v>20</v>
      </c>
      <c r="I21932" t="s">
        <v>878</v>
      </c>
      <c r="J21932" t="s">
        <v>878</v>
      </c>
      <c r="K21932" t="s">
        <v>22</v>
      </c>
      <c r="L21932" s="2">
        <v>180</v>
      </c>
      <c r="M21932" s="3">
        <v>7794.9901212100594</v>
      </c>
    </row>
    <row r="21933" spans="1:13">
      <c r="A21933" t="s">
        <v>24911</v>
      </c>
      <c r="B21933" t="s">
        <v>14</v>
      </c>
      <c r="C21933" t="s">
        <v>5463</v>
      </c>
      <c r="D21933" t="s">
        <v>5464</v>
      </c>
      <c r="E21933" t="s">
        <v>17</v>
      </c>
      <c r="F21933" t="s">
        <v>4049</v>
      </c>
      <c r="G21933" t="s">
        <v>5451</v>
      </c>
      <c r="H21933" t="s">
        <v>20</v>
      </c>
      <c r="I21933" t="s">
        <v>878</v>
      </c>
      <c r="J21933" t="s">
        <v>878</v>
      </c>
      <c r="K21933" t="s">
        <v>22</v>
      </c>
      <c r="L21933" s="2">
        <v>540</v>
      </c>
      <c r="M21933" s="3">
        <v>23384.970363630178</v>
      </c>
    </row>
    <row r="21934" spans="1:13">
      <c r="A21934" t="s">
        <v>24912</v>
      </c>
      <c r="B21934" t="s">
        <v>14</v>
      </c>
      <c r="C21934" t="s">
        <v>2816</v>
      </c>
      <c r="D21934" t="s">
        <v>2817</v>
      </c>
      <c r="E21934" t="s">
        <v>17</v>
      </c>
      <c r="F21934" t="s">
        <v>64</v>
      </c>
      <c r="G21934" t="s">
        <v>117</v>
      </c>
      <c r="H21934" t="s">
        <v>20</v>
      </c>
      <c r="I21934" t="s">
        <v>809</v>
      </c>
      <c r="J21934" t="s">
        <v>878</v>
      </c>
      <c r="K21934" t="s">
        <v>22</v>
      </c>
      <c r="L21934" s="2">
        <v>180</v>
      </c>
      <c r="M21934" s="3">
        <v>1565.1908853866421</v>
      </c>
    </row>
    <row r="21935" spans="1:13">
      <c r="A21935" t="s">
        <v>24913</v>
      </c>
      <c r="B21935" t="s">
        <v>14</v>
      </c>
      <c r="C21935" t="s">
        <v>2816</v>
      </c>
      <c r="D21935" t="s">
        <v>2817</v>
      </c>
      <c r="E21935" t="s">
        <v>17</v>
      </c>
      <c r="F21935" t="s">
        <v>64</v>
      </c>
      <c r="G21935" t="s">
        <v>117</v>
      </c>
      <c r="H21935" t="s">
        <v>20</v>
      </c>
      <c r="I21935" t="s">
        <v>920</v>
      </c>
      <c r="J21935" t="s">
        <v>809</v>
      </c>
      <c r="K21935" t="s">
        <v>22</v>
      </c>
      <c r="L21935" s="2">
        <v>180</v>
      </c>
      <c r="M21935" s="3">
        <v>1565.1908853866421</v>
      </c>
    </row>
    <row r="21936" spans="1:13">
      <c r="A21936" t="s">
        <v>24914</v>
      </c>
      <c r="B21936" t="s">
        <v>14</v>
      </c>
      <c r="C21936" t="s">
        <v>3324</v>
      </c>
      <c r="D21936" t="s">
        <v>3325</v>
      </c>
      <c r="E21936" t="s">
        <v>17</v>
      </c>
      <c r="F21936" t="s">
        <v>2105</v>
      </c>
      <c r="G21936" t="s">
        <v>5264</v>
      </c>
      <c r="H21936" t="s">
        <v>20</v>
      </c>
      <c r="I21936" t="s">
        <v>838</v>
      </c>
      <c r="J21936" t="s">
        <v>838</v>
      </c>
      <c r="K21936" t="s">
        <v>22</v>
      </c>
      <c r="L21936" s="2">
        <v>2160</v>
      </c>
      <c r="M21936" s="3">
        <v>6969.9651330064462</v>
      </c>
    </row>
    <row r="21937" spans="1:13">
      <c r="A21937" t="s">
        <v>24915</v>
      </c>
      <c r="B21937" t="s">
        <v>14</v>
      </c>
      <c r="C21937" t="s">
        <v>8273</v>
      </c>
      <c r="D21937" t="s">
        <v>3321</v>
      </c>
      <c r="E21937" t="s">
        <v>17</v>
      </c>
      <c r="F21937" t="s">
        <v>2015</v>
      </c>
      <c r="G21937" t="s">
        <v>1566</v>
      </c>
      <c r="H21937" t="s">
        <v>20</v>
      </c>
      <c r="I21937" t="s">
        <v>883</v>
      </c>
      <c r="J21937" t="s">
        <v>883</v>
      </c>
      <c r="K21937" t="s">
        <v>22</v>
      </c>
      <c r="L21937" s="2">
        <v>51</v>
      </c>
      <c r="M21937" s="3">
        <v>1808.3134814541518</v>
      </c>
    </row>
    <row r="21938" spans="1:13">
      <c r="A21938" t="s">
        <v>24916</v>
      </c>
      <c r="B21938" t="s">
        <v>14</v>
      </c>
      <c r="C21938" t="s">
        <v>15729</v>
      </c>
      <c r="D21938" t="s">
        <v>541</v>
      </c>
      <c r="E21938" t="s">
        <v>26</v>
      </c>
      <c r="F21938" t="s">
        <v>2423</v>
      </c>
      <c r="G21938" t="s">
        <v>6464</v>
      </c>
      <c r="H21938" t="s">
        <v>20</v>
      </c>
      <c r="I21938" t="s">
        <v>1004</v>
      </c>
      <c r="J21938" t="s">
        <v>1004</v>
      </c>
      <c r="K21938" t="s">
        <v>22</v>
      </c>
      <c r="L21938" s="2">
        <v>68.040000000000006</v>
      </c>
      <c r="M21938" s="3">
        <v>6078.5059317224186</v>
      </c>
    </row>
    <row r="21939" spans="1:13">
      <c r="A21939" t="s">
        <v>24917</v>
      </c>
      <c r="B21939" t="s">
        <v>14</v>
      </c>
      <c r="C21939" t="s">
        <v>6021</v>
      </c>
      <c r="D21939" t="s">
        <v>6022</v>
      </c>
      <c r="E21939" t="s">
        <v>17</v>
      </c>
      <c r="F21939" t="s">
        <v>1958</v>
      </c>
      <c r="G21939" t="s">
        <v>1959</v>
      </c>
      <c r="H21939" t="s">
        <v>20</v>
      </c>
      <c r="I21939" t="s">
        <v>711</v>
      </c>
      <c r="J21939" t="s">
        <v>711</v>
      </c>
      <c r="K21939" t="s">
        <v>22</v>
      </c>
      <c r="L21939" s="2">
        <v>180</v>
      </c>
      <c r="M21939" s="3">
        <v>922.08638197942253</v>
      </c>
    </row>
    <row r="21940" spans="1:13">
      <c r="A21940" t="s">
        <v>24918</v>
      </c>
      <c r="B21940" t="s">
        <v>14</v>
      </c>
      <c r="C21940" t="s">
        <v>3547</v>
      </c>
      <c r="D21940" t="s">
        <v>3548</v>
      </c>
      <c r="E21940" t="s">
        <v>26</v>
      </c>
      <c r="F21940" t="s">
        <v>2196</v>
      </c>
      <c r="G21940" t="s">
        <v>5201</v>
      </c>
      <c r="H21940" t="s">
        <v>20</v>
      </c>
      <c r="I21940" t="s">
        <v>791</v>
      </c>
      <c r="J21940" t="s">
        <v>791</v>
      </c>
      <c r="K21940" t="s">
        <v>22</v>
      </c>
      <c r="L21940" s="2">
        <v>181.44</v>
      </c>
      <c r="M21940" s="3">
        <v>11602.645798898498</v>
      </c>
    </row>
    <row r="21941" spans="1:13">
      <c r="A21941" t="s">
        <v>24919</v>
      </c>
      <c r="B21941" t="s">
        <v>14</v>
      </c>
      <c r="C21941" t="s">
        <v>17480</v>
      </c>
      <c r="D21941" t="s">
        <v>5925</v>
      </c>
      <c r="E21941" t="s">
        <v>17</v>
      </c>
      <c r="F21941" t="s">
        <v>3168</v>
      </c>
      <c r="G21941" t="s">
        <v>3169</v>
      </c>
      <c r="H21941" t="s">
        <v>20</v>
      </c>
      <c r="I21941" t="s">
        <v>16134</v>
      </c>
      <c r="J21941" t="s">
        <v>16134</v>
      </c>
      <c r="K21941" t="s">
        <v>22</v>
      </c>
      <c r="L21941" s="2">
        <v>45.36</v>
      </c>
      <c r="M21941" s="3">
        <v>686.09192095550588</v>
      </c>
    </row>
    <row r="21942" spans="1:13">
      <c r="A21942" t="s">
        <v>24919</v>
      </c>
      <c r="B21942" t="s">
        <v>14</v>
      </c>
      <c r="C21942" t="s">
        <v>11984</v>
      </c>
      <c r="D21942" t="s">
        <v>5769</v>
      </c>
      <c r="E21942" t="s">
        <v>17</v>
      </c>
      <c r="F21942" t="s">
        <v>3168</v>
      </c>
      <c r="G21942" t="s">
        <v>3169</v>
      </c>
      <c r="H21942" t="s">
        <v>20</v>
      </c>
      <c r="I21942" t="s">
        <v>827</v>
      </c>
      <c r="J21942" t="s">
        <v>827</v>
      </c>
      <c r="K21942" t="s">
        <v>22</v>
      </c>
      <c r="L21942" s="2">
        <v>45.36</v>
      </c>
      <c r="M21942" s="3">
        <v>3376.3168737554238</v>
      </c>
    </row>
    <row r="21943" spans="1:13">
      <c r="A21943" t="s">
        <v>24920</v>
      </c>
      <c r="B21943" t="s">
        <v>14</v>
      </c>
      <c r="C21943" t="s">
        <v>6025</v>
      </c>
      <c r="D21943" t="s">
        <v>1994</v>
      </c>
      <c r="E21943" t="s">
        <v>26</v>
      </c>
      <c r="F21943" t="s">
        <v>2145</v>
      </c>
      <c r="G21943" t="s">
        <v>2146</v>
      </c>
      <c r="H21943" t="s">
        <v>20</v>
      </c>
      <c r="I21943" t="s">
        <v>920</v>
      </c>
      <c r="J21943" t="s">
        <v>920</v>
      </c>
      <c r="K21943" t="s">
        <v>22</v>
      </c>
      <c r="L21943" s="2">
        <v>102.06</v>
      </c>
      <c r="M21943" s="3">
        <v>8929.466142864123</v>
      </c>
    </row>
    <row r="21944" spans="1:13">
      <c r="A21944" t="s">
        <v>24920</v>
      </c>
      <c r="B21944" t="s">
        <v>14</v>
      </c>
      <c r="C21944" t="s">
        <v>3524</v>
      </c>
      <c r="D21944" t="s">
        <v>3525</v>
      </c>
      <c r="E21944" t="s">
        <v>26</v>
      </c>
      <c r="F21944" t="s">
        <v>2145</v>
      </c>
      <c r="G21944" t="s">
        <v>2146</v>
      </c>
      <c r="H21944" t="s">
        <v>20</v>
      </c>
      <c r="I21944" t="s">
        <v>920</v>
      </c>
      <c r="J21944" t="s">
        <v>920</v>
      </c>
      <c r="K21944" t="s">
        <v>22</v>
      </c>
      <c r="L21944" s="2">
        <v>113.4</v>
      </c>
      <c r="M21944" s="3">
        <v>9082.5259663170254</v>
      </c>
    </row>
    <row r="21945" spans="1:13">
      <c r="A21945" t="s">
        <v>24921</v>
      </c>
      <c r="B21945" t="s">
        <v>14</v>
      </c>
      <c r="C21945" t="s">
        <v>3865</v>
      </c>
      <c r="D21945" t="s">
        <v>3088</v>
      </c>
      <c r="E21945" t="s">
        <v>17</v>
      </c>
      <c r="F21945" t="s">
        <v>2487</v>
      </c>
      <c r="G21945" t="s">
        <v>2344</v>
      </c>
      <c r="H21945" t="s">
        <v>20</v>
      </c>
      <c r="I21945" t="s">
        <v>797</v>
      </c>
      <c r="J21945" t="s">
        <v>797</v>
      </c>
      <c r="K21945" t="s">
        <v>22</v>
      </c>
      <c r="L21945" s="2">
        <v>82</v>
      </c>
      <c r="M21945" s="3">
        <v>3891.2864411677278</v>
      </c>
    </row>
    <row r="21946" spans="1:13">
      <c r="A21946" t="s">
        <v>24922</v>
      </c>
      <c r="B21946" t="s">
        <v>14</v>
      </c>
      <c r="C21946" t="s">
        <v>17621</v>
      </c>
      <c r="D21946" t="s">
        <v>1582</v>
      </c>
      <c r="E21946" t="s">
        <v>26</v>
      </c>
      <c r="F21946" t="s">
        <v>1727</v>
      </c>
      <c r="G21946" t="s">
        <v>1517</v>
      </c>
      <c r="H21946" t="s">
        <v>1375</v>
      </c>
      <c r="I21946" t="s">
        <v>851</v>
      </c>
      <c r="J21946" t="s">
        <v>1117</v>
      </c>
      <c r="K21946" t="s">
        <v>1630</v>
      </c>
      <c r="L21946" s="2">
        <v>2340</v>
      </c>
      <c r="M21946" s="3">
        <v>211655.56097305875</v>
      </c>
    </row>
    <row r="21947" spans="1:13">
      <c r="A21947" t="s">
        <v>24923</v>
      </c>
      <c r="B21947" t="s">
        <v>14</v>
      </c>
      <c r="C21947" t="s">
        <v>5436</v>
      </c>
      <c r="D21947" t="s">
        <v>5437</v>
      </c>
      <c r="E21947" t="s">
        <v>26</v>
      </c>
      <c r="F21947" t="s">
        <v>18</v>
      </c>
      <c r="G21947" t="s">
        <v>2798</v>
      </c>
      <c r="H21947" t="s">
        <v>20</v>
      </c>
      <c r="I21947" t="s">
        <v>810</v>
      </c>
      <c r="J21947" t="s">
        <v>810</v>
      </c>
      <c r="K21947" t="s">
        <v>22</v>
      </c>
      <c r="L21947" s="2">
        <v>226.8</v>
      </c>
      <c r="M21947" s="3">
        <v>1124.0429680050352</v>
      </c>
    </row>
    <row r="21948" spans="1:13">
      <c r="A21948" t="s">
        <v>24924</v>
      </c>
      <c r="B21948" t="s">
        <v>14</v>
      </c>
      <c r="C21948" t="s">
        <v>11015</v>
      </c>
      <c r="D21948" t="s">
        <v>3093</v>
      </c>
      <c r="E21948" t="s">
        <v>17</v>
      </c>
      <c r="F21948" t="s">
        <v>27</v>
      </c>
      <c r="G21948" t="s">
        <v>2154</v>
      </c>
      <c r="H21948" t="s">
        <v>20</v>
      </c>
      <c r="I21948" t="s">
        <v>1062</v>
      </c>
      <c r="J21948" t="s">
        <v>1062</v>
      </c>
      <c r="K21948" t="s">
        <v>22</v>
      </c>
      <c r="L21948" s="2">
        <v>2250</v>
      </c>
      <c r="M21948" s="3">
        <v>9703.6262327239201</v>
      </c>
    </row>
    <row r="21949" spans="1:13">
      <c r="A21949" t="s">
        <v>24925</v>
      </c>
      <c r="B21949" t="s">
        <v>14</v>
      </c>
      <c r="C21949" t="s">
        <v>3092</v>
      </c>
      <c r="D21949" t="s">
        <v>3093</v>
      </c>
      <c r="E21949" t="s">
        <v>17</v>
      </c>
      <c r="F21949" t="s">
        <v>27</v>
      </c>
      <c r="G21949" t="s">
        <v>2154</v>
      </c>
      <c r="H21949" t="s">
        <v>20</v>
      </c>
      <c r="I21949" t="s">
        <v>689</v>
      </c>
      <c r="J21949" t="s">
        <v>689</v>
      </c>
      <c r="K21949" t="s">
        <v>22</v>
      </c>
      <c r="L21949" s="2">
        <v>1750</v>
      </c>
      <c r="M21949" s="3">
        <v>113239.54080371295</v>
      </c>
    </row>
    <row r="21950" spans="1:13">
      <c r="A21950" t="s">
        <v>24926</v>
      </c>
      <c r="B21950" t="s">
        <v>14</v>
      </c>
      <c r="C21950" t="s">
        <v>3215</v>
      </c>
      <c r="D21950" t="s">
        <v>3216</v>
      </c>
      <c r="E21950" t="s">
        <v>26</v>
      </c>
      <c r="F21950" t="s">
        <v>1981</v>
      </c>
      <c r="G21950" t="s">
        <v>3184</v>
      </c>
      <c r="H21950" t="s">
        <v>20</v>
      </c>
      <c r="I21950" t="s">
        <v>19570</v>
      </c>
      <c r="J21950" t="s">
        <v>19570</v>
      </c>
      <c r="K21950" t="s">
        <v>22</v>
      </c>
      <c r="L21950" s="2">
        <v>2177.2800000000002</v>
      </c>
      <c r="M21950" s="3">
        <v>143716.15616638522</v>
      </c>
    </row>
    <row r="21951" spans="1:13">
      <c r="A21951" t="s">
        <v>24927</v>
      </c>
      <c r="B21951" t="s">
        <v>14</v>
      </c>
      <c r="C21951" t="s">
        <v>14364</v>
      </c>
      <c r="D21951" t="s">
        <v>14365</v>
      </c>
      <c r="E21951" t="s">
        <v>17</v>
      </c>
      <c r="F21951" t="s">
        <v>1363</v>
      </c>
      <c r="G21951" t="s">
        <v>1364</v>
      </c>
      <c r="H21951" t="s">
        <v>20</v>
      </c>
      <c r="I21951" t="s">
        <v>810</v>
      </c>
      <c r="J21951" t="s">
        <v>924</v>
      </c>
      <c r="K21951" t="s">
        <v>1181</v>
      </c>
      <c r="L21951" s="2">
        <v>200</v>
      </c>
      <c r="M21951" s="3">
        <v>12229.709236721999</v>
      </c>
    </row>
    <row r="21952" spans="1:13">
      <c r="A21952" t="s">
        <v>24927</v>
      </c>
      <c r="B21952" t="s">
        <v>14</v>
      </c>
      <c r="C21952" t="s">
        <v>14364</v>
      </c>
      <c r="D21952" t="s">
        <v>14365</v>
      </c>
      <c r="E21952" t="s">
        <v>17</v>
      </c>
      <c r="F21952" t="s">
        <v>1363</v>
      </c>
      <c r="G21952" t="s">
        <v>1364</v>
      </c>
      <c r="H21952" t="s">
        <v>20</v>
      </c>
      <c r="I21952" t="s">
        <v>810</v>
      </c>
      <c r="J21952" t="s">
        <v>924</v>
      </c>
      <c r="K21952" t="s">
        <v>1181</v>
      </c>
      <c r="L21952" s="2">
        <v>60</v>
      </c>
      <c r="M21952" s="3">
        <v>3668.9127710165994</v>
      </c>
    </row>
    <row r="21953" spans="1:13">
      <c r="A21953" t="s">
        <v>24927</v>
      </c>
      <c r="B21953" t="s">
        <v>14</v>
      </c>
      <c r="C21953" t="s">
        <v>18977</v>
      </c>
      <c r="D21953" t="s">
        <v>18978</v>
      </c>
      <c r="E21953" t="s">
        <v>17</v>
      </c>
      <c r="F21953" t="s">
        <v>1363</v>
      </c>
      <c r="G21953" t="s">
        <v>1364</v>
      </c>
      <c r="H21953" t="s">
        <v>20</v>
      </c>
      <c r="I21953" t="s">
        <v>810</v>
      </c>
      <c r="J21953" t="s">
        <v>810</v>
      </c>
      <c r="K21953" t="s">
        <v>22</v>
      </c>
      <c r="L21953" s="2">
        <v>65</v>
      </c>
      <c r="M21953" s="3">
        <v>947.84870963112348</v>
      </c>
    </row>
    <row r="21954" spans="1:13">
      <c r="A21954" t="s">
        <v>24927</v>
      </c>
      <c r="B21954" t="s">
        <v>14</v>
      </c>
      <c r="C21954" t="s">
        <v>18975</v>
      </c>
      <c r="D21954" t="s">
        <v>18976</v>
      </c>
      <c r="E21954" t="s">
        <v>17</v>
      </c>
      <c r="F21954" t="s">
        <v>1363</v>
      </c>
      <c r="G21954" t="s">
        <v>1364</v>
      </c>
      <c r="H21954" t="s">
        <v>20</v>
      </c>
      <c r="I21954" t="s">
        <v>810</v>
      </c>
      <c r="J21954" t="s">
        <v>810</v>
      </c>
      <c r="K21954" t="s">
        <v>22</v>
      </c>
      <c r="L21954" s="2">
        <v>200</v>
      </c>
      <c r="M21954" s="3">
        <v>7102.0979453926457</v>
      </c>
    </row>
    <row r="21955" spans="1:13">
      <c r="A21955" t="s">
        <v>24927</v>
      </c>
      <c r="B21955" t="s">
        <v>14</v>
      </c>
      <c r="C21955" t="s">
        <v>18975</v>
      </c>
      <c r="D21955" t="s">
        <v>18976</v>
      </c>
      <c r="E21955" t="s">
        <v>17</v>
      </c>
      <c r="F21955" t="s">
        <v>1363</v>
      </c>
      <c r="G21955" t="s">
        <v>1364</v>
      </c>
      <c r="H21955" t="s">
        <v>20</v>
      </c>
      <c r="I21955" t="s">
        <v>810</v>
      </c>
      <c r="J21955" t="s">
        <v>810</v>
      </c>
      <c r="K21955" t="s">
        <v>22</v>
      </c>
      <c r="L21955" s="2">
        <v>80</v>
      </c>
      <c r="M21955" s="3">
        <v>2840.8391781570581</v>
      </c>
    </row>
    <row r="21956" spans="1:13">
      <c r="A21956" t="s">
        <v>24928</v>
      </c>
      <c r="B21956" t="s">
        <v>14</v>
      </c>
      <c r="C21956" t="s">
        <v>10199</v>
      </c>
      <c r="D21956" t="s">
        <v>1826</v>
      </c>
      <c r="E21956" t="s">
        <v>17</v>
      </c>
      <c r="F21956" t="s">
        <v>3644</v>
      </c>
      <c r="G21956" t="s">
        <v>3645</v>
      </c>
      <c r="H21956" t="s">
        <v>20</v>
      </c>
      <c r="I21956" t="s">
        <v>994</v>
      </c>
      <c r="J21956" t="s">
        <v>994</v>
      </c>
      <c r="K21956" t="s">
        <v>22</v>
      </c>
      <c r="L21956" s="2">
        <v>130</v>
      </c>
      <c r="M21956" s="3">
        <v>6132.4256331851975</v>
      </c>
    </row>
    <row r="21957" spans="1:13">
      <c r="A21957" t="s">
        <v>24929</v>
      </c>
      <c r="B21957" t="s">
        <v>14</v>
      </c>
      <c r="C21957" t="s">
        <v>1899</v>
      </c>
      <c r="D21957" t="s">
        <v>1900</v>
      </c>
      <c r="E21957" t="s">
        <v>17</v>
      </c>
      <c r="F21957" t="s">
        <v>1329</v>
      </c>
      <c r="G21957" t="s">
        <v>1330</v>
      </c>
      <c r="H21957" t="s">
        <v>20</v>
      </c>
      <c r="I21957" t="s">
        <v>1004</v>
      </c>
      <c r="J21957" t="s">
        <v>1004</v>
      </c>
      <c r="K21957" t="s">
        <v>22</v>
      </c>
      <c r="L21957" s="2">
        <v>350</v>
      </c>
      <c r="M21957" s="3">
        <v>5140.7911766493744</v>
      </c>
    </row>
    <row r="21958" spans="1:13">
      <c r="A21958" t="s">
        <v>24930</v>
      </c>
      <c r="B21958" t="s">
        <v>14</v>
      </c>
      <c r="C21958" t="s">
        <v>4250</v>
      </c>
      <c r="D21958" t="s">
        <v>4251</v>
      </c>
      <c r="E21958" t="s">
        <v>17</v>
      </c>
      <c r="F21958" t="s">
        <v>1329</v>
      </c>
      <c r="G21958" t="s">
        <v>1330</v>
      </c>
      <c r="H21958" t="s">
        <v>20</v>
      </c>
      <c r="I21958" t="s">
        <v>1080</v>
      </c>
      <c r="J21958" t="s">
        <v>1080</v>
      </c>
      <c r="K21958" t="s">
        <v>22</v>
      </c>
      <c r="L21958" s="2">
        <v>165</v>
      </c>
      <c r="M21958" s="3">
        <v>12856.7993461326</v>
      </c>
    </row>
    <row r="21959" spans="1:13">
      <c r="A21959" t="s">
        <v>24930</v>
      </c>
      <c r="B21959" t="s">
        <v>14</v>
      </c>
      <c r="C21959" t="s">
        <v>4250</v>
      </c>
      <c r="D21959" t="s">
        <v>4251</v>
      </c>
      <c r="E21959" t="s">
        <v>17</v>
      </c>
      <c r="F21959" t="s">
        <v>1329</v>
      </c>
      <c r="G21959" t="s">
        <v>1330</v>
      </c>
      <c r="H21959" t="s">
        <v>20</v>
      </c>
      <c r="I21959" t="s">
        <v>24557</v>
      </c>
      <c r="J21959" t="s">
        <v>24557</v>
      </c>
      <c r="K21959" t="s">
        <v>22</v>
      </c>
      <c r="L21959" s="2">
        <v>1000</v>
      </c>
      <c r="M21959" s="3">
        <v>77919.996037167279</v>
      </c>
    </row>
    <row r="21960" spans="1:13">
      <c r="A21960" t="s">
        <v>24931</v>
      </c>
      <c r="B21960" t="s">
        <v>14</v>
      </c>
      <c r="C21960" t="s">
        <v>10199</v>
      </c>
      <c r="D21960" t="s">
        <v>1826</v>
      </c>
      <c r="E21960" t="s">
        <v>17</v>
      </c>
      <c r="F21960" t="s">
        <v>3644</v>
      </c>
      <c r="G21960" t="s">
        <v>3645</v>
      </c>
      <c r="H21960" t="s">
        <v>20</v>
      </c>
      <c r="I21960" t="s">
        <v>911</v>
      </c>
      <c r="J21960" t="s">
        <v>911</v>
      </c>
      <c r="K21960" t="s">
        <v>22</v>
      </c>
      <c r="L21960" s="2">
        <v>20</v>
      </c>
      <c r="M21960" s="3">
        <v>943.4500974131073</v>
      </c>
    </row>
    <row r="21961" spans="1:13">
      <c r="A21961" t="s">
        <v>24932</v>
      </c>
      <c r="B21961" t="s">
        <v>14</v>
      </c>
      <c r="C21961" t="s">
        <v>1997</v>
      </c>
      <c r="D21961" t="s">
        <v>241</v>
      </c>
      <c r="E21961" t="s">
        <v>26</v>
      </c>
      <c r="F21961" t="s">
        <v>1995</v>
      </c>
      <c r="G21961" t="s">
        <v>1996</v>
      </c>
      <c r="H21961" t="s">
        <v>20</v>
      </c>
      <c r="I21961" t="s">
        <v>916</v>
      </c>
      <c r="J21961" t="s">
        <v>916</v>
      </c>
      <c r="K21961" t="s">
        <v>22</v>
      </c>
      <c r="L21961" s="2">
        <v>45.36</v>
      </c>
      <c r="M21961" s="3">
        <v>3561.5107776060963</v>
      </c>
    </row>
    <row r="21962" spans="1:13">
      <c r="A21962" t="s">
        <v>24933</v>
      </c>
      <c r="B21962" t="s">
        <v>14</v>
      </c>
      <c r="C21962" t="s">
        <v>6615</v>
      </c>
      <c r="D21962" t="s">
        <v>3662</v>
      </c>
      <c r="E21962" t="s">
        <v>26</v>
      </c>
      <c r="F21962" t="s">
        <v>3073</v>
      </c>
      <c r="G21962" t="s">
        <v>6616</v>
      </c>
      <c r="H21962" t="s">
        <v>20</v>
      </c>
      <c r="I21962" t="s">
        <v>932</v>
      </c>
      <c r="J21962" t="s">
        <v>932</v>
      </c>
      <c r="K21962" t="s">
        <v>22</v>
      </c>
      <c r="L21962" s="2">
        <v>45.36</v>
      </c>
      <c r="M21962" s="3">
        <v>2031.2604242193597</v>
      </c>
    </row>
    <row r="21963" spans="1:13">
      <c r="A21963" t="s">
        <v>24934</v>
      </c>
      <c r="B21963" t="s">
        <v>14</v>
      </c>
      <c r="C21963" t="s">
        <v>3257</v>
      </c>
      <c r="D21963" t="s">
        <v>2125</v>
      </c>
      <c r="E21963" t="s">
        <v>26</v>
      </c>
      <c r="F21963" t="s">
        <v>3258</v>
      </c>
      <c r="G21963" t="s">
        <v>3259</v>
      </c>
      <c r="H21963" t="s">
        <v>20</v>
      </c>
      <c r="I21963" t="s">
        <v>839</v>
      </c>
      <c r="J21963" t="s">
        <v>839</v>
      </c>
      <c r="K21963" t="s">
        <v>22</v>
      </c>
      <c r="L21963" s="2">
        <v>272.16000000000003</v>
      </c>
      <c r="M21963" s="3">
        <v>23327.114605059</v>
      </c>
    </row>
    <row r="21964" spans="1:13">
      <c r="A21964" t="s">
        <v>24935</v>
      </c>
      <c r="B21964" t="s">
        <v>14</v>
      </c>
      <c r="C21964" t="s">
        <v>13355</v>
      </c>
      <c r="D21964" t="s">
        <v>13356</v>
      </c>
      <c r="E21964" t="s">
        <v>17</v>
      </c>
      <c r="F21964" t="s">
        <v>5979</v>
      </c>
      <c r="G21964" t="s">
        <v>9616</v>
      </c>
      <c r="H21964" t="s">
        <v>20</v>
      </c>
      <c r="I21964" t="s">
        <v>920</v>
      </c>
      <c r="J21964" t="s">
        <v>920</v>
      </c>
      <c r="K21964" t="s">
        <v>22</v>
      </c>
      <c r="L21964" s="2">
        <v>15</v>
      </c>
      <c r="M21964" s="3">
        <v>235.5985820475702</v>
      </c>
    </row>
    <row r="21965" spans="1:13">
      <c r="A21965" t="s">
        <v>24936</v>
      </c>
      <c r="B21965" t="s">
        <v>14</v>
      </c>
      <c r="C21965" t="s">
        <v>24937</v>
      </c>
      <c r="D21965" t="s">
        <v>24938</v>
      </c>
      <c r="E21965" t="s">
        <v>17</v>
      </c>
      <c r="F21965" t="s">
        <v>2381</v>
      </c>
      <c r="G21965" t="s">
        <v>2382</v>
      </c>
      <c r="H21965" t="s">
        <v>20</v>
      </c>
      <c r="I21965" t="s">
        <v>797</v>
      </c>
      <c r="J21965" t="s">
        <v>797</v>
      </c>
      <c r="K21965" t="s">
        <v>22</v>
      </c>
      <c r="L21965" s="2">
        <v>90</v>
      </c>
      <c r="M21965" s="3">
        <v>4985.3460977804098</v>
      </c>
    </row>
    <row r="21966" spans="1:13">
      <c r="A21966" t="s">
        <v>24939</v>
      </c>
      <c r="B21966" t="s">
        <v>14</v>
      </c>
      <c r="C21966" t="s">
        <v>24940</v>
      </c>
      <c r="D21966" t="s">
        <v>24941</v>
      </c>
      <c r="E21966" t="s">
        <v>17</v>
      </c>
      <c r="F21966" t="s">
        <v>1958</v>
      </c>
      <c r="G21966" t="s">
        <v>1959</v>
      </c>
      <c r="H21966" t="s">
        <v>20</v>
      </c>
      <c r="I21966" t="s">
        <v>881</v>
      </c>
      <c r="J21966" t="s">
        <v>1041</v>
      </c>
      <c r="K21966" t="s">
        <v>52</v>
      </c>
      <c r="L21966" s="2">
        <v>180</v>
      </c>
      <c r="M21966" s="3">
        <v>166.61124969246589</v>
      </c>
    </row>
    <row r="21967" spans="1:13">
      <c r="A21967" t="s">
        <v>24942</v>
      </c>
      <c r="B21967" t="s">
        <v>14</v>
      </c>
      <c r="C21967" t="s">
        <v>7735</v>
      </c>
      <c r="D21967" t="s">
        <v>7736</v>
      </c>
      <c r="E21967" t="s">
        <v>17</v>
      </c>
      <c r="F21967" t="s">
        <v>2381</v>
      </c>
      <c r="G21967" t="s">
        <v>3820</v>
      </c>
      <c r="H21967" t="s">
        <v>20</v>
      </c>
      <c r="I21967" t="s">
        <v>965</v>
      </c>
      <c r="J21967" t="s">
        <v>965</v>
      </c>
      <c r="K21967" t="s">
        <v>22</v>
      </c>
      <c r="L21967" s="2">
        <v>180</v>
      </c>
      <c r="M21967" s="3">
        <v>14425.275060791875</v>
      </c>
    </row>
    <row r="21968" spans="1:13">
      <c r="A21968" t="s">
        <v>24943</v>
      </c>
      <c r="B21968" t="s">
        <v>14</v>
      </c>
      <c r="C21968" t="s">
        <v>4945</v>
      </c>
      <c r="D21968" t="s">
        <v>4942</v>
      </c>
      <c r="E21968" t="s">
        <v>17</v>
      </c>
      <c r="F21968" t="s">
        <v>116</v>
      </c>
      <c r="G21968" t="s">
        <v>1400</v>
      </c>
      <c r="H21968" t="s">
        <v>20</v>
      </c>
      <c r="I21968" t="s">
        <v>911</v>
      </c>
      <c r="J21968" t="s">
        <v>911</v>
      </c>
      <c r="K21968" t="s">
        <v>22</v>
      </c>
      <c r="L21968" s="2">
        <v>720</v>
      </c>
      <c r="M21968" s="3">
        <v>9846.5551644502611</v>
      </c>
    </row>
    <row r="21969" spans="1:13">
      <c r="A21969" t="s">
        <v>24944</v>
      </c>
      <c r="B21969" t="s">
        <v>14</v>
      </c>
      <c r="C21969" t="s">
        <v>4941</v>
      </c>
      <c r="D21969" t="s">
        <v>4942</v>
      </c>
      <c r="E21969" t="s">
        <v>17</v>
      </c>
      <c r="F21969" t="s">
        <v>116</v>
      </c>
      <c r="G21969" t="s">
        <v>1400</v>
      </c>
      <c r="H21969" t="s">
        <v>20</v>
      </c>
      <c r="I21969" t="s">
        <v>920</v>
      </c>
      <c r="J21969" t="s">
        <v>920</v>
      </c>
      <c r="K21969" t="s">
        <v>22</v>
      </c>
      <c r="L21969" s="2">
        <v>720</v>
      </c>
      <c r="M21969" s="3">
        <v>31006.504811195606</v>
      </c>
    </row>
    <row r="21970" spans="1:13">
      <c r="A21970" t="s">
        <v>24945</v>
      </c>
      <c r="B21970" t="s">
        <v>14</v>
      </c>
      <c r="C21970" t="s">
        <v>5579</v>
      </c>
      <c r="D21970" t="s">
        <v>2733</v>
      </c>
      <c r="E21970" t="s">
        <v>17</v>
      </c>
      <c r="F21970" t="s">
        <v>1329</v>
      </c>
      <c r="G21970" t="s">
        <v>1920</v>
      </c>
      <c r="H21970" t="s">
        <v>20</v>
      </c>
      <c r="I21970" t="s">
        <v>797</v>
      </c>
      <c r="J21970" t="s">
        <v>797</v>
      </c>
      <c r="K21970" t="s">
        <v>22</v>
      </c>
      <c r="L21970" s="2">
        <v>91</v>
      </c>
      <c r="M21970" s="3">
        <v>8242.4830977178171</v>
      </c>
    </row>
    <row r="21971" spans="1:13">
      <c r="A21971" t="s">
        <v>24946</v>
      </c>
      <c r="B21971" t="s">
        <v>14</v>
      </c>
      <c r="C21971" t="s">
        <v>3026</v>
      </c>
      <c r="D21971" t="s">
        <v>3027</v>
      </c>
      <c r="E21971" t="s">
        <v>17</v>
      </c>
      <c r="F21971" t="s">
        <v>2320</v>
      </c>
      <c r="G21971" t="s">
        <v>3017</v>
      </c>
      <c r="H21971" t="s">
        <v>20</v>
      </c>
      <c r="I21971" t="s">
        <v>881</v>
      </c>
      <c r="J21971" t="s">
        <v>881</v>
      </c>
      <c r="K21971" t="s">
        <v>22</v>
      </c>
      <c r="L21971" s="2">
        <v>300</v>
      </c>
      <c r="M21971" s="3">
        <v>2631.2002654148318</v>
      </c>
    </row>
    <row r="21972" spans="1:13">
      <c r="A21972" t="s">
        <v>24947</v>
      </c>
      <c r="B21972" t="s">
        <v>14</v>
      </c>
      <c r="C21972" t="s">
        <v>4586</v>
      </c>
      <c r="D21972" t="s">
        <v>4587</v>
      </c>
      <c r="E21972" t="s">
        <v>17</v>
      </c>
      <c r="F21972" t="s">
        <v>2997</v>
      </c>
      <c r="G21972" t="s">
        <v>7099</v>
      </c>
      <c r="H21972" t="s">
        <v>20</v>
      </c>
      <c r="I21972" t="s">
        <v>956</v>
      </c>
      <c r="J21972" t="s">
        <v>956</v>
      </c>
      <c r="K21972" t="s">
        <v>22</v>
      </c>
      <c r="L21972" s="2">
        <v>30</v>
      </c>
      <c r="M21972" s="3">
        <v>2044.5408322365674</v>
      </c>
    </row>
    <row r="21973" spans="1:13">
      <c r="A21973" t="s">
        <v>24948</v>
      </c>
      <c r="B21973" t="s">
        <v>14</v>
      </c>
      <c r="C21973" t="s">
        <v>12951</v>
      </c>
      <c r="D21973" t="s">
        <v>3212</v>
      </c>
      <c r="E21973" t="s">
        <v>17</v>
      </c>
      <c r="F21973" t="s">
        <v>1329</v>
      </c>
      <c r="G21973" t="s">
        <v>1920</v>
      </c>
      <c r="H21973" t="s">
        <v>20</v>
      </c>
      <c r="I21973" t="s">
        <v>851</v>
      </c>
      <c r="J21973" t="s">
        <v>851</v>
      </c>
      <c r="K21973" t="s">
        <v>22</v>
      </c>
      <c r="L21973" s="2">
        <v>96</v>
      </c>
      <c r="M21973" s="3">
        <v>3248.7480225145018</v>
      </c>
    </row>
    <row r="21974" spans="1:13">
      <c r="A21974" t="s">
        <v>24949</v>
      </c>
      <c r="B21974" t="s">
        <v>14</v>
      </c>
      <c r="C21974" t="s">
        <v>6609</v>
      </c>
      <c r="D21974" t="s">
        <v>3088</v>
      </c>
      <c r="E21974" t="s">
        <v>17</v>
      </c>
      <c r="F21974" t="s">
        <v>1540</v>
      </c>
      <c r="G21974" t="s">
        <v>5364</v>
      </c>
      <c r="H21974" t="s">
        <v>20</v>
      </c>
      <c r="I21974" t="s">
        <v>851</v>
      </c>
      <c r="J21974" t="s">
        <v>851</v>
      </c>
      <c r="K21974" t="s">
        <v>22</v>
      </c>
      <c r="L21974" s="2">
        <v>93</v>
      </c>
      <c r="M21974" s="3">
        <v>359.9149531028454</v>
      </c>
    </row>
    <row r="21975" spans="1:13">
      <c r="A21975" t="s">
        <v>24950</v>
      </c>
      <c r="B21975" t="s">
        <v>14</v>
      </c>
      <c r="C21975" t="s">
        <v>16229</v>
      </c>
      <c r="D21975" t="s">
        <v>16230</v>
      </c>
      <c r="E21975" t="s">
        <v>17</v>
      </c>
      <c r="F21975" t="s">
        <v>2689</v>
      </c>
      <c r="G21975" t="s">
        <v>5540</v>
      </c>
      <c r="H21975" t="s">
        <v>20</v>
      </c>
      <c r="I21975" t="s">
        <v>810</v>
      </c>
      <c r="J21975" t="s">
        <v>810</v>
      </c>
      <c r="K21975" t="s">
        <v>22</v>
      </c>
      <c r="L21975" s="2">
        <v>24</v>
      </c>
      <c r="M21975" s="3">
        <v>788.58842731557911</v>
      </c>
    </row>
    <row r="21976" spans="1:13">
      <c r="A21976" t="s">
        <v>24951</v>
      </c>
      <c r="B21976" t="s">
        <v>14</v>
      </c>
      <c r="C21976" t="s">
        <v>8812</v>
      </c>
      <c r="D21976" t="s">
        <v>541</v>
      </c>
      <c r="E21976" t="s">
        <v>26</v>
      </c>
      <c r="F21976" t="s">
        <v>2406</v>
      </c>
      <c r="G21976" t="s">
        <v>10046</v>
      </c>
      <c r="H21976" t="s">
        <v>20</v>
      </c>
      <c r="I21976" t="s">
        <v>16134</v>
      </c>
      <c r="J21976" t="s">
        <v>16134</v>
      </c>
      <c r="K21976" t="s">
        <v>22</v>
      </c>
      <c r="L21976" s="2">
        <v>272.16000000000003</v>
      </c>
      <c r="M21976" s="3">
        <v>5670.2359223375443</v>
      </c>
    </row>
    <row r="21977" spans="1:13">
      <c r="A21977" t="s">
        <v>24952</v>
      </c>
      <c r="B21977" t="s">
        <v>14</v>
      </c>
      <c r="C21977" t="s">
        <v>14081</v>
      </c>
      <c r="D21977" t="s">
        <v>1292</v>
      </c>
      <c r="E21977" t="s">
        <v>26</v>
      </c>
      <c r="F21977" t="s">
        <v>1503</v>
      </c>
      <c r="G21977" t="s">
        <v>14082</v>
      </c>
      <c r="H21977" t="s">
        <v>20</v>
      </c>
      <c r="I21977" t="s">
        <v>1028</v>
      </c>
      <c r="J21977" t="s">
        <v>1028</v>
      </c>
      <c r="K21977" t="s">
        <v>22</v>
      </c>
      <c r="L21977" s="2">
        <v>555.66</v>
      </c>
      <c r="M21977" s="3">
        <v>48790.301481739327</v>
      </c>
    </row>
    <row r="21978" spans="1:13">
      <c r="A21978" t="s">
        <v>24953</v>
      </c>
      <c r="B21978" t="s">
        <v>14</v>
      </c>
      <c r="C21978" t="s">
        <v>11864</v>
      </c>
      <c r="D21978" t="s">
        <v>6819</v>
      </c>
      <c r="E21978" t="s">
        <v>26</v>
      </c>
      <c r="F21978" t="s">
        <v>79</v>
      </c>
      <c r="G21978" t="s">
        <v>11865</v>
      </c>
      <c r="H21978" t="s">
        <v>20</v>
      </c>
      <c r="I21978" t="s">
        <v>881</v>
      </c>
      <c r="J21978" t="s">
        <v>881</v>
      </c>
      <c r="K21978" t="s">
        <v>22</v>
      </c>
      <c r="L21978" s="2">
        <v>45.36</v>
      </c>
      <c r="M21978" s="3">
        <v>976.03267583329091</v>
      </c>
    </row>
    <row r="21979" spans="1:13">
      <c r="A21979" t="s">
        <v>24954</v>
      </c>
      <c r="B21979" t="s">
        <v>14</v>
      </c>
      <c r="C21979" t="s">
        <v>2318</v>
      </c>
      <c r="D21979" t="s">
        <v>2319</v>
      </c>
      <c r="E21979" t="s">
        <v>26</v>
      </c>
      <c r="F21979" t="s">
        <v>2320</v>
      </c>
      <c r="G21979" t="s">
        <v>1625</v>
      </c>
      <c r="H21979" t="s">
        <v>1626</v>
      </c>
      <c r="I21979" t="s">
        <v>839</v>
      </c>
      <c r="J21979" t="s">
        <v>994</v>
      </c>
      <c r="K21979" t="s">
        <v>22</v>
      </c>
      <c r="L21979" s="2">
        <v>45.36</v>
      </c>
      <c r="M21979" s="3">
        <v>4022.8850837214495</v>
      </c>
    </row>
    <row r="21980" spans="1:13">
      <c r="A21980" t="s">
        <v>24955</v>
      </c>
      <c r="B21980" t="s">
        <v>14</v>
      </c>
      <c r="C21980" t="s">
        <v>20789</v>
      </c>
      <c r="D21980" t="s">
        <v>2278</v>
      </c>
      <c r="E21980" t="s">
        <v>26</v>
      </c>
      <c r="F21980" t="s">
        <v>1624</v>
      </c>
      <c r="G21980" t="s">
        <v>1625</v>
      </c>
      <c r="H21980" t="s">
        <v>1626</v>
      </c>
      <c r="I21980" t="s">
        <v>838</v>
      </c>
      <c r="J21980" t="s">
        <v>851</v>
      </c>
      <c r="K21980" t="s">
        <v>22</v>
      </c>
      <c r="L21980" s="2">
        <v>181.44</v>
      </c>
      <c r="M21980" s="3">
        <v>17408.174509408531</v>
      </c>
    </row>
    <row r="21981" spans="1:13">
      <c r="A21981" t="s">
        <v>24956</v>
      </c>
      <c r="B21981" t="s">
        <v>14</v>
      </c>
      <c r="C21981" t="s">
        <v>5317</v>
      </c>
      <c r="D21981" t="s">
        <v>1416</v>
      </c>
      <c r="E21981" t="s">
        <v>26</v>
      </c>
      <c r="F21981" t="s">
        <v>1439</v>
      </c>
      <c r="G21981" t="s">
        <v>1440</v>
      </c>
      <c r="H21981" t="s">
        <v>20</v>
      </c>
      <c r="I21981" t="s">
        <v>920</v>
      </c>
      <c r="J21981" t="s">
        <v>920</v>
      </c>
      <c r="K21981" t="s">
        <v>22</v>
      </c>
      <c r="L21981" s="2">
        <v>102.06</v>
      </c>
      <c r="M21981" s="3">
        <v>2988.9520714592518</v>
      </c>
    </row>
    <row r="21982" spans="1:13">
      <c r="A21982" t="s">
        <v>24957</v>
      </c>
      <c r="B21982" t="s">
        <v>14</v>
      </c>
      <c r="C21982" t="s">
        <v>5317</v>
      </c>
      <c r="D21982" t="s">
        <v>1416</v>
      </c>
      <c r="E21982" t="s">
        <v>26</v>
      </c>
      <c r="F21982" t="s">
        <v>1439</v>
      </c>
      <c r="G21982" t="s">
        <v>1440</v>
      </c>
      <c r="H21982" t="s">
        <v>20</v>
      </c>
      <c r="I21982" t="s">
        <v>994</v>
      </c>
      <c r="J21982" t="s">
        <v>994</v>
      </c>
      <c r="K21982" t="s">
        <v>22</v>
      </c>
      <c r="L21982" s="2">
        <v>90.72</v>
      </c>
      <c r="M21982" s="3">
        <v>2656.846285741557</v>
      </c>
    </row>
    <row r="21983" spans="1:13">
      <c r="A21983" t="s">
        <v>24958</v>
      </c>
      <c r="B21983" t="s">
        <v>14</v>
      </c>
      <c r="C21983" t="s">
        <v>5317</v>
      </c>
      <c r="D21983" t="s">
        <v>1416</v>
      </c>
      <c r="E21983" t="s">
        <v>26</v>
      </c>
      <c r="F21983" t="s">
        <v>1439</v>
      </c>
      <c r="G21983" t="s">
        <v>1440</v>
      </c>
      <c r="H21983" t="s">
        <v>20</v>
      </c>
      <c r="I21983" t="s">
        <v>1041</v>
      </c>
      <c r="J21983" t="s">
        <v>1041</v>
      </c>
      <c r="K21983" t="s">
        <v>22</v>
      </c>
      <c r="L21983" s="2">
        <v>90.72</v>
      </c>
      <c r="M21983" s="3">
        <v>2656.846285741557</v>
      </c>
    </row>
    <row r="21984" spans="1:13">
      <c r="A21984" t="s">
        <v>24959</v>
      </c>
      <c r="B21984" t="s">
        <v>14</v>
      </c>
      <c r="C21984" t="s">
        <v>6457</v>
      </c>
      <c r="D21984" t="s">
        <v>3844</v>
      </c>
      <c r="E21984" t="s">
        <v>17</v>
      </c>
      <c r="F21984" t="s">
        <v>4488</v>
      </c>
      <c r="G21984" t="s">
        <v>5508</v>
      </c>
      <c r="H21984" t="s">
        <v>20</v>
      </c>
      <c r="I21984" t="s">
        <v>851</v>
      </c>
      <c r="J21984" t="s">
        <v>851</v>
      </c>
      <c r="K21984" t="s">
        <v>22</v>
      </c>
      <c r="L21984" s="2">
        <v>110</v>
      </c>
      <c r="M21984" s="3">
        <v>3318.5616259197459</v>
      </c>
    </row>
    <row r="21985" spans="1:13">
      <c r="A21985" t="s">
        <v>24960</v>
      </c>
      <c r="B21985" t="s">
        <v>14</v>
      </c>
      <c r="C21985" t="s">
        <v>5317</v>
      </c>
      <c r="D21985" t="s">
        <v>1416</v>
      </c>
      <c r="E21985" t="s">
        <v>26</v>
      </c>
      <c r="F21985" t="s">
        <v>1439</v>
      </c>
      <c r="G21985" t="s">
        <v>1440</v>
      </c>
      <c r="H21985" t="s">
        <v>20</v>
      </c>
      <c r="I21985" t="s">
        <v>868</v>
      </c>
      <c r="J21985" t="s">
        <v>868</v>
      </c>
      <c r="K21985" t="s">
        <v>22</v>
      </c>
      <c r="L21985" s="2">
        <v>102.06</v>
      </c>
      <c r="M21985" s="3">
        <v>2988.9520714592518</v>
      </c>
    </row>
    <row r="21986" spans="1:13">
      <c r="A21986" t="s">
        <v>24961</v>
      </c>
      <c r="B21986" t="s">
        <v>14</v>
      </c>
      <c r="C21986" t="s">
        <v>5317</v>
      </c>
      <c r="D21986" t="s">
        <v>1416</v>
      </c>
      <c r="E21986" t="s">
        <v>26</v>
      </c>
      <c r="F21986" t="s">
        <v>1439</v>
      </c>
      <c r="G21986" t="s">
        <v>1440</v>
      </c>
      <c r="H21986" t="s">
        <v>20</v>
      </c>
      <c r="I21986" t="s">
        <v>1155</v>
      </c>
      <c r="J21986" t="s">
        <v>1155</v>
      </c>
      <c r="K21986" t="s">
        <v>22</v>
      </c>
      <c r="L21986" s="2">
        <v>90.72</v>
      </c>
      <c r="M21986" s="3">
        <v>2656.846285741557</v>
      </c>
    </row>
    <row r="21987" spans="1:13">
      <c r="A21987" t="s">
        <v>24962</v>
      </c>
      <c r="B21987" t="s">
        <v>14</v>
      </c>
      <c r="C21987" t="s">
        <v>5317</v>
      </c>
      <c r="D21987" t="s">
        <v>1416</v>
      </c>
      <c r="E21987" t="s">
        <v>26</v>
      </c>
      <c r="F21987" t="s">
        <v>1439</v>
      </c>
      <c r="G21987" t="s">
        <v>1440</v>
      </c>
      <c r="H21987" t="s">
        <v>20</v>
      </c>
      <c r="I21987" t="s">
        <v>1028</v>
      </c>
      <c r="J21987" t="s">
        <v>1028</v>
      </c>
      <c r="K21987" t="s">
        <v>22</v>
      </c>
      <c r="L21987" s="2">
        <v>102.06</v>
      </c>
      <c r="M21987" s="3">
        <v>2988.9520714592518</v>
      </c>
    </row>
    <row r="21988" spans="1:13">
      <c r="A21988" t="s">
        <v>24963</v>
      </c>
      <c r="B21988" t="s">
        <v>14</v>
      </c>
      <c r="C21988" t="s">
        <v>6172</v>
      </c>
      <c r="D21988" t="s">
        <v>541</v>
      </c>
      <c r="E21988" t="s">
        <v>26</v>
      </c>
      <c r="F21988" t="s">
        <v>1995</v>
      </c>
      <c r="G21988" t="s">
        <v>4202</v>
      </c>
      <c r="H21988" t="s">
        <v>20</v>
      </c>
      <c r="I21988" t="s">
        <v>932</v>
      </c>
      <c r="J21988" t="s">
        <v>932</v>
      </c>
      <c r="K21988" t="s">
        <v>22</v>
      </c>
      <c r="L21988" s="2">
        <v>181.44</v>
      </c>
      <c r="M21988" s="3">
        <v>7272.5661411981473</v>
      </c>
    </row>
    <row r="21989" spans="1:13">
      <c r="A21989" t="s">
        <v>24964</v>
      </c>
      <c r="B21989" t="s">
        <v>14</v>
      </c>
      <c r="C21989" t="s">
        <v>24965</v>
      </c>
      <c r="D21989" t="s">
        <v>24966</v>
      </c>
      <c r="E21989" t="s">
        <v>26</v>
      </c>
      <c r="F21989" t="s">
        <v>1439</v>
      </c>
      <c r="G21989" t="s">
        <v>1440</v>
      </c>
      <c r="H21989" t="s">
        <v>20</v>
      </c>
      <c r="I21989" t="s">
        <v>965</v>
      </c>
      <c r="J21989" t="s">
        <v>689</v>
      </c>
      <c r="K21989" t="s">
        <v>52</v>
      </c>
      <c r="L21989" s="2">
        <v>181.44</v>
      </c>
      <c r="M21989" s="3">
        <v>2053.4755423584143</v>
      </c>
    </row>
    <row r="21990" spans="1:13">
      <c r="A21990" t="s">
        <v>24967</v>
      </c>
      <c r="B21990" t="s">
        <v>14</v>
      </c>
      <c r="C21990" t="s">
        <v>6445</v>
      </c>
      <c r="D21990" t="s">
        <v>6446</v>
      </c>
      <c r="E21990" t="s">
        <v>17</v>
      </c>
      <c r="F21990" t="s">
        <v>1745</v>
      </c>
      <c r="G21990" t="s">
        <v>3188</v>
      </c>
      <c r="H21990" t="s">
        <v>20</v>
      </c>
      <c r="I21990" t="s">
        <v>810</v>
      </c>
      <c r="J21990" t="s">
        <v>810</v>
      </c>
      <c r="K21990" t="s">
        <v>22</v>
      </c>
      <c r="L21990" s="2">
        <v>181.44</v>
      </c>
      <c r="M21990" s="3">
        <v>11280.25414815238</v>
      </c>
    </row>
    <row r="21991" spans="1:13">
      <c r="A21991" t="s">
        <v>24968</v>
      </c>
      <c r="B21991" t="s">
        <v>14</v>
      </c>
      <c r="C21991" t="s">
        <v>12542</v>
      </c>
      <c r="D21991" t="s">
        <v>12543</v>
      </c>
      <c r="E21991" t="s">
        <v>17</v>
      </c>
      <c r="F21991" t="s">
        <v>1745</v>
      </c>
      <c r="G21991" t="s">
        <v>3188</v>
      </c>
      <c r="H21991" t="s">
        <v>20</v>
      </c>
      <c r="I21991" t="s">
        <v>797</v>
      </c>
      <c r="J21991" t="s">
        <v>797</v>
      </c>
      <c r="K21991" t="s">
        <v>22</v>
      </c>
      <c r="L21991" s="2">
        <v>181.44</v>
      </c>
      <c r="M21991" s="3">
        <v>13793.267724813388</v>
      </c>
    </row>
    <row r="21992" spans="1:13">
      <c r="A21992" t="s">
        <v>24969</v>
      </c>
      <c r="B21992" t="s">
        <v>14</v>
      </c>
      <c r="C21992" t="s">
        <v>7570</v>
      </c>
      <c r="D21992" t="s">
        <v>245</v>
      </c>
      <c r="E21992" t="s">
        <v>26</v>
      </c>
      <c r="F21992" t="s">
        <v>1684</v>
      </c>
      <c r="G21992" t="s">
        <v>4142</v>
      </c>
      <c r="H21992" t="s">
        <v>20</v>
      </c>
      <c r="I21992" t="s">
        <v>963</v>
      </c>
      <c r="J21992" t="s">
        <v>963</v>
      </c>
      <c r="K21992" t="s">
        <v>22</v>
      </c>
      <c r="L21992" s="2">
        <v>192.78</v>
      </c>
      <c r="M21992" s="3">
        <v>8192.4104420251642</v>
      </c>
    </row>
    <row r="21993" spans="1:13">
      <c r="A21993" t="s">
        <v>24970</v>
      </c>
      <c r="B21993" t="s">
        <v>14</v>
      </c>
      <c r="C21993" t="s">
        <v>15376</v>
      </c>
      <c r="D21993" t="s">
        <v>15377</v>
      </c>
      <c r="E21993" t="s">
        <v>17</v>
      </c>
      <c r="F21993" t="s">
        <v>1050</v>
      </c>
      <c r="G21993" t="s">
        <v>1562</v>
      </c>
      <c r="H21993" t="s">
        <v>1375</v>
      </c>
      <c r="I21993" t="s">
        <v>810</v>
      </c>
      <c r="J21993" t="s">
        <v>810</v>
      </c>
      <c r="K21993" t="s">
        <v>22</v>
      </c>
      <c r="L21993" s="2">
        <v>50</v>
      </c>
      <c r="M21993" s="3">
        <v>933.88334653062907</v>
      </c>
    </row>
    <row r="21994" spans="1:13">
      <c r="A21994" t="s">
        <v>24971</v>
      </c>
      <c r="B21994" t="s">
        <v>14</v>
      </c>
      <c r="C21994" t="s">
        <v>4144</v>
      </c>
      <c r="D21994" t="s">
        <v>541</v>
      </c>
      <c r="E21994" t="s">
        <v>26</v>
      </c>
      <c r="F21994" t="s">
        <v>1684</v>
      </c>
      <c r="G21994" t="s">
        <v>4142</v>
      </c>
      <c r="H21994" t="s">
        <v>20</v>
      </c>
      <c r="I21994" t="s">
        <v>906</v>
      </c>
      <c r="J21994" t="s">
        <v>906</v>
      </c>
      <c r="K21994" t="s">
        <v>22</v>
      </c>
      <c r="L21994" s="2">
        <v>498.96</v>
      </c>
      <c r="M21994" s="3">
        <v>49542.875202614152</v>
      </c>
    </row>
    <row r="21995" spans="1:13">
      <c r="A21995" t="s">
        <v>24972</v>
      </c>
      <c r="B21995" t="s">
        <v>14</v>
      </c>
      <c r="C21995" t="s">
        <v>2115</v>
      </c>
      <c r="D21995" t="s">
        <v>253</v>
      </c>
      <c r="E21995" t="s">
        <v>26</v>
      </c>
      <c r="F21995" t="s">
        <v>1495</v>
      </c>
      <c r="G21995" t="s">
        <v>1496</v>
      </c>
      <c r="H21995" t="s">
        <v>20</v>
      </c>
      <c r="I21995" t="s">
        <v>1210</v>
      </c>
      <c r="J21995" t="s">
        <v>1210</v>
      </c>
      <c r="K21995" t="s">
        <v>22</v>
      </c>
      <c r="L21995" s="2">
        <v>1814.38</v>
      </c>
      <c r="M21995" s="3">
        <v>101207.16834355154</v>
      </c>
    </row>
    <row r="21996" spans="1:13">
      <c r="A21996" t="s">
        <v>24973</v>
      </c>
      <c r="B21996" t="s">
        <v>14</v>
      </c>
      <c r="C21996" t="s">
        <v>16367</v>
      </c>
      <c r="D21996" t="s">
        <v>16368</v>
      </c>
      <c r="E21996" t="s">
        <v>17</v>
      </c>
      <c r="F21996" t="s">
        <v>2279</v>
      </c>
      <c r="G21996" t="s">
        <v>2344</v>
      </c>
      <c r="H21996" t="s">
        <v>20</v>
      </c>
      <c r="I21996" t="s">
        <v>16134</v>
      </c>
      <c r="J21996" t="s">
        <v>16134</v>
      </c>
      <c r="K21996" t="s">
        <v>22</v>
      </c>
      <c r="L21996" s="2">
        <v>24</v>
      </c>
      <c r="M21996" s="3">
        <v>1717.4530161169241</v>
      </c>
    </row>
    <row r="21997" spans="1:13">
      <c r="A21997" t="s">
        <v>24974</v>
      </c>
      <c r="B21997" t="s">
        <v>14</v>
      </c>
      <c r="C21997" t="s">
        <v>2746</v>
      </c>
      <c r="D21997" t="s">
        <v>1416</v>
      </c>
      <c r="E21997" t="s">
        <v>26</v>
      </c>
      <c r="F21997" t="s">
        <v>1439</v>
      </c>
      <c r="G21997" t="s">
        <v>3443</v>
      </c>
      <c r="H21997" t="s">
        <v>20</v>
      </c>
      <c r="I21997" t="s">
        <v>1026</v>
      </c>
      <c r="J21997" t="s">
        <v>1026</v>
      </c>
      <c r="K21997" t="s">
        <v>22</v>
      </c>
      <c r="L21997" s="2">
        <v>181.44</v>
      </c>
      <c r="M21997" s="3">
        <v>2040.0642972315698</v>
      </c>
    </row>
    <row r="21998" spans="1:13">
      <c r="A21998" t="s">
        <v>24975</v>
      </c>
      <c r="B21998" t="s">
        <v>14</v>
      </c>
      <c r="C21998" t="s">
        <v>3999</v>
      </c>
      <c r="D21998" t="s">
        <v>4000</v>
      </c>
      <c r="E21998" t="s">
        <v>17</v>
      </c>
      <c r="F21998" t="s">
        <v>1745</v>
      </c>
      <c r="G21998" t="s">
        <v>3188</v>
      </c>
      <c r="H21998" t="s">
        <v>20</v>
      </c>
      <c r="I21998" t="s">
        <v>963</v>
      </c>
      <c r="J21998" t="s">
        <v>963</v>
      </c>
      <c r="K21998" t="s">
        <v>22</v>
      </c>
      <c r="L21998" s="2">
        <v>544.32000000000005</v>
      </c>
      <c r="M21998" s="3">
        <v>29642.580940060998</v>
      </c>
    </row>
    <row r="21999" spans="1:13">
      <c r="A21999" t="s">
        <v>24976</v>
      </c>
      <c r="B21999" t="s">
        <v>14</v>
      </c>
      <c r="C21999" t="s">
        <v>3996</v>
      </c>
      <c r="D21999" t="s">
        <v>3997</v>
      </c>
      <c r="E21999" t="s">
        <v>17</v>
      </c>
      <c r="F21999" t="s">
        <v>1745</v>
      </c>
      <c r="G21999" t="s">
        <v>3188</v>
      </c>
      <c r="H21999" t="s">
        <v>20</v>
      </c>
      <c r="I21999" t="s">
        <v>906</v>
      </c>
      <c r="J21999" t="s">
        <v>906</v>
      </c>
      <c r="K21999" t="s">
        <v>22</v>
      </c>
      <c r="L21999" s="2">
        <v>907.2</v>
      </c>
      <c r="M21999" s="3">
        <v>39007.895911517095</v>
      </c>
    </row>
    <row r="22000" spans="1:13">
      <c r="A22000" t="s">
        <v>24977</v>
      </c>
      <c r="B22000" t="s">
        <v>14</v>
      </c>
      <c r="C22000" t="s">
        <v>6459</v>
      </c>
      <c r="D22000" t="s">
        <v>6460</v>
      </c>
      <c r="E22000" t="s">
        <v>17</v>
      </c>
      <c r="F22000" t="s">
        <v>1745</v>
      </c>
      <c r="G22000" t="s">
        <v>3188</v>
      </c>
      <c r="H22000" t="s">
        <v>20</v>
      </c>
      <c r="I22000" t="s">
        <v>809</v>
      </c>
      <c r="J22000" t="s">
        <v>809</v>
      </c>
      <c r="K22000" t="s">
        <v>22</v>
      </c>
      <c r="L22000" s="2">
        <v>181.44</v>
      </c>
      <c r="M22000" s="3">
        <v>1697.8283331188973</v>
      </c>
    </row>
    <row r="22001" spans="1:13">
      <c r="A22001" t="s">
        <v>24978</v>
      </c>
      <c r="B22001" t="s">
        <v>14</v>
      </c>
      <c r="C22001" t="s">
        <v>3999</v>
      </c>
      <c r="D22001" t="s">
        <v>4000</v>
      </c>
      <c r="E22001" t="s">
        <v>17</v>
      </c>
      <c r="F22001" t="s">
        <v>1745</v>
      </c>
      <c r="G22001" t="s">
        <v>3188</v>
      </c>
      <c r="H22001" t="s">
        <v>20</v>
      </c>
      <c r="I22001" t="s">
        <v>810</v>
      </c>
      <c r="J22001" t="s">
        <v>810</v>
      </c>
      <c r="K22001" t="s">
        <v>22</v>
      </c>
      <c r="L22001" s="2">
        <v>181.44</v>
      </c>
      <c r="M22001" s="3">
        <v>9880.8603133536635</v>
      </c>
    </row>
    <row r="22002" spans="1:13">
      <c r="A22002" t="s">
        <v>24979</v>
      </c>
      <c r="B22002" t="s">
        <v>14</v>
      </c>
      <c r="C22002" t="s">
        <v>4003</v>
      </c>
      <c r="D22002" t="s">
        <v>4004</v>
      </c>
      <c r="E22002" t="s">
        <v>17</v>
      </c>
      <c r="F22002" t="s">
        <v>1745</v>
      </c>
      <c r="G22002" t="s">
        <v>3188</v>
      </c>
      <c r="H22002" t="s">
        <v>20</v>
      </c>
      <c r="I22002" t="s">
        <v>963</v>
      </c>
      <c r="J22002" t="s">
        <v>1018</v>
      </c>
      <c r="K22002" t="s">
        <v>164</v>
      </c>
      <c r="L22002" s="2">
        <v>544.32000000000005</v>
      </c>
      <c r="M22002" s="3">
        <v>7508.6268278676844</v>
      </c>
    </row>
    <row r="22003" spans="1:13">
      <c r="A22003" t="s">
        <v>24980</v>
      </c>
      <c r="B22003" t="s">
        <v>14</v>
      </c>
      <c r="C22003" t="s">
        <v>1777</v>
      </c>
      <c r="D22003" t="s">
        <v>1778</v>
      </c>
      <c r="E22003" t="s">
        <v>17</v>
      </c>
      <c r="F22003" t="s">
        <v>1745</v>
      </c>
      <c r="G22003" t="s">
        <v>3188</v>
      </c>
      <c r="H22003" t="s">
        <v>20</v>
      </c>
      <c r="I22003" t="s">
        <v>906</v>
      </c>
      <c r="J22003" t="s">
        <v>906</v>
      </c>
      <c r="K22003" t="s">
        <v>22</v>
      </c>
      <c r="L22003" s="2">
        <v>181.44</v>
      </c>
      <c r="M22003" s="3">
        <v>17276.583551256634</v>
      </c>
    </row>
    <row r="22004" spans="1:13">
      <c r="A22004" t="s">
        <v>24981</v>
      </c>
      <c r="B22004" t="s">
        <v>14</v>
      </c>
      <c r="C22004" t="s">
        <v>11268</v>
      </c>
      <c r="D22004" t="s">
        <v>11269</v>
      </c>
      <c r="E22004" t="s">
        <v>17</v>
      </c>
      <c r="F22004" t="s">
        <v>1745</v>
      </c>
      <c r="G22004" t="s">
        <v>3188</v>
      </c>
      <c r="H22004" t="s">
        <v>20</v>
      </c>
      <c r="I22004" t="s">
        <v>810</v>
      </c>
      <c r="J22004" t="s">
        <v>689</v>
      </c>
      <c r="K22004" t="s">
        <v>52</v>
      </c>
      <c r="L22004" s="2">
        <v>1088.6400000000001</v>
      </c>
      <c r="M22004" s="3">
        <v>58343.829407822668</v>
      </c>
    </row>
    <row r="22005" spans="1:13">
      <c r="A22005" t="s">
        <v>24982</v>
      </c>
      <c r="B22005" t="s">
        <v>14</v>
      </c>
      <c r="C22005" t="s">
        <v>7159</v>
      </c>
      <c r="D22005" t="s">
        <v>7160</v>
      </c>
      <c r="E22005" t="s">
        <v>17</v>
      </c>
      <c r="F22005" t="s">
        <v>1745</v>
      </c>
      <c r="G22005" t="s">
        <v>3188</v>
      </c>
      <c r="H22005" t="s">
        <v>20</v>
      </c>
      <c r="I22005" t="s">
        <v>689</v>
      </c>
      <c r="J22005" t="s">
        <v>689</v>
      </c>
      <c r="K22005" t="s">
        <v>22</v>
      </c>
      <c r="L22005" s="2">
        <v>181.44</v>
      </c>
      <c r="M22005" s="3">
        <v>495.33089923077353</v>
      </c>
    </row>
    <row r="22006" spans="1:13">
      <c r="A22006" t="s">
        <v>24983</v>
      </c>
      <c r="B22006" t="s">
        <v>14</v>
      </c>
      <c r="C22006" t="s">
        <v>13881</v>
      </c>
      <c r="D22006" t="s">
        <v>11467</v>
      </c>
      <c r="E22006" t="s">
        <v>17</v>
      </c>
      <c r="F22006" t="s">
        <v>2119</v>
      </c>
      <c r="G22006" t="s">
        <v>2927</v>
      </c>
      <c r="H22006" t="s">
        <v>20</v>
      </c>
      <c r="I22006" t="s">
        <v>922</v>
      </c>
      <c r="J22006" t="s">
        <v>922</v>
      </c>
      <c r="K22006" t="s">
        <v>22</v>
      </c>
      <c r="L22006" s="2">
        <v>50</v>
      </c>
      <c r="M22006" s="3">
        <v>3302.0562120520817</v>
      </c>
    </row>
    <row r="22007" spans="1:13">
      <c r="A22007" t="s">
        <v>24984</v>
      </c>
      <c r="B22007" t="s">
        <v>14</v>
      </c>
      <c r="C22007" t="s">
        <v>13969</v>
      </c>
      <c r="D22007" t="s">
        <v>13970</v>
      </c>
      <c r="E22007" t="s">
        <v>17</v>
      </c>
      <c r="F22007" t="s">
        <v>1745</v>
      </c>
      <c r="G22007" t="s">
        <v>3188</v>
      </c>
      <c r="H22007" t="s">
        <v>20</v>
      </c>
      <c r="I22007" t="s">
        <v>797</v>
      </c>
      <c r="J22007" t="s">
        <v>797</v>
      </c>
      <c r="K22007" t="s">
        <v>22</v>
      </c>
      <c r="L22007" s="2">
        <v>181.44</v>
      </c>
      <c r="M22007" s="3">
        <v>1036.3681934532831</v>
      </c>
    </row>
    <row r="22008" spans="1:13">
      <c r="A22008" t="s">
        <v>24985</v>
      </c>
      <c r="B22008" t="s">
        <v>14</v>
      </c>
      <c r="C22008" t="s">
        <v>7230</v>
      </c>
      <c r="D22008" t="s">
        <v>174</v>
      </c>
      <c r="E22008" t="s">
        <v>26</v>
      </c>
      <c r="F22008" t="s">
        <v>1439</v>
      </c>
      <c r="G22008" t="s">
        <v>2805</v>
      </c>
      <c r="H22008" t="s">
        <v>20</v>
      </c>
      <c r="I22008" t="s">
        <v>19570</v>
      </c>
      <c r="J22008" t="s">
        <v>883</v>
      </c>
      <c r="K22008" t="s">
        <v>335</v>
      </c>
      <c r="L22008" s="2">
        <v>1632.96</v>
      </c>
      <c r="M22008" s="3">
        <v>75677.322501272167</v>
      </c>
    </row>
    <row r="22009" spans="1:13">
      <c r="A22009" t="s">
        <v>24986</v>
      </c>
      <c r="B22009" t="s">
        <v>14</v>
      </c>
      <c r="C22009" t="s">
        <v>4760</v>
      </c>
      <c r="D22009" t="s">
        <v>4761</v>
      </c>
      <c r="E22009" t="s">
        <v>17</v>
      </c>
      <c r="F22009" t="s">
        <v>3031</v>
      </c>
      <c r="G22009" t="s">
        <v>3718</v>
      </c>
      <c r="H22009" t="s">
        <v>20</v>
      </c>
      <c r="I22009" t="s">
        <v>878</v>
      </c>
      <c r="J22009" t="s">
        <v>878</v>
      </c>
      <c r="K22009" t="s">
        <v>22</v>
      </c>
      <c r="L22009" s="2">
        <v>50</v>
      </c>
      <c r="M22009" s="3">
        <v>244.34017538190301</v>
      </c>
    </row>
    <row r="22010" spans="1:13">
      <c r="A22010" t="s">
        <v>24987</v>
      </c>
      <c r="B22010" t="s">
        <v>14</v>
      </c>
      <c r="C22010" t="s">
        <v>5228</v>
      </c>
      <c r="D22010" t="s">
        <v>5229</v>
      </c>
      <c r="E22010" t="s">
        <v>17</v>
      </c>
      <c r="F22010" t="s">
        <v>3031</v>
      </c>
      <c r="G22010" t="s">
        <v>3718</v>
      </c>
      <c r="H22010" t="s">
        <v>20</v>
      </c>
      <c r="I22010" t="s">
        <v>924</v>
      </c>
      <c r="J22010" t="s">
        <v>924</v>
      </c>
      <c r="K22010" t="s">
        <v>22</v>
      </c>
      <c r="L22010" s="2">
        <v>2160</v>
      </c>
      <c r="M22010" s="3">
        <v>26185.994910398753</v>
      </c>
    </row>
    <row r="22011" spans="1:13">
      <c r="A22011" t="s">
        <v>24987</v>
      </c>
      <c r="B22011" t="s">
        <v>14</v>
      </c>
      <c r="C22011" t="s">
        <v>5228</v>
      </c>
      <c r="D22011" t="s">
        <v>5229</v>
      </c>
      <c r="E22011" t="s">
        <v>17</v>
      </c>
      <c r="F22011" t="s">
        <v>3031</v>
      </c>
      <c r="G22011" t="s">
        <v>3718</v>
      </c>
      <c r="H22011" t="s">
        <v>20</v>
      </c>
      <c r="I22011" t="s">
        <v>711</v>
      </c>
      <c r="J22011" t="s">
        <v>24773</v>
      </c>
      <c r="K22011" t="s">
        <v>175</v>
      </c>
      <c r="L22011" s="2">
        <v>2880</v>
      </c>
      <c r="M22011" s="3">
        <v>34914.659880531675</v>
      </c>
    </row>
    <row r="22012" spans="1:13">
      <c r="A22012" t="s">
        <v>24988</v>
      </c>
      <c r="B22012" t="s">
        <v>14</v>
      </c>
      <c r="C22012" t="s">
        <v>5748</v>
      </c>
      <c r="D22012" t="s">
        <v>5749</v>
      </c>
      <c r="E22012" t="s">
        <v>17</v>
      </c>
      <c r="F22012" t="s">
        <v>3031</v>
      </c>
      <c r="G22012" t="s">
        <v>3718</v>
      </c>
      <c r="H22012" t="s">
        <v>20</v>
      </c>
      <c r="I22012" t="s">
        <v>878</v>
      </c>
      <c r="J22012" t="s">
        <v>878</v>
      </c>
      <c r="K22012" t="s">
        <v>22</v>
      </c>
      <c r="L22012" s="2">
        <v>25</v>
      </c>
      <c r="M22012" s="3">
        <v>366.44911396045143</v>
      </c>
    </row>
    <row r="22013" spans="1:13">
      <c r="A22013" t="s">
        <v>24989</v>
      </c>
      <c r="B22013" t="s">
        <v>14</v>
      </c>
      <c r="C22013" t="s">
        <v>11388</v>
      </c>
      <c r="D22013" t="s">
        <v>11389</v>
      </c>
      <c r="E22013" t="s">
        <v>17</v>
      </c>
      <c r="F22013" t="s">
        <v>3031</v>
      </c>
      <c r="G22013" t="s">
        <v>3718</v>
      </c>
      <c r="H22013" t="s">
        <v>20</v>
      </c>
      <c r="I22013" t="s">
        <v>24773</v>
      </c>
      <c r="J22013" t="s">
        <v>24773</v>
      </c>
      <c r="K22013" t="s">
        <v>22</v>
      </c>
      <c r="L22013" s="2">
        <v>25</v>
      </c>
      <c r="M22013" s="3">
        <v>2363.3987870178439</v>
      </c>
    </row>
    <row r="22014" spans="1:13">
      <c r="A22014" t="s">
        <v>24990</v>
      </c>
      <c r="B22014" t="s">
        <v>14</v>
      </c>
      <c r="C22014" t="s">
        <v>1993</v>
      </c>
      <c r="D22014" t="s">
        <v>1994</v>
      </c>
      <c r="E22014" t="s">
        <v>26</v>
      </c>
      <c r="F22014" t="s">
        <v>1995</v>
      </c>
      <c r="G22014" t="s">
        <v>1996</v>
      </c>
      <c r="H22014" t="s">
        <v>20</v>
      </c>
      <c r="I22014" t="s">
        <v>1026</v>
      </c>
      <c r="J22014" t="s">
        <v>1026</v>
      </c>
      <c r="K22014" t="s">
        <v>22</v>
      </c>
      <c r="L22014" s="2">
        <v>90.72</v>
      </c>
      <c r="M22014" s="3">
        <v>2649.4225556641791</v>
      </c>
    </row>
    <row r="22015" spans="1:13">
      <c r="A22015" t="s">
        <v>24990</v>
      </c>
      <c r="B22015" t="s">
        <v>14</v>
      </c>
      <c r="C22015" t="s">
        <v>1997</v>
      </c>
      <c r="D22015" t="s">
        <v>241</v>
      </c>
      <c r="E22015" t="s">
        <v>26</v>
      </c>
      <c r="F22015" t="s">
        <v>1995</v>
      </c>
      <c r="G22015" t="s">
        <v>1996</v>
      </c>
      <c r="H22015" t="s">
        <v>20</v>
      </c>
      <c r="I22015" t="s">
        <v>1026</v>
      </c>
      <c r="J22015" t="s">
        <v>1026</v>
      </c>
      <c r="K22015" t="s">
        <v>22</v>
      </c>
      <c r="L22015" s="2">
        <v>45.36</v>
      </c>
      <c r="M22015" s="3">
        <v>3561.5107776060963</v>
      </c>
    </row>
    <row r="22016" spans="1:13">
      <c r="A22016" t="s">
        <v>24991</v>
      </c>
      <c r="B22016" t="s">
        <v>14</v>
      </c>
      <c r="C22016" t="s">
        <v>4843</v>
      </c>
      <c r="D22016" t="s">
        <v>4844</v>
      </c>
      <c r="E22016" t="s">
        <v>17</v>
      </c>
      <c r="F22016" t="s">
        <v>1050</v>
      </c>
      <c r="G22016" t="s">
        <v>1562</v>
      </c>
      <c r="H22016" t="s">
        <v>1375</v>
      </c>
      <c r="I22016" t="s">
        <v>810</v>
      </c>
      <c r="J22016" t="s">
        <v>810</v>
      </c>
      <c r="K22016" t="s">
        <v>22</v>
      </c>
      <c r="L22016" s="2">
        <v>24</v>
      </c>
      <c r="M22016" s="3">
        <v>2073.9798099343748</v>
      </c>
    </row>
    <row r="22017" spans="1:13">
      <c r="A22017" t="s">
        <v>24992</v>
      </c>
      <c r="B22017" t="s">
        <v>14</v>
      </c>
      <c r="C22017" t="s">
        <v>2480</v>
      </c>
      <c r="D22017" t="s">
        <v>2481</v>
      </c>
      <c r="E22017" t="s">
        <v>26</v>
      </c>
      <c r="F22017" t="s">
        <v>74</v>
      </c>
      <c r="G22017" t="s">
        <v>3174</v>
      </c>
      <c r="H22017" t="s">
        <v>20</v>
      </c>
      <c r="I22017" t="s">
        <v>1062</v>
      </c>
      <c r="J22017" t="s">
        <v>1062</v>
      </c>
      <c r="K22017" t="s">
        <v>22</v>
      </c>
      <c r="L22017" s="2">
        <v>120</v>
      </c>
      <c r="M22017" s="3">
        <v>9997.2604788484496</v>
      </c>
    </row>
    <row r="22018" spans="1:13">
      <c r="A22018" t="s">
        <v>24993</v>
      </c>
      <c r="B22018" t="s">
        <v>14</v>
      </c>
      <c r="C22018" t="s">
        <v>24994</v>
      </c>
      <c r="D22018" t="s">
        <v>2916</v>
      </c>
      <c r="E22018" t="s">
        <v>17</v>
      </c>
      <c r="F22018" t="s">
        <v>1540</v>
      </c>
      <c r="G22018" t="s">
        <v>5364</v>
      </c>
      <c r="H22018" t="s">
        <v>20</v>
      </c>
      <c r="I22018" t="s">
        <v>851</v>
      </c>
      <c r="J22018" t="s">
        <v>851</v>
      </c>
      <c r="K22018" t="s">
        <v>22</v>
      </c>
      <c r="L22018" s="2">
        <v>411</v>
      </c>
      <c r="M22018" s="3">
        <v>33305.24404653399</v>
      </c>
    </row>
    <row r="22019" spans="1:13">
      <c r="A22019" t="s">
        <v>24995</v>
      </c>
      <c r="B22019" t="s">
        <v>14</v>
      </c>
      <c r="C22019" t="s">
        <v>2766</v>
      </c>
      <c r="D22019" t="s">
        <v>2767</v>
      </c>
      <c r="E22019" t="s">
        <v>26</v>
      </c>
      <c r="F22019" t="s">
        <v>2768</v>
      </c>
      <c r="G22019" t="s">
        <v>2769</v>
      </c>
      <c r="H22019" t="s">
        <v>20</v>
      </c>
      <c r="I22019" t="s">
        <v>1004</v>
      </c>
      <c r="J22019" t="s">
        <v>1041</v>
      </c>
      <c r="K22019" t="s">
        <v>247</v>
      </c>
      <c r="L22019" s="2">
        <v>362.88</v>
      </c>
      <c r="M22019" s="3">
        <v>19718.403826327605</v>
      </c>
    </row>
    <row r="22020" spans="1:13">
      <c r="A22020" t="s">
        <v>24996</v>
      </c>
      <c r="B22020" t="s">
        <v>14</v>
      </c>
      <c r="C22020" t="s">
        <v>3456</v>
      </c>
      <c r="D22020" t="s">
        <v>3457</v>
      </c>
      <c r="E22020" t="s">
        <v>26</v>
      </c>
      <c r="F22020" t="s">
        <v>2768</v>
      </c>
      <c r="G22020" t="s">
        <v>2769</v>
      </c>
      <c r="H22020" t="s">
        <v>20</v>
      </c>
      <c r="I22020" t="s">
        <v>916</v>
      </c>
      <c r="J22020" t="s">
        <v>916</v>
      </c>
      <c r="K22020" t="s">
        <v>22</v>
      </c>
      <c r="L22020" s="2">
        <v>45.36</v>
      </c>
      <c r="M22020" s="3">
        <v>1596.8417862241643</v>
      </c>
    </row>
    <row r="22021" spans="1:13">
      <c r="A22021" t="s">
        <v>24997</v>
      </c>
      <c r="B22021" t="s">
        <v>14</v>
      </c>
      <c r="C22021" t="s">
        <v>12161</v>
      </c>
      <c r="D22021" t="s">
        <v>12162</v>
      </c>
      <c r="E22021" t="s">
        <v>17</v>
      </c>
      <c r="F22021" t="s">
        <v>1540</v>
      </c>
      <c r="G22021" t="s">
        <v>4131</v>
      </c>
      <c r="H22021" t="s">
        <v>20</v>
      </c>
      <c r="I22021" t="s">
        <v>920</v>
      </c>
      <c r="J22021" t="s">
        <v>920</v>
      </c>
      <c r="K22021" t="s">
        <v>22</v>
      </c>
      <c r="L22021" s="2">
        <v>180</v>
      </c>
      <c r="M22021" s="3">
        <v>9538.9444808675053</v>
      </c>
    </row>
    <row r="22022" spans="1:13">
      <c r="A22022" t="s">
        <v>24997</v>
      </c>
      <c r="B22022" t="s">
        <v>14</v>
      </c>
      <c r="C22022" t="s">
        <v>12161</v>
      </c>
      <c r="D22022" t="s">
        <v>12162</v>
      </c>
      <c r="E22022" t="s">
        <v>17</v>
      </c>
      <c r="F22022" t="s">
        <v>1540</v>
      </c>
      <c r="G22022" t="s">
        <v>4131</v>
      </c>
      <c r="H22022" t="s">
        <v>20</v>
      </c>
      <c r="I22022" t="s">
        <v>920</v>
      </c>
      <c r="J22022" t="s">
        <v>920</v>
      </c>
      <c r="K22022" t="s">
        <v>22</v>
      </c>
      <c r="L22022" s="2">
        <v>100</v>
      </c>
      <c r="M22022" s="3">
        <v>5299.4136004819466</v>
      </c>
    </row>
    <row r="22023" spans="1:13">
      <c r="A22023" t="s">
        <v>24997</v>
      </c>
      <c r="B22023" t="s">
        <v>14</v>
      </c>
      <c r="C22023" t="s">
        <v>12161</v>
      </c>
      <c r="D22023" t="s">
        <v>12162</v>
      </c>
      <c r="E22023" t="s">
        <v>17</v>
      </c>
      <c r="F22023" t="s">
        <v>1540</v>
      </c>
      <c r="G22023" t="s">
        <v>4131</v>
      </c>
      <c r="H22023" t="s">
        <v>20</v>
      </c>
      <c r="I22023" t="s">
        <v>920</v>
      </c>
      <c r="J22023" t="s">
        <v>920</v>
      </c>
      <c r="K22023" t="s">
        <v>22</v>
      </c>
      <c r="L22023" s="2">
        <v>40</v>
      </c>
      <c r="M22023" s="3">
        <v>2119.7654401927789</v>
      </c>
    </row>
    <row r="22024" spans="1:13">
      <c r="A22024" t="s">
        <v>24997</v>
      </c>
      <c r="B22024" t="s">
        <v>14</v>
      </c>
      <c r="C22024" t="s">
        <v>7090</v>
      </c>
      <c r="D22024" t="s">
        <v>7091</v>
      </c>
      <c r="E22024" t="s">
        <v>17</v>
      </c>
      <c r="F22024" t="s">
        <v>1540</v>
      </c>
      <c r="G22024" t="s">
        <v>4131</v>
      </c>
      <c r="H22024" t="s">
        <v>20</v>
      </c>
      <c r="I22024" t="s">
        <v>809</v>
      </c>
      <c r="J22024" t="s">
        <v>809</v>
      </c>
      <c r="K22024" t="s">
        <v>22</v>
      </c>
      <c r="L22024" s="2">
        <v>180</v>
      </c>
      <c r="M22024" s="3">
        <v>1960.5582355773702</v>
      </c>
    </row>
    <row r="22025" spans="1:13">
      <c r="A22025" t="s">
        <v>24997</v>
      </c>
      <c r="B22025" t="s">
        <v>14</v>
      </c>
      <c r="C22025" t="s">
        <v>12159</v>
      </c>
      <c r="D22025" t="s">
        <v>12160</v>
      </c>
      <c r="E22025" t="s">
        <v>17</v>
      </c>
      <c r="F22025" t="s">
        <v>1540</v>
      </c>
      <c r="G22025" t="s">
        <v>4131</v>
      </c>
      <c r="H22025" t="s">
        <v>20</v>
      </c>
      <c r="I22025" t="s">
        <v>809</v>
      </c>
      <c r="J22025" t="s">
        <v>809</v>
      </c>
      <c r="K22025" t="s">
        <v>22</v>
      </c>
      <c r="L22025" s="2">
        <v>25</v>
      </c>
      <c r="M22025" s="3">
        <v>1179.4424704858632</v>
      </c>
    </row>
    <row r="22026" spans="1:13">
      <c r="A22026" t="s">
        <v>24997</v>
      </c>
      <c r="B22026" t="s">
        <v>14</v>
      </c>
      <c r="C22026" t="s">
        <v>7090</v>
      </c>
      <c r="D22026" t="s">
        <v>7091</v>
      </c>
      <c r="E22026" t="s">
        <v>17</v>
      </c>
      <c r="F22026" t="s">
        <v>1540</v>
      </c>
      <c r="G22026" t="s">
        <v>4131</v>
      </c>
      <c r="H22026" t="s">
        <v>20</v>
      </c>
      <c r="I22026" t="s">
        <v>809</v>
      </c>
      <c r="J22026" t="s">
        <v>809</v>
      </c>
      <c r="K22026" t="s">
        <v>22</v>
      </c>
      <c r="L22026" s="2">
        <v>50</v>
      </c>
      <c r="M22026" s="3">
        <v>544.59950988260289</v>
      </c>
    </row>
    <row r="22027" spans="1:13">
      <c r="A22027" t="s">
        <v>24998</v>
      </c>
      <c r="B22027" t="s">
        <v>14</v>
      </c>
      <c r="C22027" t="s">
        <v>11985</v>
      </c>
      <c r="D22027" t="s">
        <v>11986</v>
      </c>
      <c r="E22027" t="s">
        <v>17</v>
      </c>
      <c r="F22027" t="s">
        <v>3168</v>
      </c>
      <c r="G22027" t="s">
        <v>3169</v>
      </c>
      <c r="H22027" t="s">
        <v>20</v>
      </c>
      <c r="I22027" t="s">
        <v>956</v>
      </c>
      <c r="J22027" t="s">
        <v>932</v>
      </c>
      <c r="K22027" t="s">
        <v>1181</v>
      </c>
      <c r="L22027" s="2">
        <v>907.2</v>
      </c>
      <c r="M22027" s="3">
        <v>56993.093039525033</v>
      </c>
    </row>
    <row r="22028" spans="1:13">
      <c r="A22028" t="s">
        <v>24998</v>
      </c>
      <c r="B22028" t="s">
        <v>14</v>
      </c>
      <c r="C22028" t="s">
        <v>5785</v>
      </c>
      <c r="D22028" t="s">
        <v>4630</v>
      </c>
      <c r="E22028" t="s">
        <v>17</v>
      </c>
      <c r="F22028" t="s">
        <v>3168</v>
      </c>
      <c r="G22028" t="s">
        <v>3169</v>
      </c>
      <c r="H22028" t="s">
        <v>20</v>
      </c>
      <c r="I22028" t="s">
        <v>791</v>
      </c>
      <c r="J22028" t="s">
        <v>791</v>
      </c>
      <c r="K22028" t="s">
        <v>22</v>
      </c>
      <c r="L22028" s="2">
        <v>181.44</v>
      </c>
      <c r="M22028" s="3">
        <v>71.430735263940875</v>
      </c>
    </row>
    <row r="22029" spans="1:13">
      <c r="A22029" t="s">
        <v>24998</v>
      </c>
      <c r="B22029" t="s">
        <v>14</v>
      </c>
      <c r="C22029" t="s">
        <v>6332</v>
      </c>
      <c r="D22029" t="s">
        <v>6333</v>
      </c>
      <c r="E22029" t="s">
        <v>17</v>
      </c>
      <c r="F22029" t="s">
        <v>3168</v>
      </c>
      <c r="G22029" t="s">
        <v>3169</v>
      </c>
      <c r="H22029" t="s">
        <v>20</v>
      </c>
      <c r="I22029" t="s">
        <v>791</v>
      </c>
      <c r="J22029" t="s">
        <v>791</v>
      </c>
      <c r="K22029" t="s">
        <v>22</v>
      </c>
      <c r="L22029" s="2">
        <v>45.36</v>
      </c>
      <c r="M22029" s="3">
        <v>3362.6513897601135</v>
      </c>
    </row>
    <row r="22030" spans="1:13">
      <c r="A22030" t="s">
        <v>24998</v>
      </c>
      <c r="B22030" t="s">
        <v>14</v>
      </c>
      <c r="C22030" t="s">
        <v>5918</v>
      </c>
      <c r="D22030" t="s">
        <v>5498</v>
      </c>
      <c r="E22030" t="s">
        <v>17</v>
      </c>
      <c r="F22030" t="s">
        <v>3168</v>
      </c>
      <c r="G22030" t="s">
        <v>3169</v>
      </c>
      <c r="H22030" t="s">
        <v>20</v>
      </c>
      <c r="I22030" t="s">
        <v>791</v>
      </c>
      <c r="J22030" t="s">
        <v>791</v>
      </c>
      <c r="K22030" t="s">
        <v>22</v>
      </c>
      <c r="L22030" s="2">
        <v>181.44</v>
      </c>
      <c r="M22030" s="3">
        <v>11116.03793221086</v>
      </c>
    </row>
    <row r="22031" spans="1:13">
      <c r="A22031" t="s">
        <v>24998</v>
      </c>
      <c r="B22031" t="s">
        <v>14</v>
      </c>
      <c r="C22031" t="s">
        <v>6051</v>
      </c>
      <c r="D22031" t="s">
        <v>4640</v>
      </c>
      <c r="E22031" t="s">
        <v>17</v>
      </c>
      <c r="F22031" t="s">
        <v>3168</v>
      </c>
      <c r="G22031" t="s">
        <v>3169</v>
      </c>
      <c r="H22031" t="s">
        <v>20</v>
      </c>
      <c r="I22031" t="s">
        <v>791</v>
      </c>
      <c r="J22031" t="s">
        <v>791</v>
      </c>
      <c r="K22031" t="s">
        <v>22</v>
      </c>
      <c r="L22031" s="2">
        <v>181.44</v>
      </c>
      <c r="M22031" s="3">
        <v>1199.8070730112922</v>
      </c>
    </row>
    <row r="22032" spans="1:13">
      <c r="A22032" t="s">
        <v>24998</v>
      </c>
      <c r="B22032" t="s">
        <v>14</v>
      </c>
      <c r="C22032" t="s">
        <v>12298</v>
      </c>
      <c r="D22032" t="s">
        <v>12299</v>
      </c>
      <c r="E22032" t="s">
        <v>17</v>
      </c>
      <c r="F22032" t="s">
        <v>3168</v>
      </c>
      <c r="G22032" t="s">
        <v>3169</v>
      </c>
      <c r="H22032" t="s">
        <v>20</v>
      </c>
      <c r="I22032" t="s">
        <v>791</v>
      </c>
      <c r="J22032" t="s">
        <v>791</v>
      </c>
      <c r="K22032" t="s">
        <v>22</v>
      </c>
      <c r="L22032" s="2">
        <v>45.36</v>
      </c>
      <c r="M22032" s="3">
        <v>1305.5412532696348</v>
      </c>
    </row>
    <row r="22033" spans="1:13">
      <c r="A22033" t="s">
        <v>24998</v>
      </c>
      <c r="B22033" t="s">
        <v>14</v>
      </c>
      <c r="C22033" t="s">
        <v>5768</v>
      </c>
      <c r="D22033" t="s">
        <v>5769</v>
      </c>
      <c r="E22033" t="s">
        <v>17</v>
      </c>
      <c r="F22033" t="s">
        <v>3168</v>
      </c>
      <c r="G22033" t="s">
        <v>3169</v>
      </c>
      <c r="H22033" t="s">
        <v>20</v>
      </c>
      <c r="I22033" t="s">
        <v>791</v>
      </c>
      <c r="J22033" t="s">
        <v>791</v>
      </c>
      <c r="K22033" t="s">
        <v>22</v>
      </c>
      <c r="L22033" s="2">
        <v>544.32000000000005</v>
      </c>
      <c r="M22033" s="3">
        <v>8365.8484054895653</v>
      </c>
    </row>
    <row r="22034" spans="1:13">
      <c r="A22034" t="s">
        <v>24998</v>
      </c>
      <c r="B22034" t="s">
        <v>14</v>
      </c>
      <c r="C22034" t="s">
        <v>12244</v>
      </c>
      <c r="D22034" t="s">
        <v>12245</v>
      </c>
      <c r="E22034" t="s">
        <v>17</v>
      </c>
      <c r="F22034" t="s">
        <v>3168</v>
      </c>
      <c r="G22034" t="s">
        <v>3169</v>
      </c>
      <c r="H22034" t="s">
        <v>20</v>
      </c>
      <c r="I22034" t="s">
        <v>791</v>
      </c>
      <c r="J22034" t="s">
        <v>791</v>
      </c>
      <c r="K22034" t="s">
        <v>22</v>
      </c>
      <c r="L22034" s="2">
        <v>45.36</v>
      </c>
      <c r="M22034" s="3">
        <v>406.24213372939499</v>
      </c>
    </row>
    <row r="22035" spans="1:13">
      <c r="A22035" t="s">
        <v>24998</v>
      </c>
      <c r="B22035" t="s">
        <v>14</v>
      </c>
      <c r="C22035" t="s">
        <v>6330</v>
      </c>
      <c r="D22035" t="s">
        <v>6331</v>
      </c>
      <c r="E22035" t="s">
        <v>17</v>
      </c>
      <c r="F22035" t="s">
        <v>3168</v>
      </c>
      <c r="G22035" t="s">
        <v>3169</v>
      </c>
      <c r="H22035" t="s">
        <v>20</v>
      </c>
      <c r="I22035" t="s">
        <v>791</v>
      </c>
      <c r="J22035" t="s">
        <v>791</v>
      </c>
      <c r="K22035" t="s">
        <v>22</v>
      </c>
      <c r="L22035" s="2">
        <v>362.88</v>
      </c>
      <c r="M22035" s="3">
        <v>4748.3087439182109</v>
      </c>
    </row>
    <row r="22036" spans="1:13">
      <c r="A22036" t="s">
        <v>24998</v>
      </c>
      <c r="B22036" t="s">
        <v>14</v>
      </c>
      <c r="C22036" t="s">
        <v>12246</v>
      </c>
      <c r="D22036" t="s">
        <v>12247</v>
      </c>
      <c r="E22036" t="s">
        <v>17</v>
      </c>
      <c r="F22036" t="s">
        <v>3168</v>
      </c>
      <c r="G22036" t="s">
        <v>3169</v>
      </c>
      <c r="H22036" t="s">
        <v>20</v>
      </c>
      <c r="I22036" t="s">
        <v>791</v>
      </c>
      <c r="J22036" t="s">
        <v>791</v>
      </c>
      <c r="K22036" t="s">
        <v>22</v>
      </c>
      <c r="L22036" s="2">
        <v>45.36</v>
      </c>
      <c r="M22036" s="3">
        <v>1269.6195935886883</v>
      </c>
    </row>
    <row r="22037" spans="1:13">
      <c r="A22037" t="s">
        <v>24998</v>
      </c>
      <c r="B22037" t="s">
        <v>14</v>
      </c>
      <c r="C22037" t="s">
        <v>10309</v>
      </c>
      <c r="D22037" t="s">
        <v>10310</v>
      </c>
      <c r="E22037" t="s">
        <v>17</v>
      </c>
      <c r="F22037" t="s">
        <v>3168</v>
      </c>
      <c r="G22037" t="s">
        <v>3169</v>
      </c>
      <c r="H22037" t="s">
        <v>20</v>
      </c>
      <c r="I22037" t="s">
        <v>791</v>
      </c>
      <c r="J22037" t="s">
        <v>791</v>
      </c>
      <c r="K22037" t="s">
        <v>22</v>
      </c>
      <c r="L22037" s="2">
        <v>272.16000000000003</v>
      </c>
      <c r="M22037" s="3">
        <v>20658.247611106584</v>
      </c>
    </row>
    <row r="22038" spans="1:13">
      <c r="A22038" t="s">
        <v>24998</v>
      </c>
      <c r="B22038" t="s">
        <v>14</v>
      </c>
      <c r="C22038" t="s">
        <v>24999</v>
      </c>
      <c r="D22038" t="s">
        <v>25000</v>
      </c>
      <c r="E22038" t="s">
        <v>17</v>
      </c>
      <c r="F22038" t="s">
        <v>3168</v>
      </c>
      <c r="G22038" t="s">
        <v>3169</v>
      </c>
      <c r="H22038" t="s">
        <v>20</v>
      </c>
      <c r="I22038" t="s">
        <v>791</v>
      </c>
      <c r="J22038" t="s">
        <v>791</v>
      </c>
      <c r="K22038" t="s">
        <v>22</v>
      </c>
      <c r="L22038" s="2">
        <v>136.08000000000001</v>
      </c>
      <c r="M22038" s="3">
        <v>13592.356953564036</v>
      </c>
    </row>
    <row r="22039" spans="1:13">
      <c r="A22039" t="s">
        <v>24998</v>
      </c>
      <c r="B22039" t="s">
        <v>14</v>
      </c>
      <c r="C22039" t="s">
        <v>5771</v>
      </c>
      <c r="D22039" t="s">
        <v>5012</v>
      </c>
      <c r="E22039" t="s">
        <v>17</v>
      </c>
      <c r="F22039" t="s">
        <v>3168</v>
      </c>
      <c r="G22039" t="s">
        <v>3169</v>
      </c>
      <c r="H22039" t="s">
        <v>20</v>
      </c>
      <c r="I22039" t="s">
        <v>791</v>
      </c>
      <c r="J22039" t="s">
        <v>791</v>
      </c>
      <c r="K22039" t="s">
        <v>22</v>
      </c>
      <c r="L22039" s="2">
        <v>181.44</v>
      </c>
      <c r="M22039" s="3">
        <v>5186.5270834145704</v>
      </c>
    </row>
    <row r="22040" spans="1:13">
      <c r="A22040" t="s">
        <v>24998</v>
      </c>
      <c r="B22040" t="s">
        <v>14</v>
      </c>
      <c r="C22040" t="s">
        <v>10424</v>
      </c>
      <c r="D22040" t="s">
        <v>10425</v>
      </c>
      <c r="E22040" t="s">
        <v>17</v>
      </c>
      <c r="F22040" t="s">
        <v>3168</v>
      </c>
      <c r="G22040" t="s">
        <v>3169</v>
      </c>
      <c r="H22040" t="s">
        <v>20</v>
      </c>
      <c r="I22040" t="s">
        <v>791</v>
      </c>
      <c r="J22040" t="s">
        <v>791</v>
      </c>
      <c r="K22040" t="s">
        <v>22</v>
      </c>
      <c r="L22040" s="2">
        <v>181.44</v>
      </c>
      <c r="M22040" s="3">
        <v>10318.047483238628</v>
      </c>
    </row>
    <row r="22041" spans="1:13">
      <c r="A22041" t="s">
        <v>24998</v>
      </c>
      <c r="B22041" t="s">
        <v>14</v>
      </c>
      <c r="C22041" t="s">
        <v>21689</v>
      </c>
      <c r="D22041" t="s">
        <v>21690</v>
      </c>
      <c r="E22041" t="s">
        <v>17</v>
      </c>
      <c r="F22041" t="s">
        <v>3168</v>
      </c>
      <c r="G22041" t="s">
        <v>3169</v>
      </c>
      <c r="H22041" t="s">
        <v>20</v>
      </c>
      <c r="I22041" t="s">
        <v>791</v>
      </c>
      <c r="J22041" t="s">
        <v>791</v>
      </c>
      <c r="K22041" t="s">
        <v>22</v>
      </c>
      <c r="L22041" s="2">
        <v>90.72</v>
      </c>
      <c r="M22041" s="3">
        <v>749.14685293054254</v>
      </c>
    </row>
    <row r="22042" spans="1:13">
      <c r="A22042" t="s">
        <v>24998</v>
      </c>
      <c r="B22042" t="s">
        <v>14</v>
      </c>
      <c r="C22042" t="s">
        <v>16328</v>
      </c>
      <c r="D22042" t="s">
        <v>4628</v>
      </c>
      <c r="E22042" t="s">
        <v>17</v>
      </c>
      <c r="F22042" t="s">
        <v>3168</v>
      </c>
      <c r="G22042" t="s">
        <v>3169</v>
      </c>
      <c r="H22042" t="s">
        <v>20</v>
      </c>
      <c r="I22042" t="s">
        <v>791</v>
      </c>
      <c r="J22042" t="s">
        <v>791</v>
      </c>
      <c r="K22042" t="s">
        <v>22</v>
      </c>
      <c r="L22042" s="2">
        <v>362.88</v>
      </c>
      <c r="M22042" s="3">
        <v>5686.6828885388513</v>
      </c>
    </row>
    <row r="22043" spans="1:13">
      <c r="A22043" t="s">
        <v>24998</v>
      </c>
      <c r="B22043" t="s">
        <v>14</v>
      </c>
      <c r="C22043" t="s">
        <v>17019</v>
      </c>
      <c r="D22043" t="s">
        <v>3102</v>
      </c>
      <c r="E22043" t="s">
        <v>17</v>
      </c>
      <c r="F22043" t="s">
        <v>3168</v>
      </c>
      <c r="G22043" t="s">
        <v>3169</v>
      </c>
      <c r="H22043" t="s">
        <v>20</v>
      </c>
      <c r="I22043" t="s">
        <v>791</v>
      </c>
      <c r="J22043" t="s">
        <v>791</v>
      </c>
      <c r="K22043" t="s">
        <v>22</v>
      </c>
      <c r="L22043" s="2">
        <v>362.88</v>
      </c>
      <c r="M22043" s="3">
        <v>33631.203544410906</v>
      </c>
    </row>
    <row r="22044" spans="1:13">
      <c r="A22044" t="s">
        <v>24998</v>
      </c>
      <c r="B22044" t="s">
        <v>14</v>
      </c>
      <c r="C22044" t="s">
        <v>20807</v>
      </c>
      <c r="D22044" t="s">
        <v>3102</v>
      </c>
      <c r="E22044" t="s">
        <v>17</v>
      </c>
      <c r="F22044" t="s">
        <v>3168</v>
      </c>
      <c r="G22044" t="s">
        <v>3169</v>
      </c>
      <c r="H22044" t="s">
        <v>20</v>
      </c>
      <c r="I22044" t="s">
        <v>791</v>
      </c>
      <c r="J22044" t="s">
        <v>791</v>
      </c>
      <c r="K22044" t="s">
        <v>22</v>
      </c>
      <c r="L22044" s="2">
        <v>136.08000000000001</v>
      </c>
      <c r="M22044" s="3">
        <v>10459.609564251567</v>
      </c>
    </row>
    <row r="22045" spans="1:13">
      <c r="A22045" t="s">
        <v>24998</v>
      </c>
      <c r="B22045" t="s">
        <v>14</v>
      </c>
      <c r="C22045" t="s">
        <v>5763</v>
      </c>
      <c r="D22045" t="s">
        <v>5764</v>
      </c>
      <c r="E22045" t="s">
        <v>17</v>
      </c>
      <c r="F22045" t="s">
        <v>3168</v>
      </c>
      <c r="G22045" t="s">
        <v>3169</v>
      </c>
      <c r="H22045" t="s">
        <v>20</v>
      </c>
      <c r="I22045" t="s">
        <v>791</v>
      </c>
      <c r="J22045" t="s">
        <v>791</v>
      </c>
      <c r="K22045" t="s">
        <v>22</v>
      </c>
      <c r="L22045" s="2">
        <v>226.8</v>
      </c>
      <c r="M22045" s="3">
        <v>20881.220408514386</v>
      </c>
    </row>
    <row r="22046" spans="1:13">
      <c r="A22046" t="s">
        <v>24998</v>
      </c>
      <c r="B22046" t="s">
        <v>14</v>
      </c>
      <c r="C22046" t="s">
        <v>20864</v>
      </c>
      <c r="D22046" t="s">
        <v>17487</v>
      </c>
      <c r="E22046" t="s">
        <v>17</v>
      </c>
      <c r="F22046" t="s">
        <v>3168</v>
      </c>
      <c r="G22046" t="s">
        <v>3169</v>
      </c>
      <c r="H22046" t="s">
        <v>20</v>
      </c>
      <c r="I22046" t="s">
        <v>791</v>
      </c>
      <c r="J22046" t="s">
        <v>791</v>
      </c>
      <c r="K22046" t="s">
        <v>22</v>
      </c>
      <c r="L22046" s="2">
        <v>136.08000000000001</v>
      </c>
      <c r="M22046" s="3">
        <v>2911.6179669001531</v>
      </c>
    </row>
    <row r="22047" spans="1:13">
      <c r="A22047" t="s">
        <v>24998</v>
      </c>
      <c r="B22047" t="s">
        <v>14</v>
      </c>
      <c r="C22047" t="s">
        <v>5768</v>
      </c>
      <c r="D22047" t="s">
        <v>5769</v>
      </c>
      <c r="E22047" t="s">
        <v>17</v>
      </c>
      <c r="F22047" t="s">
        <v>3168</v>
      </c>
      <c r="G22047" t="s">
        <v>3169</v>
      </c>
      <c r="H22047" t="s">
        <v>20</v>
      </c>
      <c r="I22047" t="s">
        <v>791</v>
      </c>
      <c r="J22047" t="s">
        <v>791</v>
      </c>
      <c r="K22047" t="s">
        <v>22</v>
      </c>
      <c r="L22047" s="2">
        <v>181.44</v>
      </c>
      <c r="M22047" s="3">
        <v>2788.6161351631881</v>
      </c>
    </row>
    <row r="22048" spans="1:13">
      <c r="A22048" t="s">
        <v>24998</v>
      </c>
      <c r="B22048" t="s">
        <v>14</v>
      </c>
      <c r="C22048" t="s">
        <v>21689</v>
      </c>
      <c r="D22048" t="s">
        <v>21690</v>
      </c>
      <c r="E22048" t="s">
        <v>17</v>
      </c>
      <c r="F22048" t="s">
        <v>3168</v>
      </c>
      <c r="G22048" t="s">
        <v>3169</v>
      </c>
      <c r="H22048" t="s">
        <v>20</v>
      </c>
      <c r="I22048" t="s">
        <v>791</v>
      </c>
      <c r="J22048" t="s">
        <v>791</v>
      </c>
      <c r="K22048" t="s">
        <v>22</v>
      </c>
      <c r="L22048" s="2">
        <v>46.9</v>
      </c>
      <c r="M22048" s="3">
        <v>387.29042551193169</v>
      </c>
    </row>
    <row r="22049" spans="1:13">
      <c r="A22049" t="s">
        <v>25001</v>
      </c>
      <c r="B22049" t="s">
        <v>14</v>
      </c>
      <c r="C22049" t="s">
        <v>17426</v>
      </c>
      <c r="D22049" t="s">
        <v>245</v>
      </c>
      <c r="E22049" t="s">
        <v>26</v>
      </c>
      <c r="F22049" t="s">
        <v>2482</v>
      </c>
      <c r="G22049" t="s">
        <v>3875</v>
      </c>
      <c r="H22049" t="s">
        <v>20</v>
      </c>
      <c r="I22049" t="s">
        <v>788</v>
      </c>
      <c r="J22049" t="s">
        <v>788</v>
      </c>
      <c r="K22049" t="s">
        <v>22</v>
      </c>
      <c r="L22049" s="2">
        <v>226.8</v>
      </c>
      <c r="M22049" s="3">
        <v>11922.859622569325</v>
      </c>
    </row>
    <row r="22050" spans="1:13">
      <c r="A22050" t="s">
        <v>25002</v>
      </c>
      <c r="B22050" t="s">
        <v>14</v>
      </c>
      <c r="C22050" t="s">
        <v>10281</v>
      </c>
      <c r="D22050" t="s">
        <v>9132</v>
      </c>
      <c r="E22050" t="s">
        <v>17</v>
      </c>
      <c r="F22050" t="s">
        <v>1050</v>
      </c>
      <c r="G22050" t="s">
        <v>1920</v>
      </c>
      <c r="H22050" t="s">
        <v>20</v>
      </c>
      <c r="I22050" t="s">
        <v>911</v>
      </c>
      <c r="J22050" t="s">
        <v>911</v>
      </c>
      <c r="K22050" t="s">
        <v>22</v>
      </c>
      <c r="L22050" s="2">
        <v>549.99</v>
      </c>
      <c r="M22050" s="3">
        <v>54593.370013574175</v>
      </c>
    </row>
    <row r="22051" spans="1:13">
      <c r="A22051" t="s">
        <v>25003</v>
      </c>
      <c r="B22051" t="s">
        <v>14</v>
      </c>
      <c r="C22051" t="s">
        <v>1850</v>
      </c>
      <c r="D22051" t="s">
        <v>1851</v>
      </c>
      <c r="E22051" t="s">
        <v>26</v>
      </c>
      <c r="F22051" t="s">
        <v>2268</v>
      </c>
      <c r="G22051" t="s">
        <v>3740</v>
      </c>
      <c r="H22051" t="s">
        <v>20</v>
      </c>
      <c r="I22051" t="s">
        <v>1002</v>
      </c>
      <c r="J22051" t="s">
        <v>1002</v>
      </c>
      <c r="K22051" t="s">
        <v>22</v>
      </c>
      <c r="L22051" s="2">
        <v>362.88</v>
      </c>
      <c r="M22051" s="3">
        <v>25213.931489146758</v>
      </c>
    </row>
    <row r="22052" spans="1:13">
      <c r="A22052" t="s">
        <v>25004</v>
      </c>
      <c r="B22052" t="s">
        <v>14</v>
      </c>
      <c r="C22052" t="s">
        <v>2397</v>
      </c>
      <c r="D22052" t="s">
        <v>2398</v>
      </c>
      <c r="E22052" t="s">
        <v>26</v>
      </c>
      <c r="F22052" t="s">
        <v>1546</v>
      </c>
      <c r="G22052" t="s">
        <v>3302</v>
      </c>
      <c r="H22052" t="s">
        <v>20</v>
      </c>
      <c r="I22052" t="s">
        <v>690</v>
      </c>
      <c r="J22052" t="s">
        <v>690</v>
      </c>
      <c r="K22052" t="s">
        <v>22</v>
      </c>
      <c r="L22052" s="2">
        <v>725.76</v>
      </c>
      <c r="M22052" s="3">
        <v>45706.440122152904</v>
      </c>
    </row>
    <row r="22053" spans="1:13">
      <c r="A22053" t="s">
        <v>25005</v>
      </c>
      <c r="B22053" t="s">
        <v>14</v>
      </c>
      <c r="C22053" t="s">
        <v>3746</v>
      </c>
      <c r="D22053" t="s">
        <v>170</v>
      </c>
      <c r="E22053" t="s">
        <v>26</v>
      </c>
      <c r="F22053" t="s">
        <v>2268</v>
      </c>
      <c r="G22053" t="s">
        <v>3740</v>
      </c>
      <c r="H22053" t="s">
        <v>20</v>
      </c>
      <c r="I22053" t="s">
        <v>883</v>
      </c>
      <c r="J22053" t="s">
        <v>883</v>
      </c>
      <c r="K22053" t="s">
        <v>22</v>
      </c>
      <c r="L22053" s="2">
        <v>181.44</v>
      </c>
      <c r="M22053" s="3">
        <v>7544.5321791540464</v>
      </c>
    </row>
    <row r="22054" spans="1:13">
      <c r="A22054" t="s">
        <v>25006</v>
      </c>
      <c r="B22054" t="s">
        <v>14</v>
      </c>
      <c r="C22054" t="s">
        <v>25007</v>
      </c>
      <c r="D22054" t="s">
        <v>12304</v>
      </c>
      <c r="E22054" t="s">
        <v>17</v>
      </c>
      <c r="F22054" t="s">
        <v>2371</v>
      </c>
      <c r="G22054" t="s">
        <v>1920</v>
      </c>
      <c r="H22054" t="s">
        <v>20</v>
      </c>
      <c r="I22054" t="s">
        <v>810</v>
      </c>
      <c r="J22054" t="s">
        <v>810</v>
      </c>
      <c r="K22054" t="s">
        <v>22</v>
      </c>
      <c r="L22054" s="2">
        <v>930</v>
      </c>
      <c r="M22054" s="3">
        <v>92916.814446277218</v>
      </c>
    </row>
    <row r="22055" spans="1:13">
      <c r="A22055" t="s">
        <v>25006</v>
      </c>
      <c r="B22055" t="s">
        <v>14</v>
      </c>
      <c r="C22055" t="s">
        <v>25007</v>
      </c>
      <c r="D22055" t="s">
        <v>12304</v>
      </c>
      <c r="E22055" t="s">
        <v>17</v>
      </c>
      <c r="F22055" t="s">
        <v>2371</v>
      </c>
      <c r="G22055" t="s">
        <v>1920</v>
      </c>
      <c r="H22055" t="s">
        <v>20</v>
      </c>
      <c r="I22055" t="s">
        <v>810</v>
      </c>
      <c r="J22055" t="s">
        <v>810</v>
      </c>
      <c r="K22055" t="s">
        <v>22</v>
      </c>
      <c r="L22055" s="2">
        <v>147.4</v>
      </c>
      <c r="M22055" s="3">
        <v>14726.815536969099</v>
      </c>
    </row>
    <row r="22056" spans="1:13">
      <c r="A22056" t="s">
        <v>25008</v>
      </c>
      <c r="B22056" t="s">
        <v>14</v>
      </c>
      <c r="C22056" t="s">
        <v>9225</v>
      </c>
      <c r="D22056" t="s">
        <v>1994</v>
      </c>
      <c r="E22056" t="s">
        <v>26</v>
      </c>
      <c r="F22056" t="s">
        <v>1546</v>
      </c>
      <c r="G22056" t="s">
        <v>8500</v>
      </c>
      <c r="H22056" t="s">
        <v>20</v>
      </c>
      <c r="I22056" t="s">
        <v>810</v>
      </c>
      <c r="J22056" t="s">
        <v>810</v>
      </c>
      <c r="K22056" t="s">
        <v>22</v>
      </c>
      <c r="L22056" s="2">
        <v>45.36</v>
      </c>
      <c r="M22056" s="3">
        <v>4351.5639649836939</v>
      </c>
    </row>
    <row r="22057" spans="1:13">
      <c r="A22057" t="s">
        <v>25009</v>
      </c>
      <c r="B22057" t="s">
        <v>14</v>
      </c>
      <c r="C22057" t="s">
        <v>10798</v>
      </c>
      <c r="D22057" t="s">
        <v>10799</v>
      </c>
      <c r="E22057" t="s">
        <v>17</v>
      </c>
      <c r="F22057" t="s">
        <v>1612</v>
      </c>
      <c r="G22057" t="s">
        <v>12224</v>
      </c>
      <c r="H22057" t="s">
        <v>20</v>
      </c>
      <c r="I22057" t="s">
        <v>810</v>
      </c>
      <c r="J22057" t="s">
        <v>810</v>
      </c>
      <c r="K22057" t="s">
        <v>22</v>
      </c>
      <c r="L22057" s="2">
        <v>25</v>
      </c>
      <c r="M22057" s="3">
        <v>1920.104528971639</v>
      </c>
    </row>
    <row r="22058" spans="1:13">
      <c r="A22058" t="s">
        <v>25010</v>
      </c>
      <c r="B22058" t="s">
        <v>14</v>
      </c>
      <c r="C22058" t="s">
        <v>5538</v>
      </c>
      <c r="D22058" t="s">
        <v>5539</v>
      </c>
      <c r="E22058" t="s">
        <v>17</v>
      </c>
      <c r="F22058" t="s">
        <v>2689</v>
      </c>
      <c r="G22058" t="s">
        <v>5540</v>
      </c>
      <c r="H22058" t="s">
        <v>20</v>
      </c>
      <c r="I22058" t="s">
        <v>810</v>
      </c>
      <c r="J22058" t="s">
        <v>810</v>
      </c>
      <c r="K22058" t="s">
        <v>22</v>
      </c>
      <c r="L22058" s="2">
        <v>100</v>
      </c>
      <c r="M22058" s="3">
        <v>6789.5700048052995</v>
      </c>
    </row>
    <row r="22059" spans="1:13">
      <c r="A22059" t="s">
        <v>25010</v>
      </c>
      <c r="B22059" t="s">
        <v>14</v>
      </c>
      <c r="C22059" t="s">
        <v>25011</v>
      </c>
      <c r="D22059" t="s">
        <v>25012</v>
      </c>
      <c r="E22059" t="s">
        <v>17</v>
      </c>
      <c r="F22059" t="s">
        <v>2689</v>
      </c>
      <c r="G22059" t="s">
        <v>5540</v>
      </c>
      <c r="H22059" t="s">
        <v>20</v>
      </c>
      <c r="I22059" t="s">
        <v>810</v>
      </c>
      <c r="J22059" t="s">
        <v>810</v>
      </c>
      <c r="K22059" t="s">
        <v>22</v>
      </c>
      <c r="L22059" s="2">
        <v>50</v>
      </c>
      <c r="M22059" s="3">
        <v>708.86707037267013</v>
      </c>
    </row>
    <row r="22060" spans="1:13">
      <c r="A22060" t="s">
        <v>25010</v>
      </c>
      <c r="B22060" t="s">
        <v>14</v>
      </c>
      <c r="C22060" t="s">
        <v>14839</v>
      </c>
      <c r="D22060" t="s">
        <v>14840</v>
      </c>
      <c r="E22060" t="s">
        <v>17</v>
      </c>
      <c r="F22060" t="s">
        <v>2689</v>
      </c>
      <c r="G22060" t="s">
        <v>5540</v>
      </c>
      <c r="H22060" t="s">
        <v>20</v>
      </c>
      <c r="I22060" t="s">
        <v>810</v>
      </c>
      <c r="J22060" t="s">
        <v>810</v>
      </c>
      <c r="K22060" t="s">
        <v>22</v>
      </c>
      <c r="L22060" s="2">
        <v>25</v>
      </c>
      <c r="M22060" s="3">
        <v>2435.9283531808005</v>
      </c>
    </row>
    <row r="22061" spans="1:13">
      <c r="A22061" t="s">
        <v>25013</v>
      </c>
      <c r="B22061" t="s">
        <v>14</v>
      </c>
      <c r="C22061" t="s">
        <v>25014</v>
      </c>
      <c r="D22061" t="s">
        <v>2762</v>
      </c>
      <c r="E22061" t="s">
        <v>17</v>
      </c>
      <c r="F22061" t="s">
        <v>1751</v>
      </c>
      <c r="G22061" t="s">
        <v>1920</v>
      </c>
      <c r="H22061" t="s">
        <v>20</v>
      </c>
      <c r="I22061" t="s">
        <v>906</v>
      </c>
      <c r="J22061" t="s">
        <v>906</v>
      </c>
      <c r="K22061" t="s">
        <v>22</v>
      </c>
      <c r="L22061" s="2">
        <v>115</v>
      </c>
      <c r="M22061" s="3">
        <v>6653.2031033502017</v>
      </c>
    </row>
    <row r="22062" spans="1:13">
      <c r="A22062" t="s">
        <v>25015</v>
      </c>
      <c r="B22062" t="s">
        <v>14</v>
      </c>
      <c r="C22062" t="s">
        <v>3578</v>
      </c>
      <c r="D22062" t="s">
        <v>3579</v>
      </c>
      <c r="E22062" t="s">
        <v>17</v>
      </c>
      <c r="F22062" t="s">
        <v>1439</v>
      </c>
      <c r="G22062" t="s">
        <v>3377</v>
      </c>
      <c r="H22062" t="s">
        <v>20</v>
      </c>
      <c r="I22062" t="s">
        <v>937</v>
      </c>
      <c r="J22062" t="s">
        <v>937</v>
      </c>
      <c r="K22062" t="s">
        <v>22</v>
      </c>
      <c r="L22062" s="2">
        <v>362.88</v>
      </c>
      <c r="M22062" s="3">
        <v>5216.7221821706235</v>
      </c>
    </row>
    <row r="22063" spans="1:13">
      <c r="A22063" t="s">
        <v>25016</v>
      </c>
      <c r="B22063" t="s">
        <v>14</v>
      </c>
      <c r="C22063" t="s">
        <v>6188</v>
      </c>
      <c r="D22063" t="s">
        <v>2477</v>
      </c>
      <c r="E22063" t="s">
        <v>17</v>
      </c>
      <c r="F22063" t="s">
        <v>1570</v>
      </c>
      <c r="G22063" t="s">
        <v>1954</v>
      </c>
      <c r="H22063" t="s">
        <v>20</v>
      </c>
      <c r="I22063" t="s">
        <v>851</v>
      </c>
      <c r="J22063" t="s">
        <v>851</v>
      </c>
      <c r="K22063" t="s">
        <v>22</v>
      </c>
      <c r="L22063" s="2">
        <v>410</v>
      </c>
      <c r="M22063" s="3">
        <v>12513.935806026686</v>
      </c>
    </row>
    <row r="22064" spans="1:13">
      <c r="A22064" t="s">
        <v>25017</v>
      </c>
      <c r="B22064" t="s">
        <v>14</v>
      </c>
      <c r="C22064" t="s">
        <v>4258</v>
      </c>
      <c r="D22064" t="s">
        <v>1372</v>
      </c>
      <c r="E22064" t="s">
        <v>26</v>
      </c>
      <c r="F22064" t="s">
        <v>1503</v>
      </c>
      <c r="G22064" t="s">
        <v>4259</v>
      </c>
      <c r="H22064" t="s">
        <v>20</v>
      </c>
      <c r="I22064" t="s">
        <v>689</v>
      </c>
      <c r="J22064" t="s">
        <v>689</v>
      </c>
      <c r="K22064" t="s">
        <v>22</v>
      </c>
      <c r="L22064" s="2">
        <v>113.4</v>
      </c>
      <c r="M22064" s="3">
        <v>5221.0387265461586</v>
      </c>
    </row>
    <row r="22065" spans="1:13">
      <c r="A22065" t="s">
        <v>25018</v>
      </c>
      <c r="B22065" t="s">
        <v>14</v>
      </c>
      <c r="C22065" t="s">
        <v>9920</v>
      </c>
      <c r="D22065" t="s">
        <v>1372</v>
      </c>
      <c r="E22065" t="s">
        <v>26</v>
      </c>
      <c r="F22065" t="s">
        <v>1727</v>
      </c>
      <c r="G22065" t="s">
        <v>3280</v>
      </c>
      <c r="H22065" t="s">
        <v>20</v>
      </c>
      <c r="I22065" t="s">
        <v>881</v>
      </c>
      <c r="J22065" t="s">
        <v>881</v>
      </c>
      <c r="K22065" t="s">
        <v>22</v>
      </c>
      <c r="L22065" s="2">
        <v>113.4</v>
      </c>
      <c r="M22065" s="3">
        <v>5011.3405294554432</v>
      </c>
    </row>
    <row r="22066" spans="1:13">
      <c r="A22066" t="s">
        <v>25018</v>
      </c>
      <c r="B22066" t="s">
        <v>14</v>
      </c>
      <c r="C22066" t="s">
        <v>8548</v>
      </c>
      <c r="D22066" t="s">
        <v>2844</v>
      </c>
      <c r="E22066" t="s">
        <v>26</v>
      </c>
      <c r="F22066" t="s">
        <v>1727</v>
      </c>
      <c r="G22066" t="s">
        <v>3280</v>
      </c>
      <c r="H22066" t="s">
        <v>20</v>
      </c>
      <c r="I22066" t="s">
        <v>809</v>
      </c>
      <c r="J22066" t="s">
        <v>809</v>
      </c>
      <c r="K22066" t="s">
        <v>22</v>
      </c>
      <c r="L22066" s="2">
        <v>45.36</v>
      </c>
      <c r="M22066" s="3">
        <v>2593.2432275560977</v>
      </c>
    </row>
    <row r="22067" spans="1:13">
      <c r="A22067" t="s">
        <v>25018</v>
      </c>
      <c r="B22067" t="s">
        <v>14</v>
      </c>
      <c r="C22067" t="s">
        <v>25019</v>
      </c>
      <c r="D22067" t="s">
        <v>1292</v>
      </c>
      <c r="E22067" t="s">
        <v>26</v>
      </c>
      <c r="F22067" t="s">
        <v>1727</v>
      </c>
      <c r="G22067" t="s">
        <v>3280</v>
      </c>
      <c r="H22067" t="s">
        <v>20</v>
      </c>
      <c r="I22067" t="s">
        <v>878</v>
      </c>
      <c r="J22067" t="s">
        <v>878</v>
      </c>
      <c r="K22067" t="s">
        <v>22</v>
      </c>
      <c r="L22067" s="2">
        <v>45.36</v>
      </c>
      <c r="M22067" s="3">
        <v>3236.4025115422201</v>
      </c>
    </row>
    <row r="22068" spans="1:13">
      <c r="A22068" t="s">
        <v>25018</v>
      </c>
      <c r="B22068" t="s">
        <v>14</v>
      </c>
      <c r="C22068" t="s">
        <v>3176</v>
      </c>
      <c r="D22068" t="s">
        <v>245</v>
      </c>
      <c r="E22068" t="s">
        <v>26</v>
      </c>
      <c r="F22068" t="s">
        <v>1727</v>
      </c>
      <c r="G22068" t="s">
        <v>3280</v>
      </c>
      <c r="H22068" t="s">
        <v>20</v>
      </c>
      <c r="I22068" t="s">
        <v>878</v>
      </c>
      <c r="J22068" t="s">
        <v>878</v>
      </c>
      <c r="K22068" t="s">
        <v>22</v>
      </c>
      <c r="L22068" s="2">
        <v>45.36</v>
      </c>
      <c r="M22068" s="3">
        <v>2883.3780085457911</v>
      </c>
    </row>
    <row r="22069" spans="1:13">
      <c r="A22069" t="s">
        <v>25020</v>
      </c>
      <c r="B22069" t="s">
        <v>14</v>
      </c>
      <c r="C22069" t="s">
        <v>3631</v>
      </c>
      <c r="D22069" t="s">
        <v>3632</v>
      </c>
      <c r="E22069" t="s">
        <v>17</v>
      </c>
      <c r="F22069" t="s">
        <v>2174</v>
      </c>
      <c r="G22069" t="s">
        <v>2427</v>
      </c>
      <c r="H22069" t="s">
        <v>20</v>
      </c>
      <c r="I22069" t="s">
        <v>797</v>
      </c>
      <c r="J22069" t="s">
        <v>963</v>
      </c>
      <c r="K22069" t="s">
        <v>2491</v>
      </c>
      <c r="L22069" s="2">
        <v>10</v>
      </c>
      <c r="M22069" s="3">
        <v>493.73784723886138</v>
      </c>
    </row>
    <row r="22070" spans="1:13">
      <c r="A22070" t="s">
        <v>25021</v>
      </c>
      <c r="B22070" t="s">
        <v>14</v>
      </c>
      <c r="C22070" t="s">
        <v>4369</v>
      </c>
      <c r="D22070" t="s">
        <v>4370</v>
      </c>
      <c r="E22070" t="s">
        <v>17</v>
      </c>
      <c r="F22070" t="s">
        <v>2174</v>
      </c>
      <c r="G22070" t="s">
        <v>2427</v>
      </c>
      <c r="H22070" t="s">
        <v>20</v>
      </c>
      <c r="I22070" t="s">
        <v>911</v>
      </c>
      <c r="J22070" t="s">
        <v>911</v>
      </c>
      <c r="K22070" t="s">
        <v>22</v>
      </c>
      <c r="L22070" s="2">
        <v>10</v>
      </c>
      <c r="M22070" s="3">
        <v>256.46306399094067</v>
      </c>
    </row>
    <row r="22071" spans="1:13">
      <c r="A22071" t="s">
        <v>25022</v>
      </c>
      <c r="B22071" t="s">
        <v>14</v>
      </c>
      <c r="C22071" t="s">
        <v>8963</v>
      </c>
      <c r="D22071" t="s">
        <v>8964</v>
      </c>
      <c r="E22071" t="s">
        <v>17</v>
      </c>
      <c r="F22071" t="s">
        <v>1329</v>
      </c>
      <c r="G22071" t="s">
        <v>1330</v>
      </c>
      <c r="H22071" t="s">
        <v>20</v>
      </c>
      <c r="I22071" t="s">
        <v>922</v>
      </c>
      <c r="J22071" t="s">
        <v>1155</v>
      </c>
      <c r="K22071" t="s">
        <v>247</v>
      </c>
      <c r="L22071" s="2">
        <v>100</v>
      </c>
      <c r="M22071" s="3">
        <v>8474.9235118591096</v>
      </c>
    </row>
    <row r="22072" spans="1:13">
      <c r="A22072" t="s">
        <v>25022</v>
      </c>
      <c r="B22072" t="s">
        <v>14</v>
      </c>
      <c r="C22072" t="s">
        <v>8963</v>
      </c>
      <c r="D22072" t="s">
        <v>8964</v>
      </c>
      <c r="E22072" t="s">
        <v>17</v>
      </c>
      <c r="F22072" t="s">
        <v>1329</v>
      </c>
      <c r="G22072" t="s">
        <v>1330</v>
      </c>
      <c r="H22072" t="s">
        <v>20</v>
      </c>
      <c r="I22072" t="s">
        <v>922</v>
      </c>
      <c r="J22072" t="s">
        <v>1155</v>
      </c>
      <c r="K22072" t="s">
        <v>52</v>
      </c>
      <c r="L22072" s="2">
        <v>25</v>
      </c>
      <c r="M22072" s="3">
        <v>2118.7308779647774</v>
      </c>
    </row>
    <row r="22073" spans="1:13">
      <c r="A22073" t="s">
        <v>25023</v>
      </c>
      <c r="B22073" t="s">
        <v>14</v>
      </c>
      <c r="C22073" t="s">
        <v>1758</v>
      </c>
      <c r="D22073" t="s">
        <v>1759</v>
      </c>
      <c r="E22073" t="s">
        <v>17</v>
      </c>
      <c r="F22073" t="s">
        <v>1329</v>
      </c>
      <c r="G22073" t="s">
        <v>1330</v>
      </c>
      <c r="H22073" t="s">
        <v>20</v>
      </c>
      <c r="I22073" t="s">
        <v>24557</v>
      </c>
      <c r="J22073" t="s">
        <v>24557</v>
      </c>
      <c r="K22073" t="s">
        <v>22</v>
      </c>
      <c r="L22073" s="2">
        <v>25</v>
      </c>
      <c r="M22073" s="3">
        <v>2029.0919514743305</v>
      </c>
    </row>
    <row r="22074" spans="1:13">
      <c r="A22074" t="s">
        <v>25024</v>
      </c>
      <c r="B22074" t="s">
        <v>14</v>
      </c>
      <c r="C22074" t="s">
        <v>7463</v>
      </c>
      <c r="D22074" t="s">
        <v>7464</v>
      </c>
      <c r="E22074" t="s">
        <v>17</v>
      </c>
      <c r="F22074" t="s">
        <v>1701</v>
      </c>
      <c r="G22074" t="s">
        <v>1756</v>
      </c>
      <c r="H22074" t="s">
        <v>20</v>
      </c>
      <c r="I22074" t="s">
        <v>913</v>
      </c>
      <c r="J22074" t="s">
        <v>1062</v>
      </c>
      <c r="K22074" t="s">
        <v>164</v>
      </c>
      <c r="L22074" s="2">
        <v>50</v>
      </c>
      <c r="M22074" s="3">
        <v>3969.4049594777621</v>
      </c>
    </row>
    <row r="22075" spans="1:13">
      <c r="A22075" t="s">
        <v>25025</v>
      </c>
      <c r="B22075" t="s">
        <v>14</v>
      </c>
      <c r="C22075" t="s">
        <v>7463</v>
      </c>
      <c r="D22075" t="s">
        <v>7464</v>
      </c>
      <c r="E22075" t="s">
        <v>17</v>
      </c>
      <c r="F22075" t="s">
        <v>1329</v>
      </c>
      <c r="G22075" t="s">
        <v>1330</v>
      </c>
      <c r="H22075" t="s">
        <v>20</v>
      </c>
      <c r="I22075" t="s">
        <v>916</v>
      </c>
      <c r="J22075" t="s">
        <v>916</v>
      </c>
      <c r="K22075" t="s">
        <v>22</v>
      </c>
      <c r="L22075" s="2">
        <v>25</v>
      </c>
      <c r="M22075" s="3">
        <v>1984.702479738881</v>
      </c>
    </row>
    <row r="22076" spans="1:13">
      <c r="A22076" t="s">
        <v>25026</v>
      </c>
      <c r="B22076" t="s">
        <v>14</v>
      </c>
      <c r="C22076" t="s">
        <v>2959</v>
      </c>
      <c r="D22076" t="s">
        <v>2359</v>
      </c>
      <c r="E22076" t="s">
        <v>17</v>
      </c>
      <c r="F22076" t="s">
        <v>1335</v>
      </c>
      <c r="G22076" t="s">
        <v>1336</v>
      </c>
      <c r="H22076" t="s">
        <v>20</v>
      </c>
      <c r="I22076" t="s">
        <v>916</v>
      </c>
      <c r="J22076" t="s">
        <v>916</v>
      </c>
      <c r="K22076" t="s">
        <v>22</v>
      </c>
      <c r="L22076" s="2">
        <v>340</v>
      </c>
      <c r="M22076" s="3">
        <v>30107.267809472727</v>
      </c>
    </row>
    <row r="22077" spans="1:13">
      <c r="A22077" t="s">
        <v>25026</v>
      </c>
      <c r="B22077" t="s">
        <v>14</v>
      </c>
      <c r="C22077" t="s">
        <v>2959</v>
      </c>
      <c r="D22077" t="s">
        <v>2359</v>
      </c>
      <c r="E22077" t="s">
        <v>17</v>
      </c>
      <c r="F22077" t="s">
        <v>1335</v>
      </c>
      <c r="G22077" t="s">
        <v>1336</v>
      </c>
      <c r="H22077" t="s">
        <v>20</v>
      </c>
      <c r="I22077" t="s">
        <v>916</v>
      </c>
      <c r="J22077" t="s">
        <v>916</v>
      </c>
      <c r="K22077" t="s">
        <v>22</v>
      </c>
      <c r="L22077" s="2">
        <v>85</v>
      </c>
      <c r="M22077" s="3">
        <v>7526.8169523681818</v>
      </c>
    </row>
    <row r="22078" spans="1:13">
      <c r="A22078" t="s">
        <v>25027</v>
      </c>
      <c r="B22078" t="s">
        <v>14</v>
      </c>
      <c r="C22078" t="s">
        <v>9916</v>
      </c>
      <c r="D22078" t="s">
        <v>2043</v>
      </c>
      <c r="E22078" t="s">
        <v>17</v>
      </c>
      <c r="F22078" t="s">
        <v>1329</v>
      </c>
      <c r="G22078" t="s">
        <v>1330</v>
      </c>
      <c r="H22078" t="s">
        <v>20</v>
      </c>
      <c r="I22078" t="s">
        <v>1004</v>
      </c>
      <c r="J22078" t="s">
        <v>1004</v>
      </c>
      <c r="K22078" t="s">
        <v>22</v>
      </c>
      <c r="L22078" s="2">
        <v>340</v>
      </c>
      <c r="M22078" s="3">
        <v>26164.882556903271</v>
      </c>
    </row>
    <row r="22079" spans="1:13">
      <c r="A22079" t="s">
        <v>25027</v>
      </c>
      <c r="B22079" t="s">
        <v>14</v>
      </c>
      <c r="C22079" t="s">
        <v>9916</v>
      </c>
      <c r="D22079" t="s">
        <v>2043</v>
      </c>
      <c r="E22079" t="s">
        <v>17</v>
      </c>
      <c r="F22079" t="s">
        <v>1329</v>
      </c>
      <c r="G22079" t="s">
        <v>1330</v>
      </c>
      <c r="H22079" t="s">
        <v>20</v>
      </c>
      <c r="I22079" t="s">
        <v>1004</v>
      </c>
      <c r="J22079" t="s">
        <v>1004</v>
      </c>
      <c r="K22079" t="s">
        <v>22</v>
      </c>
      <c r="L22079" s="2">
        <v>160</v>
      </c>
      <c r="M22079" s="3">
        <v>12312.88590913095</v>
      </c>
    </row>
    <row r="22080" spans="1:13">
      <c r="A22080" t="s">
        <v>25028</v>
      </c>
      <c r="B22080" t="s">
        <v>14</v>
      </c>
      <c r="C22080" t="s">
        <v>4913</v>
      </c>
      <c r="D22080" t="s">
        <v>2693</v>
      </c>
      <c r="E22080" t="s">
        <v>17</v>
      </c>
      <c r="F22080" t="s">
        <v>1329</v>
      </c>
      <c r="G22080" t="s">
        <v>1330</v>
      </c>
      <c r="H22080" t="s">
        <v>20</v>
      </c>
      <c r="I22080" t="s">
        <v>868</v>
      </c>
      <c r="J22080" t="s">
        <v>868</v>
      </c>
      <c r="K22080" t="s">
        <v>22</v>
      </c>
      <c r="L22080" s="2">
        <v>6000</v>
      </c>
      <c r="M22080" s="3">
        <v>409669.9599598464</v>
      </c>
    </row>
    <row r="22081" spans="1:13">
      <c r="A22081" t="s">
        <v>25028</v>
      </c>
      <c r="B22081" t="s">
        <v>14</v>
      </c>
      <c r="C22081" t="s">
        <v>4913</v>
      </c>
      <c r="D22081" t="s">
        <v>2693</v>
      </c>
      <c r="E22081" t="s">
        <v>17</v>
      </c>
      <c r="F22081" t="s">
        <v>1329</v>
      </c>
      <c r="G22081" t="s">
        <v>1330</v>
      </c>
      <c r="H22081" t="s">
        <v>20</v>
      </c>
      <c r="I22081" t="s">
        <v>868</v>
      </c>
      <c r="J22081" t="s">
        <v>868</v>
      </c>
      <c r="K22081" t="s">
        <v>22</v>
      </c>
      <c r="L22081" s="2">
        <v>50</v>
      </c>
      <c r="M22081" s="3">
        <v>3413.9163329987205</v>
      </c>
    </row>
    <row r="22082" spans="1:13">
      <c r="A22082" t="s">
        <v>25028</v>
      </c>
      <c r="B22082" t="s">
        <v>14</v>
      </c>
      <c r="C22082" t="s">
        <v>4913</v>
      </c>
      <c r="D22082" t="s">
        <v>2693</v>
      </c>
      <c r="E22082" t="s">
        <v>17</v>
      </c>
      <c r="F22082" t="s">
        <v>1329</v>
      </c>
      <c r="G22082" t="s">
        <v>1330</v>
      </c>
      <c r="H22082" t="s">
        <v>20</v>
      </c>
      <c r="I22082" t="s">
        <v>868</v>
      </c>
      <c r="J22082" t="s">
        <v>868</v>
      </c>
      <c r="K22082" t="s">
        <v>22</v>
      </c>
      <c r="L22082" s="2">
        <v>25</v>
      </c>
      <c r="M22082" s="3">
        <v>1706.9581664993602</v>
      </c>
    </row>
    <row r="22083" spans="1:13">
      <c r="A22083" t="s">
        <v>25029</v>
      </c>
      <c r="B22083" t="s">
        <v>14</v>
      </c>
      <c r="C22083" t="s">
        <v>1895</v>
      </c>
      <c r="D22083" t="s">
        <v>1896</v>
      </c>
      <c r="E22083" t="s">
        <v>17</v>
      </c>
      <c r="F22083" t="s">
        <v>1329</v>
      </c>
      <c r="G22083" t="s">
        <v>1330</v>
      </c>
      <c r="H22083" t="s">
        <v>20</v>
      </c>
      <c r="I22083" t="s">
        <v>1103</v>
      </c>
      <c r="J22083" t="s">
        <v>690</v>
      </c>
      <c r="K22083" t="s">
        <v>22</v>
      </c>
      <c r="L22083" s="2">
        <v>680</v>
      </c>
      <c r="M22083" s="3">
        <v>25323.006687108034</v>
      </c>
    </row>
    <row r="22084" spans="1:13">
      <c r="A22084" t="s">
        <v>25029</v>
      </c>
      <c r="B22084" t="s">
        <v>14</v>
      </c>
      <c r="C22084" t="s">
        <v>1895</v>
      </c>
      <c r="D22084" t="s">
        <v>1896</v>
      </c>
      <c r="E22084" t="s">
        <v>17</v>
      </c>
      <c r="F22084" t="s">
        <v>1329</v>
      </c>
      <c r="G22084" t="s">
        <v>1330</v>
      </c>
      <c r="H22084" t="s">
        <v>20</v>
      </c>
      <c r="I22084" t="s">
        <v>1103</v>
      </c>
      <c r="J22084" t="s">
        <v>690</v>
      </c>
      <c r="K22084" t="s">
        <v>22</v>
      </c>
      <c r="L22084" s="2">
        <v>95</v>
      </c>
      <c r="M22084" s="3">
        <v>3537.7729930518572</v>
      </c>
    </row>
    <row r="22085" spans="1:13">
      <c r="A22085" t="s">
        <v>25030</v>
      </c>
      <c r="B22085" t="s">
        <v>14</v>
      </c>
      <c r="C22085" t="s">
        <v>1899</v>
      </c>
      <c r="D22085" t="s">
        <v>1900</v>
      </c>
      <c r="E22085" t="s">
        <v>17</v>
      </c>
      <c r="F22085" t="s">
        <v>1335</v>
      </c>
      <c r="G22085" t="s">
        <v>1336</v>
      </c>
      <c r="H22085" t="s">
        <v>20</v>
      </c>
      <c r="I22085" t="s">
        <v>1004</v>
      </c>
      <c r="J22085" t="s">
        <v>1004</v>
      </c>
      <c r="K22085" t="s">
        <v>22</v>
      </c>
      <c r="L22085" s="2">
        <v>25</v>
      </c>
      <c r="M22085" s="3">
        <v>367.19936976066958</v>
      </c>
    </row>
    <row r="22086" spans="1:13">
      <c r="A22086" t="s">
        <v>25031</v>
      </c>
      <c r="B22086" t="s">
        <v>14</v>
      </c>
      <c r="C22086" t="s">
        <v>8969</v>
      </c>
      <c r="D22086" t="s">
        <v>3935</v>
      </c>
      <c r="E22086" t="s">
        <v>17</v>
      </c>
      <c r="F22086" t="s">
        <v>1335</v>
      </c>
      <c r="G22086" t="s">
        <v>1336</v>
      </c>
      <c r="H22086" t="s">
        <v>20</v>
      </c>
      <c r="I22086" t="s">
        <v>994</v>
      </c>
      <c r="J22086" t="s">
        <v>994</v>
      </c>
      <c r="K22086" t="s">
        <v>22</v>
      </c>
      <c r="L22086" s="2">
        <v>20</v>
      </c>
      <c r="M22086" s="3">
        <v>167.44328450432056</v>
      </c>
    </row>
    <row r="22087" spans="1:13">
      <c r="A22087" t="s">
        <v>25032</v>
      </c>
      <c r="B22087" t="s">
        <v>14</v>
      </c>
      <c r="C22087" t="s">
        <v>4270</v>
      </c>
      <c r="D22087" t="s">
        <v>2583</v>
      </c>
      <c r="E22087" t="s">
        <v>17</v>
      </c>
      <c r="F22087" t="s">
        <v>1329</v>
      </c>
      <c r="G22087" t="s">
        <v>1330</v>
      </c>
      <c r="H22087" t="s">
        <v>20</v>
      </c>
      <c r="I22087" t="s">
        <v>1054</v>
      </c>
      <c r="J22087" t="s">
        <v>1193</v>
      </c>
      <c r="K22087" t="s">
        <v>335</v>
      </c>
      <c r="L22087" s="2">
        <v>285</v>
      </c>
      <c r="M22087" s="3">
        <v>25805.065086671508</v>
      </c>
    </row>
    <row r="22088" spans="1:13">
      <c r="A22088" t="s">
        <v>25033</v>
      </c>
      <c r="B22088" t="s">
        <v>14</v>
      </c>
      <c r="C22088" t="s">
        <v>6257</v>
      </c>
      <c r="D22088" t="s">
        <v>24701</v>
      </c>
      <c r="E22088" t="s">
        <v>17</v>
      </c>
      <c r="F22088" t="s">
        <v>1329</v>
      </c>
      <c r="G22088" t="s">
        <v>1556</v>
      </c>
      <c r="H22088" t="s">
        <v>20</v>
      </c>
      <c r="I22088" t="s">
        <v>689</v>
      </c>
      <c r="J22088" t="s">
        <v>689</v>
      </c>
      <c r="K22088" t="s">
        <v>22</v>
      </c>
      <c r="L22088" s="2">
        <v>125</v>
      </c>
      <c r="M22088" s="3">
        <v>8326.7787534485233</v>
      </c>
    </row>
    <row r="22089" spans="1:13">
      <c r="A22089" t="s">
        <v>25034</v>
      </c>
      <c r="B22089" t="s">
        <v>14</v>
      </c>
      <c r="C22089" t="s">
        <v>4935</v>
      </c>
      <c r="D22089" t="s">
        <v>4936</v>
      </c>
      <c r="E22089" t="s">
        <v>26</v>
      </c>
      <c r="F22089" t="s">
        <v>1561</v>
      </c>
      <c r="G22089" t="s">
        <v>2864</v>
      </c>
      <c r="H22089" t="s">
        <v>2865</v>
      </c>
      <c r="I22089" t="s">
        <v>788</v>
      </c>
      <c r="J22089" t="s">
        <v>788</v>
      </c>
      <c r="K22089" t="s">
        <v>22</v>
      </c>
      <c r="L22089" s="2">
        <v>50</v>
      </c>
      <c r="M22089" s="3">
        <v>2216.5651857196299</v>
      </c>
    </row>
    <row r="22090" spans="1:13">
      <c r="A22090" t="s">
        <v>25035</v>
      </c>
      <c r="B22090" t="s">
        <v>14</v>
      </c>
      <c r="C22090" t="s">
        <v>25036</v>
      </c>
      <c r="D22090" t="s">
        <v>25037</v>
      </c>
      <c r="E22090" t="s">
        <v>17</v>
      </c>
      <c r="F22090" t="s">
        <v>1509</v>
      </c>
      <c r="G22090" t="s">
        <v>133</v>
      </c>
      <c r="H22090" t="s">
        <v>20</v>
      </c>
      <c r="I22090" t="s">
        <v>711</v>
      </c>
      <c r="J22090" t="s">
        <v>965</v>
      </c>
      <c r="K22090" t="s">
        <v>1593</v>
      </c>
      <c r="L22090" s="2">
        <v>10</v>
      </c>
      <c r="M22090" s="3">
        <v>975.95018804497829</v>
      </c>
    </row>
    <row r="22091" spans="1:13">
      <c r="A22091" t="s">
        <v>25038</v>
      </c>
      <c r="B22091" t="s">
        <v>14</v>
      </c>
      <c r="C22091" t="s">
        <v>25039</v>
      </c>
      <c r="D22091" t="s">
        <v>25040</v>
      </c>
      <c r="E22091" t="s">
        <v>17</v>
      </c>
      <c r="F22091" t="s">
        <v>2640</v>
      </c>
      <c r="G22091" t="s">
        <v>3141</v>
      </c>
      <c r="H22091" t="s">
        <v>3142</v>
      </c>
      <c r="I22091" t="s">
        <v>1000</v>
      </c>
      <c r="J22091" t="s">
        <v>1000</v>
      </c>
      <c r="K22091" t="s">
        <v>22</v>
      </c>
      <c r="L22091" s="2">
        <v>25</v>
      </c>
      <c r="M22091" s="3">
        <v>9.5309963597206568</v>
      </c>
    </row>
    <row r="22092" spans="1:13">
      <c r="A22092" t="s">
        <v>25038</v>
      </c>
      <c r="B22092" t="s">
        <v>14</v>
      </c>
      <c r="C22092" t="s">
        <v>3139</v>
      </c>
      <c r="D22092" t="s">
        <v>3140</v>
      </c>
      <c r="E22092" t="s">
        <v>17</v>
      </c>
      <c r="F22092" t="s">
        <v>2640</v>
      </c>
      <c r="G22092" t="s">
        <v>3141</v>
      </c>
      <c r="H22092" t="s">
        <v>3142</v>
      </c>
      <c r="I22092" t="s">
        <v>1000</v>
      </c>
      <c r="J22092" t="s">
        <v>1000</v>
      </c>
      <c r="K22092" t="s">
        <v>22</v>
      </c>
      <c r="L22092" s="2">
        <v>25</v>
      </c>
      <c r="M22092" s="3">
        <v>385.94208608419689</v>
      </c>
    </row>
    <row r="22093" spans="1:13">
      <c r="A22093" t="s">
        <v>25038</v>
      </c>
      <c r="B22093" t="s">
        <v>14</v>
      </c>
      <c r="C22093" t="s">
        <v>25041</v>
      </c>
      <c r="D22093" t="s">
        <v>25042</v>
      </c>
      <c r="E22093" t="s">
        <v>17</v>
      </c>
      <c r="F22093" t="s">
        <v>2640</v>
      </c>
      <c r="G22093" t="s">
        <v>3141</v>
      </c>
      <c r="H22093" t="s">
        <v>3142</v>
      </c>
      <c r="I22093" t="s">
        <v>1000</v>
      </c>
      <c r="J22093" t="s">
        <v>1000</v>
      </c>
      <c r="K22093" t="s">
        <v>22</v>
      </c>
      <c r="L22093" s="2">
        <v>50</v>
      </c>
      <c r="M22093" s="3">
        <v>3100.3863280999276</v>
      </c>
    </row>
    <row r="22094" spans="1:13">
      <c r="A22094" t="s">
        <v>25043</v>
      </c>
      <c r="B22094" t="s">
        <v>14</v>
      </c>
      <c r="C22094" t="s">
        <v>1458</v>
      </c>
      <c r="D22094" t="s">
        <v>1459</v>
      </c>
      <c r="E22094" t="s">
        <v>26</v>
      </c>
      <c r="F22094" t="s">
        <v>1439</v>
      </c>
      <c r="G22094" t="s">
        <v>1460</v>
      </c>
      <c r="H22094" t="s">
        <v>1461</v>
      </c>
      <c r="I22094" t="s">
        <v>1062</v>
      </c>
      <c r="J22094" t="s">
        <v>1062</v>
      </c>
      <c r="K22094" t="s">
        <v>22</v>
      </c>
      <c r="L22094" s="2">
        <v>5000</v>
      </c>
      <c r="M22094" s="3">
        <v>239470.50482835792</v>
      </c>
    </row>
    <row r="22095" spans="1:13">
      <c r="A22095" t="s">
        <v>25044</v>
      </c>
      <c r="B22095" t="s">
        <v>14</v>
      </c>
      <c r="C22095" t="s">
        <v>1458</v>
      </c>
      <c r="D22095" t="s">
        <v>1459</v>
      </c>
      <c r="E22095" t="s">
        <v>26</v>
      </c>
      <c r="F22095" t="s">
        <v>1439</v>
      </c>
      <c r="G22095" t="s">
        <v>1460</v>
      </c>
      <c r="H22095" t="s">
        <v>1461</v>
      </c>
      <c r="I22095" t="s">
        <v>1100</v>
      </c>
      <c r="J22095" t="s">
        <v>1100</v>
      </c>
      <c r="K22095" t="s">
        <v>22</v>
      </c>
      <c r="L22095" s="2">
        <v>5000</v>
      </c>
      <c r="M22095" s="3">
        <v>239470.50482835792</v>
      </c>
    </row>
    <row r="22096" spans="1:13">
      <c r="A22096" t="s">
        <v>25045</v>
      </c>
      <c r="B22096" t="s">
        <v>14</v>
      </c>
      <c r="C22096" t="s">
        <v>1458</v>
      </c>
      <c r="D22096" t="s">
        <v>1459</v>
      </c>
      <c r="E22096" t="s">
        <v>26</v>
      </c>
      <c r="F22096" t="s">
        <v>1439</v>
      </c>
      <c r="G22096" t="s">
        <v>1460</v>
      </c>
      <c r="H22096" t="s">
        <v>1461</v>
      </c>
      <c r="I22096" t="s">
        <v>1100</v>
      </c>
      <c r="J22096" t="s">
        <v>1100</v>
      </c>
      <c r="K22096" t="s">
        <v>22</v>
      </c>
      <c r="L22096" s="2">
        <v>5000</v>
      </c>
      <c r="M22096" s="3">
        <v>239470.50482835792</v>
      </c>
    </row>
    <row r="22097" spans="1:13">
      <c r="A22097" t="s">
        <v>25046</v>
      </c>
      <c r="B22097" t="s">
        <v>14</v>
      </c>
      <c r="C22097" t="s">
        <v>25047</v>
      </c>
      <c r="D22097" t="s">
        <v>25048</v>
      </c>
      <c r="E22097" t="s">
        <v>17</v>
      </c>
      <c r="F22097" t="s">
        <v>2324</v>
      </c>
      <c r="G22097" t="s">
        <v>2325</v>
      </c>
      <c r="H22097" t="s">
        <v>20</v>
      </c>
      <c r="I22097" t="s">
        <v>963</v>
      </c>
      <c r="J22097" t="s">
        <v>963</v>
      </c>
      <c r="K22097" t="s">
        <v>22</v>
      </c>
      <c r="L22097" s="2">
        <v>20</v>
      </c>
      <c r="M22097" s="3">
        <v>680.98334389275101</v>
      </c>
    </row>
    <row r="22098" spans="1:13">
      <c r="A22098" t="s">
        <v>25049</v>
      </c>
      <c r="B22098" t="s">
        <v>14</v>
      </c>
      <c r="C22098" t="s">
        <v>3674</v>
      </c>
      <c r="D22098" t="s">
        <v>3675</v>
      </c>
      <c r="E22098" t="s">
        <v>17</v>
      </c>
      <c r="F22098" t="s">
        <v>1285</v>
      </c>
      <c r="G22098" t="s">
        <v>1286</v>
      </c>
      <c r="H22098" t="s">
        <v>20</v>
      </c>
      <c r="I22098" t="s">
        <v>1054</v>
      </c>
      <c r="J22098" t="s">
        <v>1054</v>
      </c>
      <c r="K22098" t="s">
        <v>22</v>
      </c>
      <c r="L22098" s="2">
        <v>362.88</v>
      </c>
      <c r="M22098" s="3">
        <v>31761.728088103591</v>
      </c>
    </row>
    <row r="22099" spans="1:13">
      <c r="A22099" t="s">
        <v>25050</v>
      </c>
      <c r="B22099" t="s">
        <v>14</v>
      </c>
      <c r="C22099" t="s">
        <v>4591</v>
      </c>
      <c r="D22099" t="s">
        <v>4592</v>
      </c>
      <c r="E22099" t="s">
        <v>17</v>
      </c>
      <c r="F22099" t="s">
        <v>2494</v>
      </c>
      <c r="G22099" t="s">
        <v>4588</v>
      </c>
      <c r="H22099" t="s">
        <v>20</v>
      </c>
      <c r="I22099" t="s">
        <v>924</v>
      </c>
      <c r="J22099" t="s">
        <v>809</v>
      </c>
      <c r="K22099" t="s">
        <v>22</v>
      </c>
      <c r="L22099" s="2">
        <v>12300</v>
      </c>
      <c r="M22099" s="3">
        <v>583110.13724600675</v>
      </c>
    </row>
    <row r="22100" spans="1:13">
      <c r="A22100" t="s">
        <v>25050</v>
      </c>
      <c r="B22100" t="s">
        <v>14</v>
      </c>
      <c r="C22100" t="s">
        <v>4591</v>
      </c>
      <c r="D22100" t="s">
        <v>4592</v>
      </c>
      <c r="E22100" t="s">
        <v>17</v>
      </c>
      <c r="F22100" t="s">
        <v>2494</v>
      </c>
      <c r="G22100" t="s">
        <v>4588</v>
      </c>
      <c r="H22100" t="s">
        <v>20</v>
      </c>
      <c r="I22100" t="s">
        <v>920</v>
      </c>
      <c r="J22100" t="s">
        <v>25051</v>
      </c>
      <c r="K22100" t="s">
        <v>22</v>
      </c>
      <c r="L22100" s="2">
        <v>2700</v>
      </c>
      <c r="M22100" s="3">
        <v>127999.78622473318</v>
      </c>
    </row>
    <row r="22101" spans="1:13">
      <c r="A22101" t="s">
        <v>25052</v>
      </c>
      <c r="B22101" t="s">
        <v>14</v>
      </c>
      <c r="C22101" t="s">
        <v>25053</v>
      </c>
      <c r="D22101" t="s">
        <v>25054</v>
      </c>
      <c r="E22101" t="s">
        <v>17</v>
      </c>
      <c r="F22101" t="s">
        <v>2038</v>
      </c>
      <c r="G22101" t="s">
        <v>11186</v>
      </c>
      <c r="H22101" t="s">
        <v>20</v>
      </c>
      <c r="I22101" t="s">
        <v>851</v>
      </c>
      <c r="J22101" t="s">
        <v>851</v>
      </c>
      <c r="K22101" t="s">
        <v>22</v>
      </c>
      <c r="L22101" s="2">
        <v>50</v>
      </c>
      <c r="M22101" s="3">
        <v>3591.9325435607425</v>
      </c>
    </row>
    <row r="22102" spans="1:13">
      <c r="A22102" t="s">
        <v>25052</v>
      </c>
      <c r="B22102" t="s">
        <v>14</v>
      </c>
      <c r="C22102" t="s">
        <v>25055</v>
      </c>
      <c r="D22102" t="s">
        <v>3882</v>
      </c>
      <c r="E22102" t="s">
        <v>17</v>
      </c>
      <c r="F22102" t="s">
        <v>2038</v>
      </c>
      <c r="G22102" t="s">
        <v>11186</v>
      </c>
      <c r="H22102" t="s">
        <v>20</v>
      </c>
      <c r="I22102" t="s">
        <v>906</v>
      </c>
      <c r="J22102" t="s">
        <v>906</v>
      </c>
      <c r="K22102" t="s">
        <v>22</v>
      </c>
      <c r="L22102" s="2">
        <v>180</v>
      </c>
      <c r="M22102" s="3">
        <v>11097.646235092499</v>
      </c>
    </row>
    <row r="22103" spans="1:13">
      <c r="A22103" t="s">
        <v>25052</v>
      </c>
      <c r="B22103" t="s">
        <v>14</v>
      </c>
      <c r="C22103" t="s">
        <v>25056</v>
      </c>
      <c r="D22103" t="s">
        <v>8663</v>
      </c>
      <c r="E22103" t="s">
        <v>17</v>
      </c>
      <c r="F22103" t="s">
        <v>2038</v>
      </c>
      <c r="G22103" t="s">
        <v>11186</v>
      </c>
      <c r="H22103" t="s">
        <v>20</v>
      </c>
      <c r="I22103" t="s">
        <v>797</v>
      </c>
      <c r="J22103" t="s">
        <v>797</v>
      </c>
      <c r="K22103" t="s">
        <v>22</v>
      </c>
      <c r="L22103" s="2">
        <v>100</v>
      </c>
      <c r="M22103" s="3">
        <v>4648.0426474207352</v>
      </c>
    </row>
    <row r="22104" spans="1:13">
      <c r="A22104" t="s">
        <v>25052</v>
      </c>
      <c r="B22104" t="s">
        <v>14</v>
      </c>
      <c r="C22104" t="s">
        <v>25057</v>
      </c>
      <c r="D22104" t="s">
        <v>6894</v>
      </c>
      <c r="E22104" t="s">
        <v>17</v>
      </c>
      <c r="F22104" t="s">
        <v>2038</v>
      </c>
      <c r="G22104" t="s">
        <v>11186</v>
      </c>
      <c r="H22104" t="s">
        <v>20</v>
      </c>
      <c r="I22104" t="s">
        <v>797</v>
      </c>
      <c r="J22104" t="s">
        <v>797</v>
      </c>
      <c r="K22104" t="s">
        <v>22</v>
      </c>
      <c r="L22104" s="2">
        <v>50</v>
      </c>
      <c r="M22104" s="3">
        <v>1027.0563534587723</v>
      </c>
    </row>
    <row r="22105" spans="1:13">
      <c r="A22105" t="s">
        <v>25052</v>
      </c>
      <c r="B22105" t="s">
        <v>14</v>
      </c>
      <c r="C22105" t="s">
        <v>25058</v>
      </c>
      <c r="D22105" t="s">
        <v>4717</v>
      </c>
      <c r="E22105" t="s">
        <v>17</v>
      </c>
      <c r="F22105" t="s">
        <v>2038</v>
      </c>
      <c r="G22105" t="s">
        <v>11186</v>
      </c>
      <c r="H22105" t="s">
        <v>20</v>
      </c>
      <c r="I22105" t="s">
        <v>797</v>
      </c>
      <c r="J22105" t="s">
        <v>797</v>
      </c>
      <c r="K22105" t="s">
        <v>22</v>
      </c>
      <c r="L22105" s="2">
        <v>180</v>
      </c>
      <c r="M22105" s="3">
        <v>17299.194714952006</v>
      </c>
    </row>
    <row r="22106" spans="1:13">
      <c r="A22106" t="s">
        <v>25059</v>
      </c>
      <c r="B22106" t="s">
        <v>14</v>
      </c>
      <c r="C22106" t="s">
        <v>3007</v>
      </c>
      <c r="D22106" t="s">
        <v>2794</v>
      </c>
      <c r="E22106" t="s">
        <v>17</v>
      </c>
      <c r="F22106" t="s">
        <v>1329</v>
      </c>
      <c r="G22106" t="s">
        <v>2013</v>
      </c>
      <c r="H22106" t="s">
        <v>1375</v>
      </c>
      <c r="I22106" t="s">
        <v>1088</v>
      </c>
      <c r="J22106" t="s">
        <v>1088</v>
      </c>
      <c r="K22106" t="s">
        <v>22</v>
      </c>
      <c r="L22106" s="2">
        <v>50</v>
      </c>
      <c r="M22106" s="3">
        <v>1611.5022445429527</v>
      </c>
    </row>
    <row r="22107" spans="1:13">
      <c r="A22107" t="s">
        <v>25060</v>
      </c>
      <c r="B22107" t="s">
        <v>14</v>
      </c>
      <c r="C22107" t="s">
        <v>4230</v>
      </c>
      <c r="D22107" t="s">
        <v>4231</v>
      </c>
      <c r="E22107" t="s">
        <v>17</v>
      </c>
      <c r="F22107" t="s">
        <v>116</v>
      </c>
      <c r="G22107" t="s">
        <v>1400</v>
      </c>
      <c r="H22107" t="s">
        <v>20</v>
      </c>
      <c r="I22107" t="s">
        <v>851</v>
      </c>
      <c r="J22107" t="s">
        <v>851</v>
      </c>
      <c r="K22107" t="s">
        <v>22</v>
      </c>
      <c r="L22107" s="2">
        <v>2160</v>
      </c>
      <c r="M22107" s="3">
        <v>157478.49400064</v>
      </c>
    </row>
    <row r="22108" spans="1:13">
      <c r="A22108" t="s">
        <v>25061</v>
      </c>
      <c r="B22108" t="s">
        <v>14</v>
      </c>
      <c r="C22108" t="s">
        <v>9677</v>
      </c>
      <c r="D22108" t="s">
        <v>9678</v>
      </c>
      <c r="E22108" t="s">
        <v>17</v>
      </c>
      <c r="F22108" t="s">
        <v>1329</v>
      </c>
      <c r="G22108" t="s">
        <v>2013</v>
      </c>
      <c r="H22108" t="s">
        <v>1375</v>
      </c>
      <c r="I22108" t="s">
        <v>881</v>
      </c>
      <c r="J22108" t="s">
        <v>881</v>
      </c>
      <c r="K22108" t="s">
        <v>22</v>
      </c>
      <c r="L22108" s="2">
        <v>50</v>
      </c>
      <c r="M22108" s="3">
        <v>3833.0072949413043</v>
      </c>
    </row>
    <row r="22109" spans="1:13">
      <c r="A22109" t="s">
        <v>25062</v>
      </c>
      <c r="B22109" t="s">
        <v>14</v>
      </c>
      <c r="C22109" t="s">
        <v>3408</v>
      </c>
      <c r="D22109" t="s">
        <v>3409</v>
      </c>
      <c r="E22109" t="s">
        <v>17</v>
      </c>
      <c r="F22109" t="s">
        <v>116</v>
      </c>
      <c r="G22109" t="s">
        <v>1400</v>
      </c>
      <c r="H22109" t="s">
        <v>20</v>
      </c>
      <c r="I22109" t="s">
        <v>851</v>
      </c>
      <c r="J22109" t="s">
        <v>851</v>
      </c>
      <c r="K22109" t="s">
        <v>22</v>
      </c>
      <c r="L22109" s="2">
        <v>1440</v>
      </c>
      <c r="M22109" s="3">
        <v>42568.662168940646</v>
      </c>
    </row>
    <row r="22110" spans="1:13">
      <c r="A22110" t="s">
        <v>25063</v>
      </c>
      <c r="B22110" t="s">
        <v>14</v>
      </c>
      <c r="C22110" t="s">
        <v>4447</v>
      </c>
      <c r="D22110" t="s">
        <v>4448</v>
      </c>
      <c r="E22110" t="s">
        <v>17</v>
      </c>
      <c r="F22110" t="s">
        <v>116</v>
      </c>
      <c r="G22110" t="s">
        <v>1400</v>
      </c>
      <c r="H22110" t="s">
        <v>20</v>
      </c>
      <c r="I22110" t="s">
        <v>963</v>
      </c>
      <c r="J22110" t="s">
        <v>963</v>
      </c>
      <c r="K22110" t="s">
        <v>22</v>
      </c>
      <c r="L22110" s="2">
        <v>720</v>
      </c>
      <c r="M22110" s="3">
        <v>32203.754254428553</v>
      </c>
    </row>
    <row r="22111" spans="1:13">
      <c r="A22111" t="s">
        <v>25064</v>
      </c>
      <c r="B22111" t="s">
        <v>14</v>
      </c>
      <c r="C22111" t="s">
        <v>2419</v>
      </c>
      <c r="D22111" t="s">
        <v>2420</v>
      </c>
      <c r="E22111" t="s">
        <v>17</v>
      </c>
      <c r="F22111" t="s">
        <v>116</v>
      </c>
      <c r="G22111" t="s">
        <v>1400</v>
      </c>
      <c r="H22111" t="s">
        <v>20</v>
      </c>
      <c r="I22111" t="s">
        <v>881</v>
      </c>
      <c r="J22111" t="s">
        <v>881</v>
      </c>
      <c r="K22111" t="s">
        <v>22</v>
      </c>
      <c r="L22111" s="2">
        <v>720</v>
      </c>
      <c r="M22111" s="3">
        <v>3830.6137414769355</v>
      </c>
    </row>
    <row r="22112" spans="1:13">
      <c r="A22112" t="s">
        <v>25065</v>
      </c>
      <c r="B22112" t="s">
        <v>14</v>
      </c>
      <c r="C22112" t="s">
        <v>20318</v>
      </c>
      <c r="D22112" t="s">
        <v>20319</v>
      </c>
      <c r="E22112" t="s">
        <v>17</v>
      </c>
      <c r="F22112" t="s">
        <v>116</v>
      </c>
      <c r="G22112" t="s">
        <v>1400</v>
      </c>
      <c r="H22112" t="s">
        <v>20</v>
      </c>
      <c r="I22112" t="s">
        <v>944</v>
      </c>
      <c r="J22112" t="s">
        <v>944</v>
      </c>
      <c r="K22112" t="s">
        <v>22</v>
      </c>
      <c r="L22112" s="2">
        <v>720</v>
      </c>
      <c r="M22112" s="3">
        <v>65221.179414170816</v>
      </c>
    </row>
    <row r="22113" spans="1:13">
      <c r="A22113" t="s">
        <v>25066</v>
      </c>
      <c r="B22113" t="s">
        <v>14</v>
      </c>
      <c r="C22113" t="s">
        <v>25067</v>
      </c>
      <c r="D22113" t="s">
        <v>25068</v>
      </c>
      <c r="E22113" t="s">
        <v>17</v>
      </c>
      <c r="F22113" t="s">
        <v>1509</v>
      </c>
      <c r="G22113" t="s">
        <v>133</v>
      </c>
      <c r="H22113" t="s">
        <v>20</v>
      </c>
      <c r="I22113" t="s">
        <v>911</v>
      </c>
      <c r="J22113" t="s">
        <v>911</v>
      </c>
      <c r="K22113" t="s">
        <v>22</v>
      </c>
      <c r="L22113" s="2">
        <v>10</v>
      </c>
      <c r="M22113" s="3">
        <v>809.85594446049913</v>
      </c>
    </row>
    <row r="22114" spans="1:13">
      <c r="A22114" t="s">
        <v>25066</v>
      </c>
      <c r="B22114" t="s">
        <v>14</v>
      </c>
      <c r="C22114" t="s">
        <v>25067</v>
      </c>
      <c r="D22114" t="s">
        <v>25068</v>
      </c>
      <c r="E22114" t="s">
        <v>17</v>
      </c>
      <c r="F22114" t="s">
        <v>1509</v>
      </c>
      <c r="G22114" t="s">
        <v>133</v>
      </c>
      <c r="H22114" t="s">
        <v>20</v>
      </c>
      <c r="I22114" t="s">
        <v>911</v>
      </c>
      <c r="J22114" t="s">
        <v>911</v>
      </c>
      <c r="K22114" t="s">
        <v>22</v>
      </c>
      <c r="L22114" s="2">
        <v>5</v>
      </c>
      <c r="M22114" s="3">
        <v>404.92797223024957</v>
      </c>
    </row>
    <row r="22115" spans="1:13">
      <c r="A22115" t="s">
        <v>25069</v>
      </c>
      <c r="B22115" t="s">
        <v>14</v>
      </c>
      <c r="C22115" t="s">
        <v>3405</v>
      </c>
      <c r="D22115" t="s">
        <v>3406</v>
      </c>
      <c r="E22115" t="s">
        <v>17</v>
      </c>
      <c r="F22115" t="s">
        <v>116</v>
      </c>
      <c r="G22115" t="s">
        <v>1694</v>
      </c>
      <c r="H22115" t="s">
        <v>20</v>
      </c>
      <c r="I22115" t="s">
        <v>924</v>
      </c>
      <c r="J22115" t="s">
        <v>711</v>
      </c>
      <c r="K22115" t="s">
        <v>22</v>
      </c>
      <c r="L22115" s="2">
        <v>4320</v>
      </c>
      <c r="M22115" s="3">
        <v>56451.103304227814</v>
      </c>
    </row>
    <row r="22116" spans="1:13">
      <c r="A22116" t="s">
        <v>25070</v>
      </c>
      <c r="B22116" t="s">
        <v>14</v>
      </c>
      <c r="C22116" t="s">
        <v>8812</v>
      </c>
      <c r="D22116" t="s">
        <v>541</v>
      </c>
      <c r="E22116" t="s">
        <v>26</v>
      </c>
      <c r="F22116" t="s">
        <v>1646</v>
      </c>
      <c r="G22116" t="s">
        <v>3085</v>
      </c>
      <c r="H22116" t="s">
        <v>1375</v>
      </c>
      <c r="I22116" t="s">
        <v>810</v>
      </c>
      <c r="J22116" t="s">
        <v>810</v>
      </c>
      <c r="K22116" t="s">
        <v>22</v>
      </c>
      <c r="L22116" s="2">
        <v>136.08000000000001</v>
      </c>
      <c r="M22116" s="3">
        <v>2835.1179611687721</v>
      </c>
    </row>
    <row r="22117" spans="1:13">
      <c r="A22117" t="s">
        <v>25071</v>
      </c>
      <c r="B22117" t="s">
        <v>14</v>
      </c>
      <c r="C22117" t="s">
        <v>1398</v>
      </c>
      <c r="D22117" t="s">
        <v>1399</v>
      </c>
      <c r="E22117" t="s">
        <v>17</v>
      </c>
      <c r="F22117" t="s">
        <v>116</v>
      </c>
      <c r="G22117" t="s">
        <v>1694</v>
      </c>
      <c r="H22117" t="s">
        <v>20</v>
      </c>
      <c r="I22117" t="s">
        <v>1166</v>
      </c>
      <c r="J22117" t="s">
        <v>1166</v>
      </c>
      <c r="K22117" t="s">
        <v>22</v>
      </c>
      <c r="L22117" s="2">
        <v>720</v>
      </c>
      <c r="M22117" s="3">
        <v>46607.889980774991</v>
      </c>
    </row>
    <row r="22118" spans="1:13">
      <c r="A22118" t="s">
        <v>25072</v>
      </c>
      <c r="B22118" t="s">
        <v>14</v>
      </c>
      <c r="C22118" t="s">
        <v>2547</v>
      </c>
      <c r="D22118" t="s">
        <v>2548</v>
      </c>
      <c r="E22118" t="s">
        <v>26</v>
      </c>
      <c r="F22118" t="s">
        <v>1995</v>
      </c>
      <c r="G22118" t="s">
        <v>1996</v>
      </c>
      <c r="H22118" t="s">
        <v>20</v>
      </c>
      <c r="I22118" t="s">
        <v>911</v>
      </c>
      <c r="J22118" t="s">
        <v>937</v>
      </c>
      <c r="K22118" t="s">
        <v>1593</v>
      </c>
      <c r="L22118" s="2">
        <v>362.88</v>
      </c>
      <c r="M22118" s="3">
        <v>13648.663932116391</v>
      </c>
    </row>
    <row r="22119" spans="1:13">
      <c r="A22119" t="s">
        <v>25072</v>
      </c>
      <c r="B22119" t="s">
        <v>14</v>
      </c>
      <c r="C22119" t="s">
        <v>2547</v>
      </c>
      <c r="D22119" t="s">
        <v>2548</v>
      </c>
      <c r="E22119" t="s">
        <v>26</v>
      </c>
      <c r="F22119" t="s">
        <v>1995</v>
      </c>
      <c r="G22119" t="s">
        <v>1996</v>
      </c>
      <c r="H22119" t="s">
        <v>20</v>
      </c>
      <c r="I22119" t="s">
        <v>689</v>
      </c>
      <c r="J22119" t="s">
        <v>788</v>
      </c>
      <c r="K22119" t="s">
        <v>22</v>
      </c>
      <c r="L22119" s="2">
        <v>1451.52</v>
      </c>
      <c r="M22119" s="3">
        <v>54594.655728465565</v>
      </c>
    </row>
    <row r="22120" spans="1:13">
      <c r="A22120" t="s">
        <v>25072</v>
      </c>
      <c r="B22120" t="s">
        <v>14</v>
      </c>
      <c r="C22120" t="s">
        <v>1569</v>
      </c>
      <c r="D22120" t="s">
        <v>541</v>
      </c>
      <c r="E22120" t="s">
        <v>26</v>
      </c>
      <c r="F22120" t="s">
        <v>1995</v>
      </c>
      <c r="G22120" t="s">
        <v>1996</v>
      </c>
      <c r="H22120" t="s">
        <v>20</v>
      </c>
      <c r="I22120" t="s">
        <v>911</v>
      </c>
      <c r="J22120" t="s">
        <v>911</v>
      </c>
      <c r="K22120" t="s">
        <v>22</v>
      </c>
      <c r="L22120" s="2">
        <v>7983.36</v>
      </c>
      <c r="M22120" s="3">
        <v>338636.26181996113</v>
      </c>
    </row>
    <row r="22121" spans="1:13">
      <c r="A22121" t="s">
        <v>25073</v>
      </c>
      <c r="B22121" t="s">
        <v>14</v>
      </c>
      <c r="C22121" t="s">
        <v>4054</v>
      </c>
      <c r="D22121" t="s">
        <v>4055</v>
      </c>
      <c r="E22121" t="s">
        <v>17</v>
      </c>
      <c r="F22121" t="s">
        <v>4056</v>
      </c>
      <c r="G22121" t="s">
        <v>4057</v>
      </c>
      <c r="H22121" t="s">
        <v>1375</v>
      </c>
      <c r="I22121" t="s">
        <v>881</v>
      </c>
      <c r="J22121" t="s">
        <v>881</v>
      </c>
      <c r="K22121" t="s">
        <v>22</v>
      </c>
      <c r="L22121" s="2">
        <v>180</v>
      </c>
      <c r="M22121" s="3">
        <v>17894.852439850663</v>
      </c>
    </row>
    <row r="22122" spans="1:13">
      <c r="A22122" t="s">
        <v>25074</v>
      </c>
      <c r="B22122" t="s">
        <v>14</v>
      </c>
      <c r="C22122" t="s">
        <v>4059</v>
      </c>
      <c r="D22122" t="s">
        <v>4060</v>
      </c>
      <c r="E22122" t="s">
        <v>17</v>
      </c>
      <c r="F22122" t="s">
        <v>4056</v>
      </c>
      <c r="G22122" t="s">
        <v>4057</v>
      </c>
      <c r="H22122" t="s">
        <v>1375</v>
      </c>
      <c r="I22122" t="s">
        <v>881</v>
      </c>
      <c r="J22122" t="s">
        <v>881</v>
      </c>
      <c r="K22122" t="s">
        <v>22</v>
      </c>
      <c r="L22122" s="2">
        <v>900</v>
      </c>
      <c r="M22122" s="3">
        <v>86340.094097848312</v>
      </c>
    </row>
    <row r="22123" spans="1:13">
      <c r="A22123" t="s">
        <v>25075</v>
      </c>
      <c r="B22123" t="s">
        <v>14</v>
      </c>
      <c r="C22123" t="s">
        <v>6360</v>
      </c>
      <c r="D22123" t="s">
        <v>5498</v>
      </c>
      <c r="E22123" t="s">
        <v>17</v>
      </c>
      <c r="F22123" t="s">
        <v>1264</v>
      </c>
      <c r="G22123" t="s">
        <v>3496</v>
      </c>
      <c r="H22123" t="s">
        <v>20</v>
      </c>
      <c r="I22123" t="s">
        <v>937</v>
      </c>
      <c r="J22123" t="s">
        <v>937</v>
      </c>
      <c r="K22123" t="s">
        <v>22</v>
      </c>
      <c r="L22123" s="2">
        <v>10</v>
      </c>
      <c r="M22123" s="3">
        <v>68.722792964381668</v>
      </c>
    </row>
    <row r="22124" spans="1:13">
      <c r="A22124" t="s">
        <v>25075</v>
      </c>
      <c r="B22124" t="s">
        <v>14</v>
      </c>
      <c r="C22124" t="s">
        <v>6359</v>
      </c>
      <c r="D22124" t="s">
        <v>4630</v>
      </c>
      <c r="E22124" t="s">
        <v>17</v>
      </c>
      <c r="F22124" t="s">
        <v>1264</v>
      </c>
      <c r="G22124" t="s">
        <v>3496</v>
      </c>
      <c r="H22124" t="s">
        <v>20</v>
      </c>
      <c r="I22124" t="s">
        <v>937</v>
      </c>
      <c r="J22124" t="s">
        <v>937</v>
      </c>
      <c r="K22124" t="s">
        <v>22</v>
      </c>
      <c r="L22124" s="2">
        <v>10</v>
      </c>
      <c r="M22124" s="3">
        <v>969.21126906650682</v>
      </c>
    </row>
    <row r="22125" spans="1:13">
      <c r="A22125" t="s">
        <v>25076</v>
      </c>
      <c r="B22125" t="s">
        <v>14</v>
      </c>
      <c r="C22125" t="s">
        <v>7362</v>
      </c>
      <c r="D22125" t="s">
        <v>7363</v>
      </c>
      <c r="E22125" t="s">
        <v>17</v>
      </c>
      <c r="F22125" t="s">
        <v>3168</v>
      </c>
      <c r="G22125" t="s">
        <v>3169</v>
      </c>
      <c r="H22125" t="s">
        <v>20</v>
      </c>
      <c r="I22125" t="s">
        <v>791</v>
      </c>
      <c r="J22125" t="s">
        <v>791</v>
      </c>
      <c r="K22125" t="s">
        <v>22</v>
      </c>
      <c r="L22125" s="2">
        <v>181.44</v>
      </c>
      <c r="M22125" s="3">
        <v>8284.490945138552</v>
      </c>
    </row>
    <row r="22126" spans="1:13">
      <c r="A22126" t="s">
        <v>25077</v>
      </c>
      <c r="B22126" t="s">
        <v>14</v>
      </c>
      <c r="C22126" t="s">
        <v>3442</v>
      </c>
      <c r="D22126" t="s">
        <v>1372</v>
      </c>
      <c r="E22126" t="s">
        <v>26</v>
      </c>
      <c r="F22126" t="s">
        <v>1439</v>
      </c>
      <c r="G22126" t="s">
        <v>1440</v>
      </c>
      <c r="H22126" t="s">
        <v>20</v>
      </c>
      <c r="I22126" t="s">
        <v>920</v>
      </c>
      <c r="J22126" t="s">
        <v>920</v>
      </c>
      <c r="K22126" t="s">
        <v>22</v>
      </c>
      <c r="L22126" s="2">
        <v>1814.4</v>
      </c>
      <c r="M22126" s="3">
        <v>83497.673739914564</v>
      </c>
    </row>
    <row r="22127" spans="1:13">
      <c r="A22127" t="s">
        <v>25078</v>
      </c>
      <c r="B22127" t="s">
        <v>14</v>
      </c>
      <c r="C22127" t="s">
        <v>5686</v>
      </c>
      <c r="D22127" t="s">
        <v>4437</v>
      </c>
      <c r="E22127" t="s">
        <v>26</v>
      </c>
      <c r="F22127" t="s">
        <v>2402</v>
      </c>
      <c r="G22127" t="s">
        <v>14831</v>
      </c>
      <c r="H22127" t="s">
        <v>20</v>
      </c>
      <c r="I22127" t="s">
        <v>1110</v>
      </c>
      <c r="J22127" t="s">
        <v>1110</v>
      </c>
      <c r="K22127" t="s">
        <v>22</v>
      </c>
      <c r="L22127" s="2">
        <v>680.4</v>
      </c>
      <c r="M22127" s="3">
        <v>55950.840111521073</v>
      </c>
    </row>
    <row r="22128" spans="1:13">
      <c r="A22128" t="s">
        <v>25079</v>
      </c>
      <c r="B22128" t="s">
        <v>14</v>
      </c>
      <c r="C22128" t="s">
        <v>5686</v>
      </c>
      <c r="D22128" t="s">
        <v>4437</v>
      </c>
      <c r="E22128" t="s">
        <v>26</v>
      </c>
      <c r="F22128" t="s">
        <v>2402</v>
      </c>
      <c r="G22128" t="s">
        <v>14831</v>
      </c>
      <c r="H22128" t="s">
        <v>20</v>
      </c>
      <c r="I22128" t="s">
        <v>711</v>
      </c>
      <c r="J22128" t="s">
        <v>810</v>
      </c>
      <c r="K22128" t="s">
        <v>22</v>
      </c>
      <c r="L22128" s="2">
        <v>340.2</v>
      </c>
      <c r="M22128" s="3">
        <v>27975.420055760536</v>
      </c>
    </row>
    <row r="22129" spans="1:13">
      <c r="A22129" t="s">
        <v>25080</v>
      </c>
      <c r="B22129" t="s">
        <v>14</v>
      </c>
      <c r="C22129" t="s">
        <v>3433</v>
      </c>
      <c r="D22129" t="s">
        <v>32</v>
      </c>
      <c r="E22129" t="s">
        <v>26</v>
      </c>
      <c r="F22129" t="s">
        <v>2038</v>
      </c>
      <c r="G22129" t="s">
        <v>2039</v>
      </c>
      <c r="H22129" t="s">
        <v>20</v>
      </c>
      <c r="I22129" t="s">
        <v>711</v>
      </c>
      <c r="J22129" t="s">
        <v>711</v>
      </c>
      <c r="K22129" t="s">
        <v>22</v>
      </c>
      <c r="L22129" s="2">
        <v>362.88</v>
      </c>
      <c r="M22129" s="3">
        <v>5469.2498825552584</v>
      </c>
    </row>
    <row r="22130" spans="1:13">
      <c r="A22130" t="s">
        <v>25081</v>
      </c>
      <c r="B22130" t="s">
        <v>14</v>
      </c>
      <c r="C22130" t="s">
        <v>4985</v>
      </c>
      <c r="D22130" t="s">
        <v>2037</v>
      </c>
      <c r="E22130" t="s">
        <v>26</v>
      </c>
      <c r="F22130" t="s">
        <v>2038</v>
      </c>
      <c r="G22130" t="s">
        <v>2039</v>
      </c>
      <c r="H22130" t="s">
        <v>20</v>
      </c>
      <c r="I22130" t="s">
        <v>711</v>
      </c>
      <c r="J22130" t="s">
        <v>911</v>
      </c>
      <c r="K22130" t="s">
        <v>1405</v>
      </c>
      <c r="L22130" s="2">
        <v>4898.88</v>
      </c>
      <c r="M22130" s="3">
        <v>111875.46672219755</v>
      </c>
    </row>
    <row r="22131" spans="1:13">
      <c r="A22131" t="s">
        <v>25081</v>
      </c>
      <c r="B22131" t="s">
        <v>14</v>
      </c>
      <c r="C22131" t="s">
        <v>4985</v>
      </c>
      <c r="D22131" t="s">
        <v>2037</v>
      </c>
      <c r="E22131" t="s">
        <v>26</v>
      </c>
      <c r="F22131" t="s">
        <v>2038</v>
      </c>
      <c r="G22131" t="s">
        <v>2039</v>
      </c>
      <c r="H22131" t="s">
        <v>20</v>
      </c>
      <c r="I22131" t="s">
        <v>911</v>
      </c>
      <c r="J22131" t="s">
        <v>911</v>
      </c>
      <c r="K22131" t="s">
        <v>22</v>
      </c>
      <c r="L22131" s="2">
        <v>173.2</v>
      </c>
      <c r="M22131" s="3">
        <v>3955.3593548493968</v>
      </c>
    </row>
    <row r="22132" spans="1:13">
      <c r="A22132" t="s">
        <v>25082</v>
      </c>
      <c r="B22132" t="s">
        <v>14</v>
      </c>
      <c r="C22132" t="s">
        <v>14195</v>
      </c>
      <c r="D22132" t="s">
        <v>1416</v>
      </c>
      <c r="E22132" t="s">
        <v>26</v>
      </c>
      <c r="F22132" t="s">
        <v>2482</v>
      </c>
      <c r="G22132" t="s">
        <v>5282</v>
      </c>
      <c r="H22132" t="s">
        <v>20</v>
      </c>
      <c r="I22132" t="s">
        <v>924</v>
      </c>
      <c r="J22132" t="s">
        <v>924</v>
      </c>
      <c r="K22132" t="s">
        <v>22</v>
      </c>
      <c r="L22132" s="2">
        <v>90.72</v>
      </c>
      <c r="M22132" s="3">
        <v>6948.3010121478756</v>
      </c>
    </row>
    <row r="22133" spans="1:13">
      <c r="A22133" t="s">
        <v>25083</v>
      </c>
      <c r="B22133" t="s">
        <v>14</v>
      </c>
      <c r="C22133" t="s">
        <v>2036</v>
      </c>
      <c r="D22133" t="s">
        <v>2037</v>
      </c>
      <c r="E22133" t="s">
        <v>26</v>
      </c>
      <c r="F22133" t="s">
        <v>2038</v>
      </c>
      <c r="G22133" t="s">
        <v>2039</v>
      </c>
      <c r="H22133" t="s">
        <v>20</v>
      </c>
      <c r="I22133" t="s">
        <v>1041</v>
      </c>
      <c r="J22133" t="s">
        <v>1041</v>
      </c>
      <c r="K22133" t="s">
        <v>22</v>
      </c>
      <c r="L22133" s="2">
        <v>544.32000000000005</v>
      </c>
      <c r="M22133" s="3">
        <v>32372.128180641866</v>
      </c>
    </row>
    <row r="22134" spans="1:13">
      <c r="A22134" t="s">
        <v>25084</v>
      </c>
      <c r="B22134" t="s">
        <v>14</v>
      </c>
      <c r="C22134" t="s">
        <v>25085</v>
      </c>
      <c r="D22134" t="s">
        <v>2733</v>
      </c>
      <c r="E22134" t="s">
        <v>17</v>
      </c>
      <c r="F22134" t="s">
        <v>1540</v>
      </c>
      <c r="G22134" t="s">
        <v>5364</v>
      </c>
      <c r="H22134" t="s">
        <v>20</v>
      </c>
      <c r="I22134" t="s">
        <v>851</v>
      </c>
      <c r="J22134" t="s">
        <v>851</v>
      </c>
      <c r="K22134" t="s">
        <v>22</v>
      </c>
      <c r="L22134" s="2">
        <v>807</v>
      </c>
      <c r="M22134" s="3">
        <v>55612.339911368515</v>
      </c>
    </row>
    <row r="22135" spans="1:13">
      <c r="A22135" t="s">
        <v>25086</v>
      </c>
      <c r="B22135" t="s">
        <v>14</v>
      </c>
      <c r="C22135" t="s">
        <v>12219</v>
      </c>
      <c r="D22135" t="s">
        <v>12220</v>
      </c>
      <c r="E22135" t="s">
        <v>26</v>
      </c>
      <c r="F22135" t="s">
        <v>1439</v>
      </c>
      <c r="G22135" t="s">
        <v>1440</v>
      </c>
      <c r="H22135" t="s">
        <v>20</v>
      </c>
      <c r="I22135" t="s">
        <v>711</v>
      </c>
      <c r="J22135" t="s">
        <v>711</v>
      </c>
      <c r="K22135" t="s">
        <v>22</v>
      </c>
      <c r="L22135" s="2">
        <v>90.72</v>
      </c>
      <c r="M22135" s="3">
        <v>2090.853161448726</v>
      </c>
    </row>
    <row r="22136" spans="1:13">
      <c r="A22136" t="s">
        <v>25087</v>
      </c>
      <c r="B22136" t="s">
        <v>14</v>
      </c>
      <c r="C22136" t="s">
        <v>25088</v>
      </c>
      <c r="D22136" t="s">
        <v>25089</v>
      </c>
      <c r="E22136" t="s">
        <v>17</v>
      </c>
      <c r="F22136" t="s">
        <v>1958</v>
      </c>
      <c r="G22136" t="s">
        <v>25090</v>
      </c>
      <c r="H22136" t="s">
        <v>20</v>
      </c>
      <c r="I22136" t="s">
        <v>797</v>
      </c>
      <c r="J22136" t="s">
        <v>797</v>
      </c>
      <c r="K22136" t="s">
        <v>22</v>
      </c>
      <c r="L22136" s="2">
        <v>180</v>
      </c>
      <c r="M22136" s="3">
        <v>1519.8335702249883</v>
      </c>
    </row>
    <row r="22137" spans="1:13">
      <c r="A22137" t="s">
        <v>25091</v>
      </c>
      <c r="B22137" t="s">
        <v>14</v>
      </c>
      <c r="C22137" t="s">
        <v>5002</v>
      </c>
      <c r="D22137" t="s">
        <v>5003</v>
      </c>
      <c r="E22137" t="s">
        <v>17</v>
      </c>
      <c r="F22137" t="s">
        <v>2685</v>
      </c>
      <c r="G22137" t="s">
        <v>2090</v>
      </c>
      <c r="H22137" t="s">
        <v>20</v>
      </c>
      <c r="I22137" t="s">
        <v>932</v>
      </c>
      <c r="J22137" t="s">
        <v>932</v>
      </c>
      <c r="K22137" t="s">
        <v>22</v>
      </c>
      <c r="L22137" s="2">
        <v>4140</v>
      </c>
      <c r="M22137" s="3">
        <v>340250.17501797213</v>
      </c>
    </row>
    <row r="22138" spans="1:13">
      <c r="A22138" t="s">
        <v>25092</v>
      </c>
      <c r="B22138" t="s">
        <v>14</v>
      </c>
      <c r="C22138" t="s">
        <v>5002</v>
      </c>
      <c r="D22138" t="s">
        <v>5003</v>
      </c>
      <c r="E22138" t="s">
        <v>17</v>
      </c>
      <c r="F22138" t="s">
        <v>2685</v>
      </c>
      <c r="G22138" t="s">
        <v>2090</v>
      </c>
      <c r="H22138" t="s">
        <v>20</v>
      </c>
      <c r="I22138" t="s">
        <v>878</v>
      </c>
      <c r="J22138" t="s">
        <v>797</v>
      </c>
      <c r="K22138" t="s">
        <v>52</v>
      </c>
      <c r="L22138" s="2">
        <v>4140</v>
      </c>
      <c r="M22138" s="3">
        <v>340250.17501797213</v>
      </c>
    </row>
    <row r="22139" spans="1:13">
      <c r="A22139" t="s">
        <v>25093</v>
      </c>
      <c r="B22139" t="s">
        <v>14</v>
      </c>
      <c r="C22139" t="s">
        <v>11384</v>
      </c>
      <c r="D22139" t="s">
        <v>11385</v>
      </c>
      <c r="E22139" t="s">
        <v>17</v>
      </c>
      <c r="F22139" t="s">
        <v>3031</v>
      </c>
      <c r="G22139" t="s">
        <v>3718</v>
      </c>
      <c r="H22139" t="s">
        <v>20</v>
      </c>
      <c r="I22139" t="s">
        <v>911</v>
      </c>
      <c r="J22139" t="s">
        <v>911</v>
      </c>
      <c r="K22139" t="s">
        <v>22</v>
      </c>
      <c r="L22139" s="2">
        <v>10000</v>
      </c>
      <c r="M22139" s="3">
        <v>59609.384394858636</v>
      </c>
    </row>
    <row r="22140" spans="1:13">
      <c r="A22140" t="s">
        <v>25094</v>
      </c>
      <c r="B22140" t="s">
        <v>14</v>
      </c>
      <c r="C22140" t="s">
        <v>11384</v>
      </c>
      <c r="D22140" t="s">
        <v>11385</v>
      </c>
      <c r="E22140" t="s">
        <v>17</v>
      </c>
      <c r="F22140" t="s">
        <v>2685</v>
      </c>
      <c r="G22140" t="s">
        <v>2090</v>
      </c>
      <c r="H22140" t="s">
        <v>20</v>
      </c>
      <c r="I22140" t="s">
        <v>878</v>
      </c>
      <c r="J22140" t="s">
        <v>878</v>
      </c>
      <c r="K22140" t="s">
        <v>22</v>
      </c>
      <c r="L22140" s="2">
        <v>720</v>
      </c>
      <c r="M22140" s="3">
        <v>4291.8756764298214</v>
      </c>
    </row>
    <row r="22141" spans="1:13">
      <c r="A22141" t="s">
        <v>25095</v>
      </c>
      <c r="B22141" t="s">
        <v>14</v>
      </c>
      <c r="C22141" t="s">
        <v>11384</v>
      </c>
      <c r="D22141" t="s">
        <v>11385</v>
      </c>
      <c r="E22141" t="s">
        <v>17</v>
      </c>
      <c r="F22141" t="s">
        <v>2685</v>
      </c>
      <c r="G22141" t="s">
        <v>2090</v>
      </c>
      <c r="H22141" t="s">
        <v>20</v>
      </c>
      <c r="I22141" t="s">
        <v>878</v>
      </c>
      <c r="J22141" t="s">
        <v>878</v>
      </c>
      <c r="K22141" t="s">
        <v>22</v>
      </c>
      <c r="L22141" s="2">
        <v>1800</v>
      </c>
      <c r="M22141" s="3">
        <v>10729.689191074554</v>
      </c>
    </row>
    <row r="22142" spans="1:13">
      <c r="A22142" t="s">
        <v>25096</v>
      </c>
      <c r="B22142" t="s">
        <v>14</v>
      </c>
      <c r="C22142" t="s">
        <v>11384</v>
      </c>
      <c r="D22142" t="s">
        <v>11385</v>
      </c>
      <c r="E22142" t="s">
        <v>17</v>
      </c>
      <c r="F22142" t="s">
        <v>2685</v>
      </c>
      <c r="G22142" t="s">
        <v>2090</v>
      </c>
      <c r="H22142" t="s">
        <v>20</v>
      </c>
      <c r="I22142" t="s">
        <v>920</v>
      </c>
      <c r="J22142" t="s">
        <v>878</v>
      </c>
      <c r="K22142" t="s">
        <v>22</v>
      </c>
      <c r="L22142" s="2">
        <v>900</v>
      </c>
      <c r="M22142" s="3">
        <v>5364.8445955372772</v>
      </c>
    </row>
    <row r="22143" spans="1:13">
      <c r="A22143" t="s">
        <v>25097</v>
      </c>
      <c r="B22143" t="s">
        <v>14</v>
      </c>
      <c r="C22143" t="s">
        <v>11384</v>
      </c>
      <c r="D22143" t="s">
        <v>11385</v>
      </c>
      <c r="E22143" t="s">
        <v>17</v>
      </c>
      <c r="F22143" t="s">
        <v>2685</v>
      </c>
      <c r="G22143" t="s">
        <v>2090</v>
      </c>
      <c r="H22143" t="s">
        <v>20</v>
      </c>
      <c r="I22143" t="s">
        <v>809</v>
      </c>
      <c r="J22143" t="s">
        <v>878</v>
      </c>
      <c r="K22143" t="s">
        <v>22</v>
      </c>
      <c r="L22143" s="2">
        <v>180</v>
      </c>
      <c r="M22143" s="3">
        <v>1072.9689191074553</v>
      </c>
    </row>
    <row r="22144" spans="1:13">
      <c r="A22144" t="s">
        <v>25098</v>
      </c>
      <c r="B22144" t="s">
        <v>14</v>
      </c>
      <c r="C22144" t="s">
        <v>6694</v>
      </c>
      <c r="D22144" t="s">
        <v>6695</v>
      </c>
      <c r="E22144" t="s">
        <v>17</v>
      </c>
      <c r="F22144" t="s">
        <v>3031</v>
      </c>
      <c r="G22144" t="s">
        <v>3718</v>
      </c>
      <c r="H22144" t="s">
        <v>20</v>
      </c>
      <c r="I22144" t="s">
        <v>24773</v>
      </c>
      <c r="J22144" t="s">
        <v>24773</v>
      </c>
      <c r="K22144" t="s">
        <v>22</v>
      </c>
      <c r="L22144" s="2">
        <v>5</v>
      </c>
      <c r="M22144" s="3">
        <v>229.77331467322665</v>
      </c>
    </row>
    <row r="22145" spans="1:13">
      <c r="A22145" t="s">
        <v>25099</v>
      </c>
      <c r="B22145" t="s">
        <v>14</v>
      </c>
      <c r="C22145" t="s">
        <v>23293</v>
      </c>
      <c r="D22145" t="s">
        <v>3965</v>
      </c>
      <c r="E22145" t="s">
        <v>26</v>
      </c>
      <c r="F22145" t="s">
        <v>1439</v>
      </c>
      <c r="G22145" t="s">
        <v>1440</v>
      </c>
      <c r="H22145" t="s">
        <v>20</v>
      </c>
      <c r="I22145" t="s">
        <v>920</v>
      </c>
      <c r="J22145" t="s">
        <v>920</v>
      </c>
      <c r="K22145" t="s">
        <v>22</v>
      </c>
      <c r="L22145" s="2">
        <v>90.72</v>
      </c>
      <c r="M22145" s="3">
        <v>2296.2641113805907</v>
      </c>
    </row>
    <row r="22146" spans="1:13">
      <c r="A22146" t="s">
        <v>25100</v>
      </c>
      <c r="B22146" t="s">
        <v>14</v>
      </c>
      <c r="C22146" t="s">
        <v>5036</v>
      </c>
      <c r="D22146" t="s">
        <v>2295</v>
      </c>
      <c r="E22146" t="s">
        <v>17</v>
      </c>
      <c r="F22146" t="s">
        <v>1329</v>
      </c>
      <c r="G22146" t="s">
        <v>1330</v>
      </c>
      <c r="H22146" t="s">
        <v>20</v>
      </c>
      <c r="I22146" t="s">
        <v>1002</v>
      </c>
      <c r="J22146" t="s">
        <v>1002</v>
      </c>
      <c r="K22146" t="s">
        <v>22</v>
      </c>
      <c r="L22146" s="2">
        <v>100</v>
      </c>
      <c r="M22146" s="3">
        <v>4715.8904006182538</v>
      </c>
    </row>
    <row r="22147" spans="1:13">
      <c r="A22147" t="s">
        <v>25101</v>
      </c>
      <c r="B22147" t="s">
        <v>14</v>
      </c>
      <c r="C22147" t="s">
        <v>2996</v>
      </c>
      <c r="D22147" t="s">
        <v>2328</v>
      </c>
      <c r="E22147" t="s">
        <v>26</v>
      </c>
      <c r="F22147" t="s">
        <v>74</v>
      </c>
      <c r="G22147" t="s">
        <v>2880</v>
      </c>
      <c r="H22147" t="s">
        <v>20</v>
      </c>
      <c r="I22147" t="s">
        <v>911</v>
      </c>
      <c r="J22147" t="s">
        <v>911</v>
      </c>
      <c r="K22147" t="s">
        <v>22</v>
      </c>
      <c r="L22147" s="2">
        <v>220.66800000000001</v>
      </c>
      <c r="M22147" s="3">
        <v>5070.5157760490383</v>
      </c>
    </row>
    <row r="22148" spans="1:13">
      <c r="A22148" t="s">
        <v>25102</v>
      </c>
      <c r="B22148" t="s">
        <v>14</v>
      </c>
      <c r="C22148" t="s">
        <v>25103</v>
      </c>
      <c r="D22148" t="s">
        <v>25104</v>
      </c>
      <c r="E22148" t="s">
        <v>17</v>
      </c>
      <c r="F22148" t="s">
        <v>2423</v>
      </c>
      <c r="G22148" t="s">
        <v>1715</v>
      </c>
      <c r="H22148" t="s">
        <v>20</v>
      </c>
      <c r="I22148" t="s">
        <v>937</v>
      </c>
      <c r="J22148" t="s">
        <v>937</v>
      </c>
      <c r="K22148" t="s">
        <v>22</v>
      </c>
      <c r="L22148" s="2">
        <v>180</v>
      </c>
      <c r="M22148" s="3">
        <v>6490.1949422647158</v>
      </c>
    </row>
    <row r="22149" spans="1:13">
      <c r="A22149" t="s">
        <v>25102</v>
      </c>
      <c r="B22149" t="s">
        <v>14</v>
      </c>
      <c r="C22149" t="s">
        <v>2956</v>
      </c>
      <c r="D22149" t="s">
        <v>2957</v>
      </c>
      <c r="E22149" t="s">
        <v>17</v>
      </c>
      <c r="F22149" t="s">
        <v>2423</v>
      </c>
      <c r="G22149" t="s">
        <v>1715</v>
      </c>
      <c r="H22149" t="s">
        <v>20</v>
      </c>
      <c r="I22149" t="s">
        <v>881</v>
      </c>
      <c r="J22149" t="s">
        <v>881</v>
      </c>
      <c r="K22149" t="s">
        <v>22</v>
      </c>
      <c r="L22149" s="2">
        <v>180</v>
      </c>
      <c r="M22149" s="3">
        <v>10628.937726809225</v>
      </c>
    </row>
    <row r="22150" spans="1:13">
      <c r="A22150" t="s">
        <v>25105</v>
      </c>
      <c r="B22150" t="s">
        <v>14</v>
      </c>
      <c r="C22150" t="s">
        <v>2779</v>
      </c>
      <c r="D22150" t="s">
        <v>2780</v>
      </c>
      <c r="E22150" t="s">
        <v>17</v>
      </c>
      <c r="F22150" t="s">
        <v>2423</v>
      </c>
      <c r="G22150" t="s">
        <v>1715</v>
      </c>
      <c r="H22150" t="s">
        <v>20</v>
      </c>
      <c r="I22150" t="s">
        <v>788</v>
      </c>
      <c r="J22150" t="s">
        <v>788</v>
      </c>
      <c r="K22150" t="s">
        <v>22</v>
      </c>
      <c r="L22150" s="2">
        <v>180</v>
      </c>
      <c r="M22150" s="3">
        <v>15802.593000456976</v>
      </c>
    </row>
    <row r="22151" spans="1:13">
      <c r="A22151" t="s">
        <v>25106</v>
      </c>
      <c r="B22151" t="s">
        <v>14</v>
      </c>
      <c r="C22151" t="s">
        <v>3000</v>
      </c>
      <c r="D22151" t="s">
        <v>1459</v>
      </c>
      <c r="E22151" t="s">
        <v>26</v>
      </c>
      <c r="F22151" t="s">
        <v>74</v>
      </c>
      <c r="G22151" t="s">
        <v>2880</v>
      </c>
      <c r="H22151" t="s">
        <v>20</v>
      </c>
      <c r="I22151" t="s">
        <v>911</v>
      </c>
      <c r="J22151" t="s">
        <v>963</v>
      </c>
      <c r="K22151" t="s">
        <v>52</v>
      </c>
      <c r="L22151" s="2">
        <v>170.37899999999999</v>
      </c>
      <c r="M22151" s="3">
        <v>6913.2109206213081</v>
      </c>
    </row>
    <row r="22152" spans="1:13">
      <c r="A22152" t="s">
        <v>25107</v>
      </c>
      <c r="B22152" t="s">
        <v>14</v>
      </c>
      <c r="C22152" t="s">
        <v>8123</v>
      </c>
      <c r="D22152" t="s">
        <v>2305</v>
      </c>
      <c r="E22152" t="s">
        <v>26</v>
      </c>
      <c r="F22152" t="s">
        <v>1390</v>
      </c>
      <c r="G22152" t="s">
        <v>3418</v>
      </c>
      <c r="H22152" t="s">
        <v>20</v>
      </c>
      <c r="I22152" t="s">
        <v>689</v>
      </c>
      <c r="J22152" t="s">
        <v>689</v>
      </c>
      <c r="K22152" t="s">
        <v>22</v>
      </c>
      <c r="L22152" s="2">
        <v>544.32000000000005</v>
      </c>
      <c r="M22152" s="3">
        <v>25997.570078126733</v>
      </c>
    </row>
    <row r="22153" spans="1:13">
      <c r="A22153" t="s">
        <v>25108</v>
      </c>
      <c r="B22153" t="s">
        <v>14</v>
      </c>
      <c r="C22153" t="s">
        <v>2809</v>
      </c>
      <c r="D22153" t="s">
        <v>170</v>
      </c>
      <c r="E22153" t="s">
        <v>26</v>
      </c>
      <c r="F22153" t="s">
        <v>64</v>
      </c>
      <c r="G22153" t="s">
        <v>2179</v>
      </c>
      <c r="H22153" t="s">
        <v>20</v>
      </c>
      <c r="I22153" t="s">
        <v>927</v>
      </c>
      <c r="J22153" t="s">
        <v>927</v>
      </c>
      <c r="K22153" t="s">
        <v>22</v>
      </c>
      <c r="L22153" s="2">
        <v>362.88</v>
      </c>
      <c r="M22153" s="3">
        <v>29177.982765213092</v>
      </c>
    </row>
    <row r="22154" spans="1:13">
      <c r="A22154" t="s">
        <v>25108</v>
      </c>
      <c r="B22154" t="s">
        <v>14</v>
      </c>
      <c r="C22154" t="s">
        <v>2184</v>
      </c>
      <c r="D22154" t="s">
        <v>541</v>
      </c>
      <c r="E22154" t="s">
        <v>26</v>
      </c>
      <c r="F22154" t="s">
        <v>64</v>
      </c>
      <c r="G22154" t="s">
        <v>2179</v>
      </c>
      <c r="H22154" t="s">
        <v>20</v>
      </c>
      <c r="I22154" t="s">
        <v>927</v>
      </c>
      <c r="J22154" t="s">
        <v>927</v>
      </c>
      <c r="K22154" t="s">
        <v>22</v>
      </c>
      <c r="L22154" s="2">
        <v>45.36</v>
      </c>
      <c r="M22154" s="3">
        <v>2464.9493177438003</v>
      </c>
    </row>
    <row r="22155" spans="1:13">
      <c r="A22155" t="s">
        <v>25109</v>
      </c>
      <c r="B22155" t="s">
        <v>14</v>
      </c>
      <c r="C22155" t="s">
        <v>2611</v>
      </c>
      <c r="D22155" t="s">
        <v>2612</v>
      </c>
      <c r="E22155" t="s">
        <v>26</v>
      </c>
      <c r="F22155" t="s">
        <v>2038</v>
      </c>
      <c r="G22155" t="s">
        <v>2039</v>
      </c>
      <c r="H22155" t="s">
        <v>20</v>
      </c>
      <c r="I22155" t="s">
        <v>913</v>
      </c>
      <c r="J22155" t="s">
        <v>835</v>
      </c>
      <c r="K22155" t="s">
        <v>691</v>
      </c>
      <c r="L22155" s="2">
        <v>600</v>
      </c>
      <c r="M22155" s="3">
        <v>44455.824861214765</v>
      </c>
    </row>
    <row r="22156" spans="1:13">
      <c r="A22156" t="s">
        <v>25110</v>
      </c>
      <c r="B22156" t="s">
        <v>14</v>
      </c>
      <c r="C22156" t="s">
        <v>4857</v>
      </c>
      <c r="D22156" t="s">
        <v>2939</v>
      </c>
      <c r="E22156" t="s">
        <v>26</v>
      </c>
      <c r="F22156" t="s">
        <v>1530</v>
      </c>
      <c r="G22156" t="s">
        <v>4858</v>
      </c>
      <c r="H22156" t="s">
        <v>20</v>
      </c>
      <c r="I22156" t="s">
        <v>924</v>
      </c>
      <c r="J22156" t="s">
        <v>924</v>
      </c>
      <c r="K22156" t="s">
        <v>22</v>
      </c>
      <c r="L22156" s="2">
        <v>272.16000000000003</v>
      </c>
      <c r="M22156" s="3">
        <v>20855.759419679482</v>
      </c>
    </row>
    <row r="22157" spans="1:13">
      <c r="A22157" t="s">
        <v>25111</v>
      </c>
      <c r="B22157" t="s">
        <v>14</v>
      </c>
      <c r="C22157" t="s">
        <v>14862</v>
      </c>
      <c r="D22157" t="s">
        <v>14863</v>
      </c>
      <c r="E22157" t="s">
        <v>17</v>
      </c>
      <c r="F22157" t="s">
        <v>2262</v>
      </c>
      <c r="G22157" t="s">
        <v>3366</v>
      </c>
      <c r="H22157" t="s">
        <v>20</v>
      </c>
      <c r="I22157" t="s">
        <v>689</v>
      </c>
      <c r="J22157" t="s">
        <v>689</v>
      </c>
      <c r="K22157" t="s">
        <v>22</v>
      </c>
      <c r="L22157" s="2">
        <v>362.88</v>
      </c>
      <c r="M22157" s="3">
        <v>29012.734488770191</v>
      </c>
    </row>
    <row r="22158" spans="1:13">
      <c r="A22158" t="s">
        <v>25112</v>
      </c>
      <c r="B22158" t="s">
        <v>14</v>
      </c>
      <c r="C22158" t="s">
        <v>11515</v>
      </c>
      <c r="D22158" t="s">
        <v>11516</v>
      </c>
      <c r="E22158" t="s">
        <v>17</v>
      </c>
      <c r="F22158" t="s">
        <v>1050</v>
      </c>
      <c r="G22158" t="s">
        <v>1562</v>
      </c>
      <c r="H22158" t="s">
        <v>1375</v>
      </c>
      <c r="I22158" t="s">
        <v>1018</v>
      </c>
      <c r="J22158" t="s">
        <v>1018</v>
      </c>
      <c r="K22158" t="s">
        <v>22</v>
      </c>
      <c r="L22158" s="2">
        <v>362.8</v>
      </c>
      <c r="M22158" s="3">
        <v>34336.241997177676</v>
      </c>
    </row>
    <row r="22159" spans="1:13">
      <c r="A22159" t="s">
        <v>25112</v>
      </c>
      <c r="B22159" t="s">
        <v>14</v>
      </c>
      <c r="C22159" t="s">
        <v>11515</v>
      </c>
      <c r="D22159" t="s">
        <v>11516</v>
      </c>
      <c r="E22159" t="s">
        <v>17</v>
      </c>
      <c r="F22159" t="s">
        <v>1050</v>
      </c>
      <c r="G22159" t="s">
        <v>1562</v>
      </c>
      <c r="H22159" t="s">
        <v>1375</v>
      </c>
      <c r="I22159" t="s">
        <v>1018</v>
      </c>
      <c r="J22159" t="s">
        <v>1018</v>
      </c>
      <c r="K22159" t="s">
        <v>22</v>
      </c>
      <c r="L22159" s="2">
        <v>30</v>
      </c>
      <c r="M22159" s="3">
        <v>2839.2702864259381</v>
      </c>
    </row>
    <row r="22160" spans="1:13">
      <c r="A22160" t="s">
        <v>25113</v>
      </c>
      <c r="B22160" t="s">
        <v>14</v>
      </c>
      <c r="C22160" t="s">
        <v>244</v>
      </c>
      <c r="D22160" t="s">
        <v>245</v>
      </c>
      <c r="E22160" t="s">
        <v>26</v>
      </c>
      <c r="F22160" t="s">
        <v>2454</v>
      </c>
      <c r="G22160" t="s">
        <v>1321</v>
      </c>
      <c r="H22160" t="s">
        <v>20</v>
      </c>
      <c r="I22160" t="s">
        <v>835</v>
      </c>
      <c r="J22160" t="s">
        <v>835</v>
      </c>
      <c r="K22160" t="s">
        <v>22</v>
      </c>
      <c r="L22160" s="2">
        <v>362.88</v>
      </c>
      <c r="M22160" s="3">
        <v>28824.101094082675</v>
      </c>
    </row>
    <row r="22161" spans="1:13">
      <c r="A22161" t="s">
        <v>25114</v>
      </c>
      <c r="B22161" t="s">
        <v>14</v>
      </c>
      <c r="C22161" t="s">
        <v>4722</v>
      </c>
      <c r="D22161" t="s">
        <v>4723</v>
      </c>
      <c r="E22161" t="s">
        <v>17</v>
      </c>
      <c r="F22161" t="s">
        <v>2038</v>
      </c>
      <c r="G22161" t="s">
        <v>11186</v>
      </c>
      <c r="H22161" t="s">
        <v>20</v>
      </c>
      <c r="I22161" t="s">
        <v>937</v>
      </c>
      <c r="J22161" t="s">
        <v>937</v>
      </c>
      <c r="K22161" t="s">
        <v>22</v>
      </c>
      <c r="L22161" s="2">
        <v>50</v>
      </c>
      <c r="M22161" s="3">
        <v>4803.9469577643449</v>
      </c>
    </row>
    <row r="22162" spans="1:13">
      <c r="A22162" t="s">
        <v>25114</v>
      </c>
      <c r="B22162" t="s">
        <v>14</v>
      </c>
      <c r="C22162" t="s">
        <v>25115</v>
      </c>
      <c r="D22162" t="s">
        <v>25116</v>
      </c>
      <c r="E22162" t="s">
        <v>17</v>
      </c>
      <c r="F22162" t="s">
        <v>2038</v>
      </c>
      <c r="G22162" t="s">
        <v>11186</v>
      </c>
      <c r="H22162" t="s">
        <v>20</v>
      </c>
      <c r="I22162" t="s">
        <v>851</v>
      </c>
      <c r="J22162" t="s">
        <v>851</v>
      </c>
      <c r="K22162" t="s">
        <v>22</v>
      </c>
      <c r="L22162" s="2">
        <v>50</v>
      </c>
      <c r="M22162" s="3">
        <v>1094.8771757008135</v>
      </c>
    </row>
    <row r="22163" spans="1:13">
      <c r="A22163" t="s">
        <v>25114</v>
      </c>
      <c r="B22163" t="s">
        <v>14</v>
      </c>
      <c r="C22163" t="s">
        <v>11767</v>
      </c>
      <c r="D22163" t="s">
        <v>11768</v>
      </c>
      <c r="E22163" t="s">
        <v>17</v>
      </c>
      <c r="F22163" t="s">
        <v>2038</v>
      </c>
      <c r="G22163" t="s">
        <v>11186</v>
      </c>
      <c r="H22163" t="s">
        <v>20</v>
      </c>
      <c r="I22163" t="s">
        <v>851</v>
      </c>
      <c r="J22163" t="s">
        <v>851</v>
      </c>
      <c r="K22163" t="s">
        <v>22</v>
      </c>
      <c r="L22163" s="2">
        <v>100</v>
      </c>
      <c r="M22163" s="3">
        <v>5706.8313731175176</v>
      </c>
    </row>
    <row r="22164" spans="1:13">
      <c r="A22164" t="s">
        <v>25114</v>
      </c>
      <c r="B22164" t="s">
        <v>14</v>
      </c>
      <c r="C22164" t="s">
        <v>15827</v>
      </c>
      <c r="D22164" t="s">
        <v>15828</v>
      </c>
      <c r="E22164" t="s">
        <v>17</v>
      </c>
      <c r="F22164" t="s">
        <v>2038</v>
      </c>
      <c r="G22164" t="s">
        <v>11186</v>
      </c>
      <c r="H22164" t="s">
        <v>20</v>
      </c>
      <c r="I22164" t="s">
        <v>851</v>
      </c>
      <c r="J22164" t="s">
        <v>851</v>
      </c>
      <c r="K22164" t="s">
        <v>22</v>
      </c>
      <c r="L22164" s="2">
        <v>100</v>
      </c>
      <c r="M22164" s="3">
        <v>859.44312490013112</v>
      </c>
    </row>
    <row r="22165" spans="1:13">
      <c r="A22165" t="s">
        <v>25114</v>
      </c>
      <c r="B22165" t="s">
        <v>14</v>
      </c>
      <c r="C22165" t="s">
        <v>7920</v>
      </c>
      <c r="D22165" t="s">
        <v>7921</v>
      </c>
      <c r="E22165" t="s">
        <v>17</v>
      </c>
      <c r="F22165" t="s">
        <v>2038</v>
      </c>
      <c r="G22165" t="s">
        <v>11186</v>
      </c>
      <c r="H22165" t="s">
        <v>20</v>
      </c>
      <c r="I22165" t="s">
        <v>851</v>
      </c>
      <c r="J22165" t="s">
        <v>851</v>
      </c>
      <c r="K22165" t="s">
        <v>22</v>
      </c>
      <c r="L22165" s="2">
        <v>46</v>
      </c>
      <c r="M22165" s="3">
        <v>3134.820008014884</v>
      </c>
    </row>
    <row r="22166" spans="1:13">
      <c r="A22166" t="s">
        <v>25114</v>
      </c>
      <c r="B22166" t="s">
        <v>14</v>
      </c>
      <c r="C22166" t="s">
        <v>14011</v>
      </c>
      <c r="D22166" t="s">
        <v>14012</v>
      </c>
      <c r="E22166" t="s">
        <v>17</v>
      </c>
      <c r="F22166" t="s">
        <v>2038</v>
      </c>
      <c r="G22166" t="s">
        <v>11186</v>
      </c>
      <c r="H22166" t="s">
        <v>20</v>
      </c>
      <c r="I22166" t="s">
        <v>851</v>
      </c>
      <c r="J22166" t="s">
        <v>851</v>
      </c>
      <c r="K22166" t="s">
        <v>22</v>
      </c>
      <c r="L22166" s="2">
        <v>100</v>
      </c>
      <c r="M22166" s="3">
        <v>342.336726100958</v>
      </c>
    </row>
    <row r="22167" spans="1:13">
      <c r="A22167" t="s">
        <v>25114</v>
      </c>
      <c r="B22167" t="s">
        <v>14</v>
      </c>
      <c r="C22167" t="s">
        <v>10084</v>
      </c>
      <c r="D22167" t="s">
        <v>10085</v>
      </c>
      <c r="E22167" t="s">
        <v>17</v>
      </c>
      <c r="F22167" t="s">
        <v>2038</v>
      </c>
      <c r="G22167" t="s">
        <v>11186</v>
      </c>
      <c r="H22167" t="s">
        <v>20</v>
      </c>
      <c r="I22167" t="s">
        <v>851</v>
      </c>
      <c r="J22167" t="s">
        <v>851</v>
      </c>
      <c r="K22167" t="s">
        <v>22</v>
      </c>
      <c r="L22167" s="2">
        <v>49</v>
      </c>
      <c r="M22167" s="3">
        <v>2147.1357633702387</v>
      </c>
    </row>
    <row r="22168" spans="1:13">
      <c r="A22168" t="s">
        <v>25114</v>
      </c>
      <c r="B22168" t="s">
        <v>14</v>
      </c>
      <c r="C22168" t="s">
        <v>7939</v>
      </c>
      <c r="D22168" t="s">
        <v>7940</v>
      </c>
      <c r="E22168" t="s">
        <v>17</v>
      </c>
      <c r="F22168" t="s">
        <v>2038</v>
      </c>
      <c r="G22168" t="s">
        <v>11186</v>
      </c>
      <c r="H22168" t="s">
        <v>20</v>
      </c>
      <c r="I22168" t="s">
        <v>851</v>
      </c>
      <c r="J22168" t="s">
        <v>851</v>
      </c>
      <c r="K22168" t="s">
        <v>22</v>
      </c>
      <c r="L22168" s="2">
        <v>50</v>
      </c>
      <c r="M22168" s="3">
        <v>2486.9894648764903</v>
      </c>
    </row>
    <row r="22169" spans="1:13">
      <c r="A22169" t="s">
        <v>25114</v>
      </c>
      <c r="B22169" t="s">
        <v>14</v>
      </c>
      <c r="C22169" t="s">
        <v>14009</v>
      </c>
      <c r="D22169" t="s">
        <v>14010</v>
      </c>
      <c r="E22169" t="s">
        <v>17</v>
      </c>
      <c r="F22169" t="s">
        <v>2038</v>
      </c>
      <c r="G22169" t="s">
        <v>11186</v>
      </c>
      <c r="H22169" t="s">
        <v>20</v>
      </c>
      <c r="I22169" t="s">
        <v>851</v>
      </c>
      <c r="J22169" t="s">
        <v>851</v>
      </c>
      <c r="K22169" t="s">
        <v>22</v>
      </c>
      <c r="L22169" s="2">
        <v>25</v>
      </c>
      <c r="M22169" s="3">
        <v>849.18631063028658</v>
      </c>
    </row>
    <row r="22170" spans="1:13">
      <c r="A22170" t="s">
        <v>25114</v>
      </c>
      <c r="B22170" t="s">
        <v>14</v>
      </c>
      <c r="C22170" t="s">
        <v>8664</v>
      </c>
      <c r="D22170" t="s">
        <v>8665</v>
      </c>
      <c r="E22170" t="s">
        <v>17</v>
      </c>
      <c r="F22170" t="s">
        <v>2038</v>
      </c>
      <c r="G22170" t="s">
        <v>11186</v>
      </c>
      <c r="H22170" t="s">
        <v>20</v>
      </c>
      <c r="I22170" t="s">
        <v>851</v>
      </c>
      <c r="J22170" t="s">
        <v>851</v>
      </c>
      <c r="K22170" t="s">
        <v>22</v>
      </c>
      <c r="L22170" s="2">
        <v>100</v>
      </c>
      <c r="M22170" s="3">
        <v>7182.4116476892887</v>
      </c>
    </row>
    <row r="22171" spans="1:13">
      <c r="A22171" t="s">
        <v>25114</v>
      </c>
      <c r="B22171" t="s">
        <v>14</v>
      </c>
      <c r="C22171" t="s">
        <v>4722</v>
      </c>
      <c r="D22171" t="s">
        <v>4723</v>
      </c>
      <c r="E22171" t="s">
        <v>17</v>
      </c>
      <c r="F22171" t="s">
        <v>2038</v>
      </c>
      <c r="G22171" t="s">
        <v>11186</v>
      </c>
      <c r="H22171" t="s">
        <v>20</v>
      </c>
      <c r="I22171" t="s">
        <v>851</v>
      </c>
      <c r="J22171" t="s">
        <v>851</v>
      </c>
      <c r="K22171" t="s">
        <v>22</v>
      </c>
      <c r="L22171" s="2">
        <v>50</v>
      </c>
      <c r="M22171" s="3">
        <v>4803.9469577643449</v>
      </c>
    </row>
    <row r="22172" spans="1:13">
      <c r="A22172" t="s">
        <v>25114</v>
      </c>
      <c r="B22172" t="s">
        <v>14</v>
      </c>
      <c r="C22172" t="s">
        <v>8761</v>
      </c>
      <c r="D22172" t="s">
        <v>8762</v>
      </c>
      <c r="E22172" t="s">
        <v>17</v>
      </c>
      <c r="F22172" t="s">
        <v>2038</v>
      </c>
      <c r="G22172" t="s">
        <v>11186</v>
      </c>
      <c r="H22172" t="s">
        <v>20</v>
      </c>
      <c r="I22172" t="s">
        <v>851</v>
      </c>
      <c r="J22172" t="s">
        <v>851</v>
      </c>
      <c r="K22172" t="s">
        <v>22</v>
      </c>
      <c r="L22172" s="2">
        <v>115</v>
      </c>
      <c r="M22172" s="3">
        <v>1025.951757552926</v>
      </c>
    </row>
    <row r="22173" spans="1:13">
      <c r="A22173" t="s">
        <v>25114</v>
      </c>
      <c r="B22173" t="s">
        <v>14</v>
      </c>
      <c r="C22173" t="s">
        <v>7943</v>
      </c>
      <c r="D22173" t="s">
        <v>7944</v>
      </c>
      <c r="E22173" t="s">
        <v>17</v>
      </c>
      <c r="F22173" t="s">
        <v>2038</v>
      </c>
      <c r="G22173" t="s">
        <v>11186</v>
      </c>
      <c r="H22173" t="s">
        <v>20</v>
      </c>
      <c r="I22173" t="s">
        <v>851</v>
      </c>
      <c r="J22173" t="s">
        <v>851</v>
      </c>
      <c r="K22173" t="s">
        <v>22</v>
      </c>
      <c r="L22173" s="2">
        <v>100</v>
      </c>
      <c r="M22173" s="3">
        <v>7452.6312396534458</v>
      </c>
    </row>
    <row r="22174" spans="1:13">
      <c r="A22174" t="s">
        <v>25114</v>
      </c>
      <c r="B22174" t="s">
        <v>14</v>
      </c>
      <c r="C22174" t="s">
        <v>18647</v>
      </c>
      <c r="D22174" t="s">
        <v>18648</v>
      </c>
      <c r="E22174" t="s">
        <v>17</v>
      </c>
      <c r="F22174" t="s">
        <v>2038</v>
      </c>
      <c r="G22174" t="s">
        <v>11186</v>
      </c>
      <c r="H22174" t="s">
        <v>20</v>
      </c>
      <c r="I22174" t="s">
        <v>851</v>
      </c>
      <c r="J22174" t="s">
        <v>851</v>
      </c>
      <c r="K22174" t="s">
        <v>22</v>
      </c>
      <c r="L22174" s="2">
        <v>50</v>
      </c>
      <c r="M22174" s="3">
        <v>115.2059985956666</v>
      </c>
    </row>
    <row r="22175" spans="1:13">
      <c r="A22175" t="s">
        <v>25114</v>
      </c>
      <c r="B22175" t="s">
        <v>14</v>
      </c>
      <c r="C22175" t="s">
        <v>25117</v>
      </c>
      <c r="D22175" t="s">
        <v>25118</v>
      </c>
      <c r="E22175" t="s">
        <v>17</v>
      </c>
      <c r="F22175" t="s">
        <v>2038</v>
      </c>
      <c r="G22175" t="s">
        <v>11186</v>
      </c>
      <c r="H22175" t="s">
        <v>20</v>
      </c>
      <c r="I22175" t="s">
        <v>851</v>
      </c>
      <c r="J22175" t="s">
        <v>851</v>
      </c>
      <c r="K22175" t="s">
        <v>22</v>
      </c>
      <c r="L22175" s="2">
        <v>10</v>
      </c>
      <c r="M22175" s="3">
        <v>812.52786983734973</v>
      </c>
    </row>
    <row r="22176" spans="1:13">
      <c r="A22176" t="s">
        <v>25114</v>
      </c>
      <c r="B22176" t="s">
        <v>14</v>
      </c>
      <c r="C22176" t="s">
        <v>25055</v>
      </c>
      <c r="D22176" t="s">
        <v>3882</v>
      </c>
      <c r="E22176" t="s">
        <v>17</v>
      </c>
      <c r="F22176" t="s">
        <v>2038</v>
      </c>
      <c r="G22176" t="s">
        <v>11186</v>
      </c>
      <c r="H22176" t="s">
        <v>20</v>
      </c>
      <c r="I22176" t="s">
        <v>851</v>
      </c>
      <c r="J22176" t="s">
        <v>851</v>
      </c>
      <c r="K22176" t="s">
        <v>22</v>
      </c>
      <c r="L22176" s="2">
        <v>360</v>
      </c>
      <c r="M22176" s="3">
        <v>22195.292470184999</v>
      </c>
    </row>
    <row r="22177" spans="1:13">
      <c r="A22177" t="s">
        <v>25119</v>
      </c>
      <c r="B22177" t="s">
        <v>14</v>
      </c>
      <c r="C22177" t="s">
        <v>11143</v>
      </c>
      <c r="D22177" t="s">
        <v>11144</v>
      </c>
      <c r="E22177" t="s">
        <v>17</v>
      </c>
      <c r="F22177" t="s">
        <v>1050</v>
      </c>
      <c r="G22177" t="s">
        <v>1562</v>
      </c>
      <c r="H22177" t="s">
        <v>1375</v>
      </c>
      <c r="I22177" t="s">
        <v>797</v>
      </c>
      <c r="J22177" t="s">
        <v>797</v>
      </c>
      <c r="K22177" t="s">
        <v>22</v>
      </c>
      <c r="L22177" s="2">
        <v>180</v>
      </c>
      <c r="M22177" s="3">
        <v>7294.0489412135112</v>
      </c>
    </row>
    <row r="22178" spans="1:13">
      <c r="A22178" t="s">
        <v>25120</v>
      </c>
      <c r="B22178" t="s">
        <v>14</v>
      </c>
      <c r="C22178" t="s">
        <v>4129</v>
      </c>
      <c r="D22178" t="s">
        <v>4130</v>
      </c>
      <c r="E22178" t="s">
        <v>17</v>
      </c>
      <c r="F22178" t="s">
        <v>3168</v>
      </c>
      <c r="G22178" t="s">
        <v>3169</v>
      </c>
      <c r="H22178" t="s">
        <v>20</v>
      </c>
      <c r="I22178" t="s">
        <v>791</v>
      </c>
      <c r="J22178" t="s">
        <v>791</v>
      </c>
      <c r="K22178" t="s">
        <v>22</v>
      </c>
      <c r="L22178" s="2">
        <v>181.44</v>
      </c>
      <c r="M22178" s="3">
        <v>5985.9009022318069</v>
      </c>
    </row>
    <row r="22179" spans="1:13">
      <c r="A22179" t="s">
        <v>25120</v>
      </c>
      <c r="B22179" t="s">
        <v>14</v>
      </c>
      <c r="C22179" t="s">
        <v>5785</v>
      </c>
      <c r="D22179" t="s">
        <v>4630</v>
      </c>
      <c r="E22179" t="s">
        <v>17</v>
      </c>
      <c r="F22179" t="s">
        <v>3168</v>
      </c>
      <c r="G22179" t="s">
        <v>3169</v>
      </c>
      <c r="H22179" t="s">
        <v>20</v>
      </c>
      <c r="I22179" t="s">
        <v>791</v>
      </c>
      <c r="J22179" t="s">
        <v>791</v>
      </c>
      <c r="K22179" t="s">
        <v>22</v>
      </c>
      <c r="L22179" s="2">
        <v>181.44</v>
      </c>
      <c r="M22179" s="3">
        <v>71.430735263940875</v>
      </c>
    </row>
    <row r="22180" spans="1:13">
      <c r="A22180" t="s">
        <v>25120</v>
      </c>
      <c r="B22180" t="s">
        <v>14</v>
      </c>
      <c r="C22180" t="s">
        <v>5766</v>
      </c>
      <c r="D22180" t="s">
        <v>5767</v>
      </c>
      <c r="E22180" t="s">
        <v>17</v>
      </c>
      <c r="F22180" t="s">
        <v>3168</v>
      </c>
      <c r="G22180" t="s">
        <v>3169</v>
      </c>
      <c r="H22180" t="s">
        <v>20</v>
      </c>
      <c r="I22180" t="s">
        <v>791</v>
      </c>
      <c r="J22180" t="s">
        <v>791</v>
      </c>
      <c r="K22180" t="s">
        <v>22</v>
      </c>
      <c r="L22180" s="2">
        <v>362.88</v>
      </c>
      <c r="M22180" s="3">
        <v>16667.388935633986</v>
      </c>
    </row>
    <row r="22181" spans="1:13">
      <c r="A22181" t="s">
        <v>25120</v>
      </c>
      <c r="B22181" t="s">
        <v>14</v>
      </c>
      <c r="C22181" t="s">
        <v>5918</v>
      </c>
      <c r="D22181" t="s">
        <v>5498</v>
      </c>
      <c r="E22181" t="s">
        <v>17</v>
      </c>
      <c r="F22181" t="s">
        <v>3168</v>
      </c>
      <c r="G22181" t="s">
        <v>3169</v>
      </c>
      <c r="H22181" t="s">
        <v>20</v>
      </c>
      <c r="I22181" t="s">
        <v>791</v>
      </c>
      <c r="J22181" t="s">
        <v>791</v>
      </c>
      <c r="K22181" t="s">
        <v>22</v>
      </c>
      <c r="L22181" s="2">
        <v>181.44</v>
      </c>
      <c r="M22181" s="3">
        <v>11116.03793221086</v>
      </c>
    </row>
    <row r="22182" spans="1:13">
      <c r="A22182" t="s">
        <v>25120</v>
      </c>
      <c r="B22182" t="s">
        <v>14</v>
      </c>
      <c r="C22182" t="s">
        <v>6321</v>
      </c>
      <c r="D22182" t="s">
        <v>6322</v>
      </c>
      <c r="E22182" t="s">
        <v>17</v>
      </c>
      <c r="F22182" t="s">
        <v>3168</v>
      </c>
      <c r="G22182" t="s">
        <v>3169</v>
      </c>
      <c r="H22182" t="s">
        <v>20</v>
      </c>
      <c r="I22182" t="s">
        <v>791</v>
      </c>
      <c r="J22182" t="s">
        <v>791</v>
      </c>
      <c r="K22182" t="s">
        <v>22</v>
      </c>
      <c r="L22182" s="2">
        <v>45.36</v>
      </c>
      <c r="M22182" s="3">
        <v>433.87713874349481</v>
      </c>
    </row>
    <row r="22183" spans="1:13">
      <c r="A22183" t="s">
        <v>25120</v>
      </c>
      <c r="B22183" t="s">
        <v>14</v>
      </c>
      <c r="C22183" t="s">
        <v>16328</v>
      </c>
      <c r="D22183" t="s">
        <v>4628</v>
      </c>
      <c r="E22183" t="s">
        <v>17</v>
      </c>
      <c r="F22183" t="s">
        <v>3168</v>
      </c>
      <c r="G22183" t="s">
        <v>3169</v>
      </c>
      <c r="H22183" t="s">
        <v>20</v>
      </c>
      <c r="I22183" t="s">
        <v>791</v>
      </c>
      <c r="J22183" t="s">
        <v>791</v>
      </c>
      <c r="K22183" t="s">
        <v>22</v>
      </c>
      <c r="L22183" s="2">
        <v>362.88</v>
      </c>
      <c r="M22183" s="3">
        <v>5686.6828885388513</v>
      </c>
    </row>
    <row r="22184" spans="1:13">
      <c r="A22184" t="s">
        <v>25120</v>
      </c>
      <c r="B22184" t="s">
        <v>14</v>
      </c>
      <c r="C22184" t="s">
        <v>7360</v>
      </c>
      <c r="D22184" t="s">
        <v>7361</v>
      </c>
      <c r="E22184" t="s">
        <v>17</v>
      </c>
      <c r="F22184" t="s">
        <v>3168</v>
      </c>
      <c r="G22184" t="s">
        <v>3169</v>
      </c>
      <c r="H22184" t="s">
        <v>20</v>
      </c>
      <c r="I22184" t="s">
        <v>791</v>
      </c>
      <c r="J22184" t="s">
        <v>791</v>
      </c>
      <c r="K22184" t="s">
        <v>22</v>
      </c>
      <c r="L22184" s="2">
        <v>90.72</v>
      </c>
      <c r="M22184" s="3">
        <v>6273.2970978153398</v>
      </c>
    </row>
    <row r="22185" spans="1:13">
      <c r="A22185" t="s">
        <v>25120</v>
      </c>
      <c r="B22185" t="s">
        <v>14</v>
      </c>
      <c r="C22185" t="s">
        <v>20864</v>
      </c>
      <c r="D22185" t="s">
        <v>17487</v>
      </c>
      <c r="E22185" t="s">
        <v>17</v>
      </c>
      <c r="F22185" t="s">
        <v>3168</v>
      </c>
      <c r="G22185" t="s">
        <v>3169</v>
      </c>
      <c r="H22185" t="s">
        <v>20</v>
      </c>
      <c r="I22185" t="s">
        <v>791</v>
      </c>
      <c r="J22185" t="s">
        <v>791</v>
      </c>
      <c r="K22185" t="s">
        <v>22</v>
      </c>
      <c r="L22185" s="2">
        <v>136.08000000000001</v>
      </c>
      <c r="M22185" s="3">
        <v>2911.6179669001531</v>
      </c>
    </row>
    <row r="22186" spans="1:13">
      <c r="A22186" t="s">
        <v>25120</v>
      </c>
      <c r="B22186" t="s">
        <v>14</v>
      </c>
      <c r="C22186" t="s">
        <v>16052</v>
      </c>
      <c r="D22186" t="s">
        <v>13728</v>
      </c>
      <c r="E22186" t="s">
        <v>17</v>
      </c>
      <c r="F22186" t="s">
        <v>3168</v>
      </c>
      <c r="G22186" t="s">
        <v>3169</v>
      </c>
      <c r="H22186" t="s">
        <v>20</v>
      </c>
      <c r="I22186" t="s">
        <v>791</v>
      </c>
      <c r="J22186" t="s">
        <v>791</v>
      </c>
      <c r="K22186" t="s">
        <v>22</v>
      </c>
      <c r="L22186" s="2">
        <v>136.08000000000001</v>
      </c>
      <c r="M22186" s="3">
        <v>1469.1993636514997</v>
      </c>
    </row>
    <row r="22187" spans="1:13">
      <c r="A22187" t="s">
        <v>25121</v>
      </c>
      <c r="B22187" t="s">
        <v>14</v>
      </c>
      <c r="C22187" t="s">
        <v>3524</v>
      </c>
      <c r="D22187" t="s">
        <v>3525</v>
      </c>
      <c r="E22187" t="s">
        <v>26</v>
      </c>
      <c r="F22187" t="s">
        <v>2015</v>
      </c>
      <c r="G22187" t="s">
        <v>1281</v>
      </c>
      <c r="H22187" t="s">
        <v>20</v>
      </c>
      <c r="I22187" t="s">
        <v>994</v>
      </c>
      <c r="J22187" t="s">
        <v>994</v>
      </c>
      <c r="K22187" t="s">
        <v>22</v>
      </c>
      <c r="L22187" s="2">
        <v>725.76</v>
      </c>
      <c r="M22187" s="3">
        <v>58128.166184428963</v>
      </c>
    </row>
    <row r="22188" spans="1:13">
      <c r="A22188" t="s">
        <v>25121</v>
      </c>
      <c r="B22188" t="s">
        <v>14</v>
      </c>
      <c r="C22188" t="s">
        <v>6850</v>
      </c>
      <c r="D22188" t="s">
        <v>6851</v>
      </c>
      <c r="E22188" t="s">
        <v>26</v>
      </c>
      <c r="F22188" t="s">
        <v>2015</v>
      </c>
      <c r="G22188" t="s">
        <v>1281</v>
      </c>
      <c r="H22188" t="s">
        <v>20</v>
      </c>
      <c r="I22188" t="s">
        <v>689</v>
      </c>
      <c r="J22188" t="s">
        <v>689</v>
      </c>
      <c r="K22188" t="s">
        <v>22</v>
      </c>
      <c r="L22188" s="2">
        <v>453.6</v>
      </c>
      <c r="M22188" s="3">
        <v>3425.1729783048345</v>
      </c>
    </row>
    <row r="22189" spans="1:13">
      <c r="A22189" t="s">
        <v>25121</v>
      </c>
      <c r="B22189" t="s">
        <v>14</v>
      </c>
      <c r="C22189" t="s">
        <v>6852</v>
      </c>
      <c r="D22189" t="s">
        <v>6853</v>
      </c>
      <c r="E22189" t="s">
        <v>26</v>
      </c>
      <c r="F22189" t="s">
        <v>2015</v>
      </c>
      <c r="G22189" t="s">
        <v>1281</v>
      </c>
      <c r="H22189" t="s">
        <v>20</v>
      </c>
      <c r="I22189" t="s">
        <v>965</v>
      </c>
      <c r="J22189" t="s">
        <v>965</v>
      </c>
      <c r="K22189" t="s">
        <v>22</v>
      </c>
      <c r="L22189" s="2">
        <v>90.72</v>
      </c>
      <c r="M22189" s="3">
        <v>151.57502578256535</v>
      </c>
    </row>
    <row r="22190" spans="1:13">
      <c r="A22190" t="s">
        <v>25122</v>
      </c>
      <c r="B22190" t="s">
        <v>14</v>
      </c>
      <c r="C22190" t="s">
        <v>11928</v>
      </c>
      <c r="D22190" t="s">
        <v>1826</v>
      </c>
      <c r="E22190" t="s">
        <v>17</v>
      </c>
      <c r="F22190" t="s">
        <v>3644</v>
      </c>
      <c r="G22190" t="s">
        <v>3645</v>
      </c>
      <c r="H22190" t="s">
        <v>20</v>
      </c>
      <c r="I22190" t="s">
        <v>19570</v>
      </c>
      <c r="J22190" t="s">
        <v>19570</v>
      </c>
      <c r="K22190" t="s">
        <v>22</v>
      </c>
      <c r="L22190" s="2">
        <v>50</v>
      </c>
      <c r="M22190" s="3">
        <v>3744.1732048639801</v>
      </c>
    </row>
    <row r="22191" spans="1:13">
      <c r="A22191" t="s">
        <v>25122</v>
      </c>
      <c r="B22191" t="s">
        <v>14</v>
      </c>
      <c r="C22191" t="s">
        <v>11928</v>
      </c>
      <c r="D22191" t="s">
        <v>1826</v>
      </c>
      <c r="E22191" t="s">
        <v>17</v>
      </c>
      <c r="F22191" t="s">
        <v>3644</v>
      </c>
      <c r="G22191" t="s">
        <v>3645</v>
      </c>
      <c r="H22191" t="s">
        <v>20</v>
      </c>
      <c r="I22191" t="s">
        <v>19570</v>
      </c>
      <c r="J22191" t="s">
        <v>19570</v>
      </c>
      <c r="K22191" t="s">
        <v>22</v>
      </c>
      <c r="L22191" s="2">
        <v>10</v>
      </c>
      <c r="M22191" s="3">
        <v>748.83464097279602</v>
      </c>
    </row>
    <row r="22192" spans="1:13">
      <c r="A22192" t="s">
        <v>25123</v>
      </c>
      <c r="B22192" t="s">
        <v>14</v>
      </c>
      <c r="C22192" t="s">
        <v>25124</v>
      </c>
      <c r="D22192" t="s">
        <v>25125</v>
      </c>
      <c r="E22192" t="s">
        <v>26</v>
      </c>
      <c r="F22192" t="s">
        <v>1390</v>
      </c>
      <c r="G22192" t="s">
        <v>1391</v>
      </c>
      <c r="H22192" t="s">
        <v>20</v>
      </c>
      <c r="I22192" t="s">
        <v>963</v>
      </c>
      <c r="J22192" t="s">
        <v>963</v>
      </c>
      <c r="K22192" t="s">
        <v>22</v>
      </c>
      <c r="L22192" s="2">
        <v>181.44</v>
      </c>
      <c r="M22192" s="3">
        <v>4920.2402038878517</v>
      </c>
    </row>
    <row r="22193" spans="1:13">
      <c r="A22193" t="s">
        <v>25126</v>
      </c>
      <c r="B22193" t="s">
        <v>14</v>
      </c>
      <c r="C22193" t="s">
        <v>12354</v>
      </c>
      <c r="D22193" t="s">
        <v>541</v>
      </c>
      <c r="E22193" t="s">
        <v>26</v>
      </c>
      <c r="F22193" t="s">
        <v>2306</v>
      </c>
      <c r="G22193" t="s">
        <v>2307</v>
      </c>
      <c r="H22193" t="s">
        <v>20</v>
      </c>
      <c r="I22193" t="s">
        <v>1004</v>
      </c>
      <c r="J22193" t="s">
        <v>1004</v>
      </c>
      <c r="K22193" t="s">
        <v>22</v>
      </c>
      <c r="L22193" s="2">
        <v>907.2</v>
      </c>
      <c r="M22193" s="3">
        <v>87509.300926709082</v>
      </c>
    </row>
    <row r="22194" spans="1:13">
      <c r="A22194" t="s">
        <v>25127</v>
      </c>
      <c r="B22194" t="s">
        <v>14</v>
      </c>
      <c r="C22194" t="s">
        <v>1501</v>
      </c>
      <c r="D22194" t="s">
        <v>1502</v>
      </c>
      <c r="E22194" t="s">
        <v>26</v>
      </c>
      <c r="F22194" t="s">
        <v>3258</v>
      </c>
      <c r="G22194" t="s">
        <v>8687</v>
      </c>
      <c r="H22194" t="s">
        <v>20</v>
      </c>
      <c r="I22194" t="s">
        <v>991</v>
      </c>
      <c r="J22194" t="s">
        <v>994</v>
      </c>
      <c r="K22194" t="s">
        <v>22</v>
      </c>
      <c r="L22194" s="2">
        <v>226.8</v>
      </c>
      <c r="M22194" s="3">
        <v>21035.735001431</v>
      </c>
    </row>
    <row r="22195" spans="1:13">
      <c r="A22195" t="s">
        <v>25128</v>
      </c>
      <c r="B22195" t="s">
        <v>14</v>
      </c>
      <c r="C22195" t="s">
        <v>25129</v>
      </c>
      <c r="D22195" t="s">
        <v>25130</v>
      </c>
      <c r="E22195" t="s">
        <v>17</v>
      </c>
      <c r="F22195" t="s">
        <v>1783</v>
      </c>
      <c r="G22195" t="s">
        <v>5125</v>
      </c>
      <c r="H22195" t="s">
        <v>1375</v>
      </c>
      <c r="I22195" t="s">
        <v>881</v>
      </c>
      <c r="J22195" t="s">
        <v>839</v>
      </c>
      <c r="K22195" t="s">
        <v>542</v>
      </c>
      <c r="L22195" s="2">
        <v>24</v>
      </c>
      <c r="M22195" s="3">
        <v>1022.7210564045484</v>
      </c>
    </row>
    <row r="22196" spans="1:13">
      <c r="A22196" t="s">
        <v>25128</v>
      </c>
      <c r="B22196" t="s">
        <v>14</v>
      </c>
      <c r="C22196" t="s">
        <v>25131</v>
      </c>
      <c r="D22196" t="s">
        <v>25132</v>
      </c>
      <c r="E22196" t="s">
        <v>17</v>
      </c>
      <c r="F22196" t="s">
        <v>1783</v>
      </c>
      <c r="G22196" t="s">
        <v>5125</v>
      </c>
      <c r="H22196" t="s">
        <v>1375</v>
      </c>
      <c r="I22196" t="s">
        <v>937</v>
      </c>
      <c r="J22196" t="s">
        <v>937</v>
      </c>
      <c r="K22196" t="s">
        <v>22</v>
      </c>
      <c r="L22196" s="2">
        <v>25</v>
      </c>
      <c r="M22196" s="3">
        <v>2292.64268840571</v>
      </c>
    </row>
    <row r="22197" spans="1:13">
      <c r="A22197" t="s">
        <v>25133</v>
      </c>
      <c r="B22197" t="s">
        <v>14</v>
      </c>
      <c r="C22197" t="s">
        <v>3482</v>
      </c>
      <c r="D22197" t="s">
        <v>2939</v>
      </c>
      <c r="E22197" t="s">
        <v>26</v>
      </c>
      <c r="F22197" t="s">
        <v>1390</v>
      </c>
      <c r="G22197" t="s">
        <v>2150</v>
      </c>
      <c r="H22197" t="s">
        <v>20</v>
      </c>
      <c r="I22197" t="s">
        <v>881</v>
      </c>
      <c r="J22197" t="s">
        <v>881</v>
      </c>
      <c r="K22197" t="s">
        <v>22</v>
      </c>
      <c r="L22197" s="2">
        <v>90.72</v>
      </c>
      <c r="M22197" s="3">
        <v>6839.9195180074948</v>
      </c>
    </row>
    <row r="22198" spans="1:13">
      <c r="A22198" t="s">
        <v>25134</v>
      </c>
      <c r="B22198" t="s">
        <v>14</v>
      </c>
      <c r="C22198" t="s">
        <v>9871</v>
      </c>
      <c r="D22198" t="s">
        <v>1826</v>
      </c>
      <c r="E22198" t="s">
        <v>17</v>
      </c>
      <c r="F22198" t="s">
        <v>3644</v>
      </c>
      <c r="G22198" t="s">
        <v>3645</v>
      </c>
      <c r="H22198" t="s">
        <v>20</v>
      </c>
      <c r="I22198" t="s">
        <v>839</v>
      </c>
      <c r="J22198" t="s">
        <v>839</v>
      </c>
      <c r="K22198" t="s">
        <v>22</v>
      </c>
      <c r="L22198" s="2">
        <v>180</v>
      </c>
      <c r="M22198" s="3">
        <v>4297.0041477891709</v>
      </c>
    </row>
    <row r="22199" spans="1:13">
      <c r="A22199" t="s">
        <v>25135</v>
      </c>
      <c r="B22199" t="s">
        <v>14</v>
      </c>
      <c r="C22199" t="s">
        <v>25136</v>
      </c>
      <c r="D22199" t="s">
        <v>25137</v>
      </c>
      <c r="E22199" t="s">
        <v>17</v>
      </c>
      <c r="F22199" t="s">
        <v>1800</v>
      </c>
      <c r="G22199" t="s">
        <v>8096</v>
      </c>
      <c r="H22199" t="s">
        <v>20</v>
      </c>
      <c r="I22199" t="s">
        <v>810</v>
      </c>
      <c r="J22199" t="s">
        <v>810</v>
      </c>
      <c r="K22199" t="s">
        <v>22</v>
      </c>
      <c r="L22199" s="2">
        <v>360</v>
      </c>
      <c r="M22199" s="3">
        <v>33480.298147887261</v>
      </c>
    </row>
    <row r="22200" spans="1:13">
      <c r="A22200" t="s">
        <v>25138</v>
      </c>
      <c r="B22200" t="s">
        <v>14</v>
      </c>
      <c r="C22200" t="s">
        <v>13627</v>
      </c>
      <c r="D22200" t="s">
        <v>13628</v>
      </c>
      <c r="E22200" t="s">
        <v>17</v>
      </c>
      <c r="F22200" t="s">
        <v>2755</v>
      </c>
      <c r="G22200" t="s">
        <v>6771</v>
      </c>
      <c r="H22200" t="s">
        <v>20</v>
      </c>
      <c r="I22200" t="s">
        <v>911</v>
      </c>
      <c r="J22200" t="s">
        <v>911</v>
      </c>
      <c r="K22200" t="s">
        <v>22</v>
      </c>
      <c r="L22200" s="2">
        <v>200</v>
      </c>
      <c r="M22200" s="3">
        <v>16078.732525225449</v>
      </c>
    </row>
    <row r="22201" spans="1:13">
      <c r="A22201" t="s">
        <v>25138</v>
      </c>
      <c r="B22201" t="s">
        <v>14</v>
      </c>
      <c r="C22201" t="s">
        <v>25139</v>
      </c>
      <c r="D22201" t="s">
        <v>25140</v>
      </c>
      <c r="E22201" t="s">
        <v>17</v>
      </c>
      <c r="F22201" t="s">
        <v>2755</v>
      </c>
      <c r="G22201" t="s">
        <v>6771</v>
      </c>
      <c r="H22201" t="s">
        <v>20</v>
      </c>
      <c r="I22201" t="s">
        <v>911</v>
      </c>
      <c r="J22201" t="s">
        <v>911</v>
      </c>
      <c r="K22201" t="s">
        <v>22</v>
      </c>
      <c r="L22201" s="2">
        <v>50</v>
      </c>
      <c r="M22201" s="3">
        <v>1704.598916100344</v>
      </c>
    </row>
    <row r="22202" spans="1:13">
      <c r="A22202" t="s">
        <v>25138</v>
      </c>
      <c r="B22202" t="s">
        <v>14</v>
      </c>
      <c r="C22202" t="s">
        <v>25139</v>
      </c>
      <c r="D22202" t="s">
        <v>25140</v>
      </c>
      <c r="E22202" t="s">
        <v>17</v>
      </c>
      <c r="F22202" t="s">
        <v>2755</v>
      </c>
      <c r="G22202" t="s">
        <v>6771</v>
      </c>
      <c r="H22202" t="s">
        <v>20</v>
      </c>
      <c r="I22202" t="s">
        <v>911</v>
      </c>
      <c r="J22202" t="s">
        <v>911</v>
      </c>
      <c r="K22202" t="s">
        <v>22</v>
      </c>
      <c r="L22202" s="2">
        <v>25</v>
      </c>
      <c r="M22202" s="3">
        <v>852.29945805017201</v>
      </c>
    </row>
    <row r="22203" spans="1:13">
      <c r="A22203" t="s">
        <v>25138</v>
      </c>
      <c r="B22203" t="s">
        <v>14</v>
      </c>
      <c r="C22203" t="s">
        <v>25141</v>
      </c>
      <c r="D22203" t="s">
        <v>25142</v>
      </c>
      <c r="E22203" t="s">
        <v>17</v>
      </c>
      <c r="F22203" t="s">
        <v>2755</v>
      </c>
      <c r="G22203" t="s">
        <v>6771</v>
      </c>
      <c r="H22203" t="s">
        <v>20</v>
      </c>
      <c r="I22203" t="s">
        <v>911</v>
      </c>
      <c r="J22203" t="s">
        <v>911</v>
      </c>
      <c r="K22203" t="s">
        <v>22</v>
      </c>
      <c r="L22203" s="2">
        <v>50</v>
      </c>
      <c r="M22203" s="3">
        <v>4853.5218123443574</v>
      </c>
    </row>
    <row r="22204" spans="1:13">
      <c r="A22204" t="s">
        <v>25138</v>
      </c>
      <c r="B22204" t="s">
        <v>14</v>
      </c>
      <c r="C22204" t="s">
        <v>25141</v>
      </c>
      <c r="D22204" t="s">
        <v>25142</v>
      </c>
      <c r="E22204" t="s">
        <v>17</v>
      </c>
      <c r="F22204" t="s">
        <v>2755</v>
      </c>
      <c r="G22204" t="s">
        <v>6771</v>
      </c>
      <c r="H22204" t="s">
        <v>20</v>
      </c>
      <c r="I22204" t="s">
        <v>911</v>
      </c>
      <c r="J22204" t="s">
        <v>911</v>
      </c>
      <c r="K22204" t="s">
        <v>22</v>
      </c>
      <c r="L22204" s="2">
        <v>24</v>
      </c>
      <c r="M22204" s="3">
        <v>2329.6904699252914</v>
      </c>
    </row>
    <row r="22205" spans="1:13">
      <c r="A22205" t="s">
        <v>25138</v>
      </c>
      <c r="B22205" t="s">
        <v>14</v>
      </c>
      <c r="C22205" t="s">
        <v>25143</v>
      </c>
      <c r="D22205" t="s">
        <v>25144</v>
      </c>
      <c r="E22205" t="s">
        <v>17</v>
      </c>
      <c r="F22205" t="s">
        <v>2755</v>
      </c>
      <c r="G22205" t="s">
        <v>6771</v>
      </c>
      <c r="H22205" t="s">
        <v>20</v>
      </c>
      <c r="I22205" t="s">
        <v>911</v>
      </c>
      <c r="J22205" t="s">
        <v>911</v>
      </c>
      <c r="K22205" t="s">
        <v>22</v>
      </c>
      <c r="L22205" s="2">
        <v>50</v>
      </c>
      <c r="M22205" s="3">
        <v>4677.4430454573267</v>
      </c>
    </row>
    <row r="22206" spans="1:13">
      <c r="A22206" t="s">
        <v>25138</v>
      </c>
      <c r="B22206" t="s">
        <v>14</v>
      </c>
      <c r="C22206" t="s">
        <v>25143</v>
      </c>
      <c r="D22206" t="s">
        <v>25144</v>
      </c>
      <c r="E22206" t="s">
        <v>17</v>
      </c>
      <c r="F22206" t="s">
        <v>2755</v>
      </c>
      <c r="G22206" t="s">
        <v>6771</v>
      </c>
      <c r="H22206" t="s">
        <v>20</v>
      </c>
      <c r="I22206" t="s">
        <v>911</v>
      </c>
      <c r="J22206" t="s">
        <v>911</v>
      </c>
      <c r="K22206" t="s">
        <v>22</v>
      </c>
      <c r="L22206" s="2">
        <v>25</v>
      </c>
      <c r="M22206" s="3">
        <v>2338.7215227286633</v>
      </c>
    </row>
    <row r="22207" spans="1:13">
      <c r="A22207" t="s">
        <v>25138</v>
      </c>
      <c r="B22207" t="s">
        <v>14</v>
      </c>
      <c r="C22207" t="s">
        <v>25145</v>
      </c>
      <c r="D22207" t="s">
        <v>25146</v>
      </c>
      <c r="E22207" t="s">
        <v>17</v>
      </c>
      <c r="F22207" t="s">
        <v>2755</v>
      </c>
      <c r="G22207" t="s">
        <v>6771</v>
      </c>
      <c r="H22207" t="s">
        <v>20</v>
      </c>
      <c r="I22207" t="s">
        <v>911</v>
      </c>
      <c r="J22207" t="s">
        <v>911</v>
      </c>
      <c r="K22207" t="s">
        <v>22</v>
      </c>
      <c r="L22207" s="2">
        <v>50</v>
      </c>
      <c r="M22207" s="3">
        <v>1477.0237839883964</v>
      </c>
    </row>
    <row r="22208" spans="1:13">
      <c r="A22208" t="s">
        <v>25138</v>
      </c>
      <c r="B22208" t="s">
        <v>14</v>
      </c>
      <c r="C22208" t="s">
        <v>25145</v>
      </c>
      <c r="D22208" t="s">
        <v>25146</v>
      </c>
      <c r="E22208" t="s">
        <v>17</v>
      </c>
      <c r="F22208" t="s">
        <v>2755</v>
      </c>
      <c r="G22208" t="s">
        <v>6771</v>
      </c>
      <c r="H22208" t="s">
        <v>20</v>
      </c>
      <c r="I22208" t="s">
        <v>911</v>
      </c>
      <c r="J22208" t="s">
        <v>911</v>
      </c>
      <c r="K22208" t="s">
        <v>22</v>
      </c>
      <c r="L22208" s="2">
        <v>25</v>
      </c>
      <c r="M22208" s="3">
        <v>738.51189199419821</v>
      </c>
    </row>
    <row r="22209" spans="1:13">
      <c r="A22209" t="s">
        <v>25147</v>
      </c>
      <c r="B22209" t="s">
        <v>14</v>
      </c>
      <c r="C22209" t="s">
        <v>24514</v>
      </c>
      <c r="D22209" t="s">
        <v>24515</v>
      </c>
      <c r="E22209" t="s">
        <v>17</v>
      </c>
      <c r="F22209" t="s">
        <v>2343</v>
      </c>
      <c r="G22209" t="s">
        <v>2344</v>
      </c>
      <c r="H22209" t="s">
        <v>20</v>
      </c>
      <c r="I22209" t="s">
        <v>810</v>
      </c>
      <c r="J22209" t="s">
        <v>810</v>
      </c>
      <c r="K22209" t="s">
        <v>22</v>
      </c>
      <c r="L22209" s="2">
        <v>10</v>
      </c>
      <c r="M22209" s="3">
        <v>583.83677722107211</v>
      </c>
    </row>
    <row r="22210" spans="1:13">
      <c r="A22210" t="s">
        <v>25148</v>
      </c>
      <c r="B22210" t="s">
        <v>14</v>
      </c>
      <c r="C22210" t="s">
        <v>2401</v>
      </c>
      <c r="D22210" t="s">
        <v>1804</v>
      </c>
      <c r="E22210" t="s">
        <v>26</v>
      </c>
      <c r="F22210" t="s">
        <v>2594</v>
      </c>
      <c r="G22210" t="s">
        <v>5031</v>
      </c>
      <c r="H22210" t="s">
        <v>1375</v>
      </c>
      <c r="I22210" t="s">
        <v>1018</v>
      </c>
      <c r="J22210" t="s">
        <v>1018</v>
      </c>
      <c r="K22210" t="s">
        <v>22</v>
      </c>
      <c r="L22210" s="2">
        <v>113.4</v>
      </c>
      <c r="M22210" s="3">
        <v>7851.1213192864889</v>
      </c>
    </row>
    <row r="22211" spans="1:13">
      <c r="A22211" t="s">
        <v>25149</v>
      </c>
      <c r="B22211" t="s">
        <v>14</v>
      </c>
      <c r="C22211" t="s">
        <v>25150</v>
      </c>
      <c r="D22211" t="s">
        <v>25151</v>
      </c>
      <c r="E22211" t="s">
        <v>17</v>
      </c>
      <c r="F22211" t="s">
        <v>1858</v>
      </c>
      <c r="G22211" t="s">
        <v>2386</v>
      </c>
      <c r="H22211" t="s">
        <v>20</v>
      </c>
      <c r="I22211" t="s">
        <v>19570</v>
      </c>
      <c r="J22211" t="s">
        <v>19570</v>
      </c>
      <c r="K22211" t="s">
        <v>22</v>
      </c>
      <c r="L22211" s="2">
        <v>50</v>
      </c>
      <c r="M22211" s="3">
        <v>4792.4541863287677</v>
      </c>
    </row>
    <row r="22212" spans="1:13">
      <c r="A22212" t="s">
        <v>25149</v>
      </c>
      <c r="B22212" t="s">
        <v>14</v>
      </c>
      <c r="C22212" t="s">
        <v>25150</v>
      </c>
      <c r="D22212" t="s">
        <v>25151</v>
      </c>
      <c r="E22212" t="s">
        <v>17</v>
      </c>
      <c r="F22212" t="s">
        <v>1858</v>
      </c>
      <c r="G22212" t="s">
        <v>2386</v>
      </c>
      <c r="H22212" t="s">
        <v>20</v>
      </c>
      <c r="I22212" t="s">
        <v>19570</v>
      </c>
      <c r="J22212" t="s">
        <v>19570</v>
      </c>
      <c r="K22212" t="s">
        <v>22</v>
      </c>
      <c r="L22212" s="2">
        <v>25</v>
      </c>
      <c r="M22212" s="3">
        <v>2396.2270931643839</v>
      </c>
    </row>
    <row r="22213" spans="1:13">
      <c r="A22213" t="s">
        <v>25152</v>
      </c>
      <c r="B22213" t="s">
        <v>14</v>
      </c>
      <c r="C22213" t="s">
        <v>15464</v>
      </c>
      <c r="D22213" t="s">
        <v>4216</v>
      </c>
      <c r="E22213" t="s">
        <v>17</v>
      </c>
      <c r="F22213" t="s">
        <v>1521</v>
      </c>
      <c r="G22213" t="s">
        <v>2837</v>
      </c>
      <c r="H22213" t="s">
        <v>20</v>
      </c>
      <c r="I22213" t="s">
        <v>788</v>
      </c>
      <c r="J22213" t="s">
        <v>788</v>
      </c>
      <c r="K22213" t="s">
        <v>22</v>
      </c>
      <c r="L22213" s="2">
        <v>10</v>
      </c>
      <c r="M22213" s="3">
        <v>956.67335688441085</v>
      </c>
    </row>
    <row r="22214" spans="1:13">
      <c r="A22214" t="s">
        <v>25153</v>
      </c>
      <c r="B22214" t="s">
        <v>14</v>
      </c>
      <c r="C22214" t="s">
        <v>8318</v>
      </c>
      <c r="D22214" t="s">
        <v>8319</v>
      </c>
      <c r="E22214" t="s">
        <v>17</v>
      </c>
      <c r="F22214" t="s">
        <v>1958</v>
      </c>
      <c r="G22214" t="s">
        <v>1959</v>
      </c>
      <c r="H22214" t="s">
        <v>20</v>
      </c>
      <c r="I22214" t="s">
        <v>851</v>
      </c>
      <c r="J22214" t="s">
        <v>851</v>
      </c>
      <c r="K22214" t="s">
        <v>22</v>
      </c>
      <c r="L22214" s="2">
        <v>180</v>
      </c>
      <c r="M22214" s="3">
        <v>13206.904812873521</v>
      </c>
    </row>
    <row r="22215" spans="1:13">
      <c r="A22215" t="s">
        <v>25154</v>
      </c>
      <c r="B22215" t="s">
        <v>14</v>
      </c>
      <c r="C22215" t="s">
        <v>25155</v>
      </c>
      <c r="D22215" t="s">
        <v>25156</v>
      </c>
      <c r="E22215" t="s">
        <v>17</v>
      </c>
      <c r="F22215" t="s">
        <v>1662</v>
      </c>
      <c r="G22215" t="s">
        <v>2386</v>
      </c>
      <c r="H22215" t="s">
        <v>20</v>
      </c>
      <c r="I22215" t="s">
        <v>881</v>
      </c>
      <c r="J22215" t="s">
        <v>881</v>
      </c>
      <c r="K22215" t="s">
        <v>22</v>
      </c>
      <c r="L22215" s="2">
        <v>100</v>
      </c>
      <c r="M22215" s="3">
        <v>3847.9148389102766</v>
      </c>
    </row>
    <row r="22216" spans="1:13">
      <c r="A22216" t="s">
        <v>25154</v>
      </c>
      <c r="B22216" t="s">
        <v>14</v>
      </c>
      <c r="C22216" t="s">
        <v>25155</v>
      </c>
      <c r="D22216" t="s">
        <v>25156</v>
      </c>
      <c r="E22216" t="s">
        <v>17</v>
      </c>
      <c r="F22216" t="s">
        <v>1662</v>
      </c>
      <c r="G22216" t="s">
        <v>2386</v>
      </c>
      <c r="H22216" t="s">
        <v>20</v>
      </c>
      <c r="I22216" t="s">
        <v>881</v>
      </c>
      <c r="J22216" t="s">
        <v>881</v>
      </c>
      <c r="K22216" t="s">
        <v>22</v>
      </c>
      <c r="L22216" s="2">
        <v>20</v>
      </c>
      <c r="M22216" s="3">
        <v>769.58296778205533</v>
      </c>
    </row>
    <row r="22217" spans="1:13">
      <c r="A22217" t="s">
        <v>25157</v>
      </c>
      <c r="B22217" t="s">
        <v>14</v>
      </c>
      <c r="C22217" t="s">
        <v>13846</v>
      </c>
      <c r="D22217" t="s">
        <v>1948</v>
      </c>
      <c r="E22217" t="s">
        <v>17</v>
      </c>
      <c r="F22217" t="s">
        <v>1363</v>
      </c>
      <c r="G22217" t="s">
        <v>1364</v>
      </c>
      <c r="H22217" t="s">
        <v>20</v>
      </c>
      <c r="I22217" t="s">
        <v>19570</v>
      </c>
      <c r="J22217" t="s">
        <v>19570</v>
      </c>
      <c r="K22217" t="s">
        <v>22</v>
      </c>
      <c r="L22217" s="2">
        <v>2910</v>
      </c>
      <c r="M22217" s="3">
        <v>63173.582104670539</v>
      </c>
    </row>
    <row r="22218" spans="1:13">
      <c r="A22218" t="s">
        <v>25158</v>
      </c>
      <c r="B22218" t="s">
        <v>14</v>
      </c>
      <c r="C22218" t="s">
        <v>25159</v>
      </c>
      <c r="D22218" t="s">
        <v>25160</v>
      </c>
      <c r="E22218" t="s">
        <v>17</v>
      </c>
      <c r="F22218" t="s">
        <v>5979</v>
      </c>
      <c r="G22218" t="s">
        <v>6066</v>
      </c>
      <c r="H22218" t="s">
        <v>20</v>
      </c>
      <c r="I22218" t="s">
        <v>711</v>
      </c>
      <c r="J22218" t="s">
        <v>711</v>
      </c>
      <c r="K22218" t="s">
        <v>22</v>
      </c>
      <c r="L22218" s="2">
        <v>200</v>
      </c>
      <c r="M22218" s="3">
        <v>7034.4127515137789</v>
      </c>
    </row>
    <row r="22219" spans="1:13">
      <c r="A22219" t="s">
        <v>25161</v>
      </c>
      <c r="B22219" t="s">
        <v>14</v>
      </c>
      <c r="C22219" t="s">
        <v>18464</v>
      </c>
      <c r="D22219" t="s">
        <v>18465</v>
      </c>
      <c r="E22219" t="s">
        <v>17</v>
      </c>
      <c r="F22219" t="s">
        <v>5979</v>
      </c>
      <c r="G22219" t="s">
        <v>6066</v>
      </c>
      <c r="H22219" t="s">
        <v>20</v>
      </c>
      <c r="I22219" t="s">
        <v>711</v>
      </c>
      <c r="J22219" t="s">
        <v>711</v>
      </c>
      <c r="K22219" t="s">
        <v>22</v>
      </c>
      <c r="L22219" s="2">
        <v>10</v>
      </c>
      <c r="M22219" s="3">
        <v>418.13947057600478</v>
      </c>
    </row>
    <row r="22220" spans="1:13">
      <c r="A22220" t="s">
        <v>25162</v>
      </c>
      <c r="B22220" t="s">
        <v>14</v>
      </c>
      <c r="C22220" t="s">
        <v>3117</v>
      </c>
      <c r="D22220" t="s">
        <v>3118</v>
      </c>
      <c r="E22220" t="s">
        <v>26</v>
      </c>
      <c r="F22220" t="s">
        <v>2268</v>
      </c>
      <c r="G22220" t="s">
        <v>2269</v>
      </c>
      <c r="H22220" t="s">
        <v>1626</v>
      </c>
      <c r="I22220" t="s">
        <v>885</v>
      </c>
      <c r="J22220" t="s">
        <v>885</v>
      </c>
      <c r="K22220" t="s">
        <v>22</v>
      </c>
      <c r="L22220" s="2">
        <v>900</v>
      </c>
      <c r="M22220" s="3">
        <v>40912.49140644267</v>
      </c>
    </row>
    <row r="22221" spans="1:13">
      <c r="A22221" t="s">
        <v>25162</v>
      </c>
      <c r="B22221" t="s">
        <v>14</v>
      </c>
      <c r="C22221" t="s">
        <v>3117</v>
      </c>
      <c r="D22221" t="s">
        <v>3118</v>
      </c>
      <c r="E22221" t="s">
        <v>26</v>
      </c>
      <c r="F22221" t="s">
        <v>2268</v>
      </c>
      <c r="G22221" t="s">
        <v>2269</v>
      </c>
      <c r="H22221" t="s">
        <v>1626</v>
      </c>
      <c r="I22221" t="s">
        <v>991</v>
      </c>
      <c r="J22221" t="s">
        <v>991</v>
      </c>
      <c r="K22221" t="s">
        <v>22</v>
      </c>
      <c r="L22221" s="2">
        <v>1800</v>
      </c>
      <c r="M22221" s="3">
        <v>81824.982812885341</v>
      </c>
    </row>
    <row r="22222" spans="1:13">
      <c r="A22222" t="s">
        <v>25163</v>
      </c>
      <c r="B22222" t="s">
        <v>14</v>
      </c>
      <c r="C22222" t="s">
        <v>5017</v>
      </c>
      <c r="D22222" t="s">
        <v>5018</v>
      </c>
      <c r="E22222" t="s">
        <v>17</v>
      </c>
      <c r="F22222" t="s">
        <v>1858</v>
      </c>
      <c r="G22222" t="s">
        <v>2386</v>
      </c>
      <c r="H22222" t="s">
        <v>20</v>
      </c>
      <c r="I22222" t="s">
        <v>911</v>
      </c>
      <c r="J22222" t="s">
        <v>911</v>
      </c>
      <c r="K22222" t="s">
        <v>22</v>
      </c>
      <c r="L22222" s="2">
        <v>400</v>
      </c>
      <c r="M22222" s="3">
        <v>24056.750751384301</v>
      </c>
    </row>
    <row r="22223" spans="1:13">
      <c r="A22223" t="s">
        <v>25164</v>
      </c>
      <c r="B22223" t="s">
        <v>14</v>
      </c>
      <c r="C22223" t="s">
        <v>11928</v>
      </c>
      <c r="D22223" t="s">
        <v>1826</v>
      </c>
      <c r="E22223" t="s">
        <v>17</v>
      </c>
      <c r="F22223" t="s">
        <v>3644</v>
      </c>
      <c r="G22223" t="s">
        <v>3645</v>
      </c>
      <c r="H22223" t="s">
        <v>20</v>
      </c>
      <c r="I22223" t="s">
        <v>1004</v>
      </c>
      <c r="J22223" t="s">
        <v>1004</v>
      </c>
      <c r="K22223" t="s">
        <v>22</v>
      </c>
      <c r="L22223" s="2">
        <v>20</v>
      </c>
      <c r="M22223" s="3">
        <v>1497.669281945592</v>
      </c>
    </row>
    <row r="22224" spans="1:13">
      <c r="A22224" t="s">
        <v>25165</v>
      </c>
      <c r="B22224" t="s">
        <v>14</v>
      </c>
      <c r="C22224" t="s">
        <v>2959</v>
      </c>
      <c r="D22224" t="s">
        <v>2359</v>
      </c>
      <c r="E22224" t="s">
        <v>17</v>
      </c>
      <c r="F22224" t="s">
        <v>1701</v>
      </c>
      <c r="G22224" t="s">
        <v>1756</v>
      </c>
      <c r="H22224" t="s">
        <v>20</v>
      </c>
      <c r="I22224" t="s">
        <v>1088</v>
      </c>
      <c r="J22224" t="s">
        <v>1088</v>
      </c>
      <c r="K22224" t="s">
        <v>22</v>
      </c>
      <c r="L22224" s="2">
        <v>100</v>
      </c>
      <c r="M22224" s="3">
        <v>8855.0787674919793</v>
      </c>
    </row>
    <row r="22225" spans="1:13">
      <c r="A22225" t="s">
        <v>25165</v>
      </c>
      <c r="B22225" t="s">
        <v>14</v>
      </c>
      <c r="C22225" t="s">
        <v>2959</v>
      </c>
      <c r="D22225" t="s">
        <v>2359</v>
      </c>
      <c r="E22225" t="s">
        <v>17</v>
      </c>
      <c r="F22225" t="s">
        <v>1701</v>
      </c>
      <c r="G22225" t="s">
        <v>1756</v>
      </c>
      <c r="H22225" t="s">
        <v>20</v>
      </c>
      <c r="I22225" t="s">
        <v>1088</v>
      </c>
      <c r="J22225" t="s">
        <v>1088</v>
      </c>
      <c r="K22225" t="s">
        <v>22</v>
      </c>
      <c r="L22225" s="2">
        <v>25</v>
      </c>
      <c r="M22225" s="3">
        <v>2213.7696918729948</v>
      </c>
    </row>
    <row r="22226" spans="1:13">
      <c r="A22226" t="s">
        <v>25166</v>
      </c>
      <c r="B22226" t="s">
        <v>14</v>
      </c>
      <c r="C22226" t="s">
        <v>8824</v>
      </c>
      <c r="D22226" t="s">
        <v>1455</v>
      </c>
      <c r="E22226" t="s">
        <v>17</v>
      </c>
      <c r="F22226" t="s">
        <v>1858</v>
      </c>
      <c r="G22226" t="s">
        <v>1756</v>
      </c>
      <c r="H22226" t="s">
        <v>20</v>
      </c>
      <c r="I22226" t="s">
        <v>1045</v>
      </c>
      <c r="J22226" t="s">
        <v>1045</v>
      </c>
      <c r="K22226" t="s">
        <v>22</v>
      </c>
      <c r="L22226" s="2">
        <v>30</v>
      </c>
      <c r="M22226" s="3">
        <v>1662.6632194507413</v>
      </c>
    </row>
    <row r="22227" spans="1:13">
      <c r="A22227" t="s">
        <v>25167</v>
      </c>
      <c r="B22227" t="s">
        <v>14</v>
      </c>
      <c r="C22227" t="s">
        <v>11334</v>
      </c>
      <c r="D22227" t="s">
        <v>3439</v>
      </c>
      <c r="E22227" t="s">
        <v>26</v>
      </c>
      <c r="F22227" t="s">
        <v>2669</v>
      </c>
      <c r="G22227" t="s">
        <v>11335</v>
      </c>
      <c r="H22227" t="s">
        <v>4480</v>
      </c>
      <c r="I22227" t="s">
        <v>835</v>
      </c>
      <c r="J22227" t="s">
        <v>835</v>
      </c>
      <c r="K22227" t="s">
        <v>22</v>
      </c>
      <c r="L22227" s="2">
        <v>50</v>
      </c>
      <c r="M22227" s="3">
        <v>57.412281814623874</v>
      </c>
    </row>
    <row r="22228" spans="1:13">
      <c r="A22228" t="s">
        <v>25168</v>
      </c>
      <c r="B22228" t="s">
        <v>14</v>
      </c>
      <c r="C22228" t="s">
        <v>23711</v>
      </c>
      <c r="D22228" t="s">
        <v>23712</v>
      </c>
      <c r="E22228" t="s">
        <v>17</v>
      </c>
      <c r="F22228" t="s">
        <v>2381</v>
      </c>
      <c r="G22228" t="s">
        <v>9747</v>
      </c>
      <c r="H22228" t="s">
        <v>20</v>
      </c>
      <c r="I22228" t="s">
        <v>839</v>
      </c>
      <c r="J22228" t="s">
        <v>839</v>
      </c>
      <c r="K22228" t="s">
        <v>22</v>
      </c>
      <c r="L22228" s="2">
        <v>15</v>
      </c>
      <c r="M22228" s="3">
        <v>1242.7446293546295</v>
      </c>
    </row>
    <row r="22229" spans="1:13">
      <c r="A22229" t="s">
        <v>25168</v>
      </c>
      <c r="B22229" t="s">
        <v>14</v>
      </c>
      <c r="C22229" t="s">
        <v>23475</v>
      </c>
      <c r="D22229" t="s">
        <v>23476</v>
      </c>
      <c r="E22229" t="s">
        <v>17</v>
      </c>
      <c r="F22229" t="s">
        <v>2381</v>
      </c>
      <c r="G22229" t="s">
        <v>9747</v>
      </c>
      <c r="H22229" t="s">
        <v>20</v>
      </c>
      <c r="I22229" t="s">
        <v>839</v>
      </c>
      <c r="J22229" t="s">
        <v>839</v>
      </c>
      <c r="K22229" t="s">
        <v>22</v>
      </c>
      <c r="L22229" s="2">
        <v>15</v>
      </c>
      <c r="M22229" s="3">
        <v>323.845358230106</v>
      </c>
    </row>
    <row r="22230" spans="1:13">
      <c r="A22230" t="s">
        <v>25168</v>
      </c>
      <c r="B22230" t="s">
        <v>14</v>
      </c>
      <c r="C22230" t="s">
        <v>13260</v>
      </c>
      <c r="D22230" t="s">
        <v>13261</v>
      </c>
      <c r="E22230" t="s">
        <v>17</v>
      </c>
      <c r="F22230" t="s">
        <v>2381</v>
      </c>
      <c r="G22230" t="s">
        <v>9747</v>
      </c>
      <c r="H22230" t="s">
        <v>20</v>
      </c>
      <c r="I22230" t="s">
        <v>839</v>
      </c>
      <c r="J22230" t="s">
        <v>839</v>
      </c>
      <c r="K22230" t="s">
        <v>22</v>
      </c>
      <c r="L22230" s="2">
        <v>15</v>
      </c>
      <c r="M22230" s="3">
        <v>1377.5532578340094</v>
      </c>
    </row>
    <row r="22231" spans="1:13">
      <c r="A22231" t="s">
        <v>25169</v>
      </c>
      <c r="B22231" t="s">
        <v>14</v>
      </c>
      <c r="C22231" t="s">
        <v>3667</v>
      </c>
      <c r="D22231" t="s">
        <v>3668</v>
      </c>
      <c r="E22231" t="s">
        <v>17</v>
      </c>
      <c r="F22231" t="s">
        <v>3073</v>
      </c>
      <c r="G22231" t="s">
        <v>4911</v>
      </c>
      <c r="H22231" t="s">
        <v>20</v>
      </c>
      <c r="I22231" t="s">
        <v>16134</v>
      </c>
      <c r="J22231" t="s">
        <v>692</v>
      </c>
      <c r="K22231" t="s">
        <v>22</v>
      </c>
      <c r="L22231" s="2">
        <v>360</v>
      </c>
      <c r="M22231" s="3">
        <v>4332.7469176202285</v>
      </c>
    </row>
    <row r="22232" spans="1:13">
      <c r="A22232" t="s">
        <v>25170</v>
      </c>
      <c r="B22232" t="s">
        <v>14</v>
      </c>
      <c r="C22232" t="s">
        <v>3479</v>
      </c>
      <c r="D22232" t="s">
        <v>3480</v>
      </c>
      <c r="E22232" t="s">
        <v>26</v>
      </c>
      <c r="F22232" t="s">
        <v>1390</v>
      </c>
      <c r="G22232" t="s">
        <v>3418</v>
      </c>
      <c r="H22232" t="s">
        <v>20</v>
      </c>
      <c r="I22232" t="s">
        <v>797</v>
      </c>
      <c r="J22232" t="s">
        <v>797</v>
      </c>
      <c r="K22232" t="s">
        <v>22</v>
      </c>
      <c r="L22232" s="2">
        <v>725.76</v>
      </c>
      <c r="M22232" s="3">
        <v>35237.357131315293</v>
      </c>
    </row>
    <row r="22233" spans="1:13">
      <c r="A22233" t="s">
        <v>25171</v>
      </c>
      <c r="B22233" t="s">
        <v>14</v>
      </c>
      <c r="C22233" t="s">
        <v>21451</v>
      </c>
      <c r="D22233" t="s">
        <v>9886</v>
      </c>
      <c r="E22233" t="s">
        <v>17</v>
      </c>
      <c r="F22233" t="s">
        <v>3073</v>
      </c>
      <c r="G22233" t="s">
        <v>4911</v>
      </c>
      <c r="H22233" t="s">
        <v>20</v>
      </c>
      <c r="I22233" t="s">
        <v>711</v>
      </c>
      <c r="J22233" t="s">
        <v>711</v>
      </c>
      <c r="K22233" t="s">
        <v>22</v>
      </c>
      <c r="L22233" s="2">
        <v>200</v>
      </c>
      <c r="M22233" s="3">
        <v>15711.71724778582</v>
      </c>
    </row>
    <row r="22234" spans="1:13">
      <c r="A22234" t="s">
        <v>25172</v>
      </c>
      <c r="B22234" t="s">
        <v>14</v>
      </c>
      <c r="C22234" t="s">
        <v>3004</v>
      </c>
      <c r="D22234" t="s">
        <v>2305</v>
      </c>
      <c r="E22234" t="s">
        <v>26</v>
      </c>
      <c r="F22234" t="s">
        <v>1390</v>
      </c>
      <c r="G22234" t="s">
        <v>3418</v>
      </c>
      <c r="H22234" t="s">
        <v>20</v>
      </c>
      <c r="I22234" t="s">
        <v>911</v>
      </c>
      <c r="J22234" t="s">
        <v>911</v>
      </c>
      <c r="K22234" t="s">
        <v>22</v>
      </c>
      <c r="L22234" s="2">
        <v>1451.52</v>
      </c>
      <c r="M22234" s="3">
        <v>2905.0173610633647</v>
      </c>
    </row>
    <row r="22235" spans="1:13">
      <c r="A22235" t="s">
        <v>25173</v>
      </c>
      <c r="B22235" t="s">
        <v>14</v>
      </c>
      <c r="C22235" t="s">
        <v>25174</v>
      </c>
      <c r="D22235" t="s">
        <v>6197</v>
      </c>
      <c r="E22235" t="s">
        <v>26</v>
      </c>
      <c r="F22235" t="s">
        <v>1269</v>
      </c>
      <c r="G22235" t="s">
        <v>1270</v>
      </c>
      <c r="H22235" t="s">
        <v>1271</v>
      </c>
      <c r="I22235" t="s">
        <v>918</v>
      </c>
      <c r="J22235" t="s">
        <v>965</v>
      </c>
      <c r="K22235" t="s">
        <v>1181</v>
      </c>
      <c r="L22235" s="2">
        <v>1451.52</v>
      </c>
      <c r="M22235" s="3">
        <v>65608.080692694144</v>
      </c>
    </row>
    <row r="22236" spans="1:13">
      <c r="A22236" t="s">
        <v>25175</v>
      </c>
      <c r="B22236" t="s">
        <v>14</v>
      </c>
      <c r="C22236" t="s">
        <v>25176</v>
      </c>
      <c r="D22236" t="s">
        <v>11884</v>
      </c>
      <c r="E22236" t="s">
        <v>17</v>
      </c>
      <c r="F22236" t="s">
        <v>1264</v>
      </c>
      <c r="G22236" t="s">
        <v>3496</v>
      </c>
      <c r="H22236" t="s">
        <v>20</v>
      </c>
      <c r="I22236" t="s">
        <v>913</v>
      </c>
      <c r="J22236" t="s">
        <v>913</v>
      </c>
      <c r="K22236" t="s">
        <v>22</v>
      </c>
      <c r="L22236" s="2">
        <v>100</v>
      </c>
      <c r="M22236" s="3">
        <v>9008.3011364773593</v>
      </c>
    </row>
    <row r="22237" spans="1:13">
      <c r="A22237" t="s">
        <v>25175</v>
      </c>
      <c r="B22237" t="s">
        <v>14</v>
      </c>
      <c r="C22237" t="s">
        <v>25176</v>
      </c>
      <c r="D22237" t="s">
        <v>11884</v>
      </c>
      <c r="E22237" t="s">
        <v>17</v>
      </c>
      <c r="F22237" t="s">
        <v>1264</v>
      </c>
      <c r="G22237" t="s">
        <v>3496</v>
      </c>
      <c r="H22237" t="s">
        <v>20</v>
      </c>
      <c r="I22237" t="s">
        <v>913</v>
      </c>
      <c r="J22237" t="s">
        <v>913</v>
      </c>
      <c r="K22237" t="s">
        <v>22</v>
      </c>
      <c r="L22237" s="2">
        <v>30</v>
      </c>
      <c r="M22237" s="3">
        <v>2702.4903409432072</v>
      </c>
    </row>
    <row r="22238" spans="1:13">
      <c r="A22238" t="s">
        <v>25177</v>
      </c>
      <c r="B22238" t="s">
        <v>14</v>
      </c>
      <c r="C22238" t="s">
        <v>1524</v>
      </c>
      <c r="D22238" t="s">
        <v>1525</v>
      </c>
      <c r="E22238" t="s">
        <v>17</v>
      </c>
      <c r="F22238" t="s">
        <v>116</v>
      </c>
      <c r="G22238" t="s">
        <v>1526</v>
      </c>
      <c r="H22238" t="s">
        <v>20</v>
      </c>
      <c r="I22238" t="s">
        <v>1173</v>
      </c>
      <c r="J22238" t="s">
        <v>1173</v>
      </c>
      <c r="K22238" t="s">
        <v>22</v>
      </c>
      <c r="L22238" s="2">
        <v>900</v>
      </c>
      <c r="M22238" s="3">
        <v>70880.097681570871</v>
      </c>
    </row>
    <row r="22239" spans="1:13">
      <c r="A22239" t="s">
        <v>25177</v>
      </c>
      <c r="B22239" t="s">
        <v>14</v>
      </c>
      <c r="C22239" t="s">
        <v>1524</v>
      </c>
      <c r="D22239" t="s">
        <v>1525</v>
      </c>
      <c r="E22239" t="s">
        <v>17</v>
      </c>
      <c r="F22239" t="s">
        <v>116</v>
      </c>
      <c r="G22239" t="s">
        <v>1526</v>
      </c>
      <c r="H22239" t="s">
        <v>20</v>
      </c>
      <c r="I22239" t="s">
        <v>16394</v>
      </c>
      <c r="J22239" t="s">
        <v>1095</v>
      </c>
      <c r="K22239" t="s">
        <v>22</v>
      </c>
      <c r="L22239" s="2">
        <v>900</v>
      </c>
      <c r="M22239" s="3">
        <v>70880.097681570871</v>
      </c>
    </row>
    <row r="22240" spans="1:13">
      <c r="A22240" t="s">
        <v>25178</v>
      </c>
      <c r="B22240" t="s">
        <v>14</v>
      </c>
      <c r="C22240" t="s">
        <v>19616</v>
      </c>
      <c r="D22240" t="s">
        <v>19617</v>
      </c>
      <c r="E22240" t="s">
        <v>17</v>
      </c>
      <c r="F22240" t="s">
        <v>116</v>
      </c>
      <c r="G22240" t="s">
        <v>1400</v>
      </c>
      <c r="H22240" t="s">
        <v>20</v>
      </c>
      <c r="I22240" t="s">
        <v>911</v>
      </c>
      <c r="J22240" t="s">
        <v>911</v>
      </c>
      <c r="K22240" t="s">
        <v>22</v>
      </c>
      <c r="L22240" s="2">
        <v>3600</v>
      </c>
      <c r="M22240" s="3">
        <v>229218.63722500886</v>
      </c>
    </row>
    <row r="22241" spans="1:13">
      <c r="A22241" t="s">
        <v>25179</v>
      </c>
      <c r="B22241" t="s">
        <v>14</v>
      </c>
      <c r="C22241" t="s">
        <v>25180</v>
      </c>
      <c r="D22241" t="s">
        <v>24220</v>
      </c>
      <c r="E22241" t="s">
        <v>17</v>
      </c>
      <c r="F22241" t="s">
        <v>3733</v>
      </c>
      <c r="G22241" t="s">
        <v>3734</v>
      </c>
      <c r="H22241" t="s">
        <v>20</v>
      </c>
      <c r="I22241" t="s">
        <v>920</v>
      </c>
      <c r="J22241" t="s">
        <v>920</v>
      </c>
      <c r="K22241" t="s">
        <v>22</v>
      </c>
      <c r="L22241" s="2">
        <v>1065</v>
      </c>
      <c r="M22241" s="3">
        <v>19765.288048523693</v>
      </c>
    </row>
    <row r="22242" spans="1:13">
      <c r="A22242" t="s">
        <v>25181</v>
      </c>
      <c r="B22242" t="s">
        <v>14</v>
      </c>
      <c r="C22242" t="s">
        <v>19807</v>
      </c>
      <c r="D22242" t="s">
        <v>3892</v>
      </c>
      <c r="E22242" t="s">
        <v>17</v>
      </c>
      <c r="F22242" t="s">
        <v>2371</v>
      </c>
      <c r="G22242" t="s">
        <v>1920</v>
      </c>
      <c r="H22242" t="s">
        <v>20</v>
      </c>
      <c r="I22242" t="s">
        <v>932</v>
      </c>
      <c r="J22242" t="s">
        <v>932</v>
      </c>
      <c r="K22242" t="s">
        <v>22</v>
      </c>
      <c r="L22242" s="2">
        <v>100</v>
      </c>
      <c r="M22242" s="3">
        <v>7124.3583860624612</v>
      </c>
    </row>
    <row r="22243" spans="1:13">
      <c r="A22243" t="s">
        <v>25182</v>
      </c>
      <c r="B22243" t="s">
        <v>14</v>
      </c>
      <c r="C22243" t="s">
        <v>3021</v>
      </c>
      <c r="D22243" t="s">
        <v>3022</v>
      </c>
      <c r="E22243" t="s">
        <v>26</v>
      </c>
      <c r="F22243" t="s">
        <v>3023</v>
      </c>
      <c r="G22243" t="s">
        <v>3024</v>
      </c>
      <c r="H22243" t="s">
        <v>20</v>
      </c>
      <c r="I22243" t="s">
        <v>689</v>
      </c>
      <c r="J22243" t="s">
        <v>689</v>
      </c>
      <c r="K22243" t="s">
        <v>22</v>
      </c>
      <c r="L22243" s="2">
        <v>453.6</v>
      </c>
      <c r="M22243" s="3">
        <v>16420.172663691261</v>
      </c>
    </row>
    <row r="22244" spans="1:13">
      <c r="A22244" t="s">
        <v>25183</v>
      </c>
      <c r="B22244" t="s">
        <v>14</v>
      </c>
      <c r="C22244" t="s">
        <v>2753</v>
      </c>
      <c r="D22244" t="s">
        <v>2754</v>
      </c>
      <c r="E22244" t="s">
        <v>17</v>
      </c>
      <c r="F22244" t="s">
        <v>3644</v>
      </c>
      <c r="G22244" t="s">
        <v>3645</v>
      </c>
      <c r="H22244" t="s">
        <v>20</v>
      </c>
      <c r="I22244" t="s">
        <v>797</v>
      </c>
      <c r="J22244" t="s">
        <v>797</v>
      </c>
      <c r="K22244" t="s">
        <v>22</v>
      </c>
      <c r="L22244" s="2">
        <v>10</v>
      </c>
      <c r="M22244" s="3">
        <v>360.66637878542582</v>
      </c>
    </row>
    <row r="22245" spans="1:13">
      <c r="A22245" t="s">
        <v>25184</v>
      </c>
      <c r="B22245" t="s">
        <v>14</v>
      </c>
      <c r="C22245" t="s">
        <v>4953</v>
      </c>
      <c r="D22245" t="s">
        <v>3882</v>
      </c>
      <c r="E22245" t="s">
        <v>17</v>
      </c>
      <c r="F22245" t="s">
        <v>3168</v>
      </c>
      <c r="G22245" t="s">
        <v>3169</v>
      </c>
      <c r="H22245" t="s">
        <v>20</v>
      </c>
      <c r="I22245" t="s">
        <v>920</v>
      </c>
      <c r="J22245" t="s">
        <v>920</v>
      </c>
      <c r="K22245" t="s">
        <v>22</v>
      </c>
      <c r="L22245" s="2">
        <v>272.16000000000003</v>
      </c>
      <c r="M22245" s="3">
        <v>12310.758687244141</v>
      </c>
    </row>
    <row r="22246" spans="1:13">
      <c r="A22246" t="s">
        <v>25185</v>
      </c>
      <c r="B22246" t="s">
        <v>14</v>
      </c>
      <c r="C22246" t="s">
        <v>3352</v>
      </c>
      <c r="D22246" t="s">
        <v>3353</v>
      </c>
      <c r="E22246" t="s">
        <v>17</v>
      </c>
      <c r="F22246" t="s">
        <v>2268</v>
      </c>
      <c r="G22246" t="s">
        <v>3354</v>
      </c>
      <c r="H22246" t="s">
        <v>20</v>
      </c>
      <c r="I22246" t="s">
        <v>911</v>
      </c>
      <c r="J22246" t="s">
        <v>911</v>
      </c>
      <c r="K22246" t="s">
        <v>22</v>
      </c>
      <c r="L22246" s="2">
        <v>1080</v>
      </c>
      <c r="M22246" s="3">
        <v>40524.908042384224</v>
      </c>
    </row>
    <row r="22247" spans="1:13">
      <c r="A22247" t="s">
        <v>25185</v>
      </c>
      <c r="B22247" t="s">
        <v>14</v>
      </c>
      <c r="C22247" t="s">
        <v>3352</v>
      </c>
      <c r="D22247" t="s">
        <v>3353</v>
      </c>
      <c r="E22247" t="s">
        <v>17</v>
      </c>
      <c r="F22247" t="s">
        <v>2268</v>
      </c>
      <c r="G22247" t="s">
        <v>3354</v>
      </c>
      <c r="H22247" t="s">
        <v>20</v>
      </c>
      <c r="I22247" t="s">
        <v>809</v>
      </c>
      <c r="J22247" t="s">
        <v>920</v>
      </c>
      <c r="K22247" t="s">
        <v>250</v>
      </c>
      <c r="L22247" s="2">
        <v>360</v>
      </c>
      <c r="M22247" s="3">
        <v>13508.302680794741</v>
      </c>
    </row>
    <row r="22248" spans="1:13">
      <c r="A22248" t="s">
        <v>25186</v>
      </c>
      <c r="B22248" t="s">
        <v>14</v>
      </c>
      <c r="C22248" t="s">
        <v>3446</v>
      </c>
      <c r="D22248" t="s">
        <v>1934</v>
      </c>
      <c r="E22248" t="s">
        <v>26</v>
      </c>
      <c r="F22248" t="s">
        <v>1535</v>
      </c>
      <c r="G22248" t="s">
        <v>1536</v>
      </c>
      <c r="H22248" t="s">
        <v>20</v>
      </c>
      <c r="I22248" t="s">
        <v>689</v>
      </c>
      <c r="J22248" t="s">
        <v>963</v>
      </c>
      <c r="K22248" t="s">
        <v>22</v>
      </c>
      <c r="L22248" s="2">
        <v>3991.68</v>
      </c>
      <c r="M22248" s="3">
        <v>20394.108819680423</v>
      </c>
    </row>
    <row r="22249" spans="1:13">
      <c r="A22249" t="s">
        <v>25187</v>
      </c>
      <c r="B22249" t="s">
        <v>14</v>
      </c>
      <c r="C22249" t="s">
        <v>3446</v>
      </c>
      <c r="D22249" t="s">
        <v>1934</v>
      </c>
      <c r="E22249" t="s">
        <v>26</v>
      </c>
      <c r="F22249" t="s">
        <v>1535</v>
      </c>
      <c r="G22249" t="s">
        <v>1536</v>
      </c>
      <c r="H22249" t="s">
        <v>20</v>
      </c>
      <c r="I22249" t="s">
        <v>916</v>
      </c>
      <c r="J22249" t="s">
        <v>916</v>
      </c>
      <c r="K22249" t="s">
        <v>22</v>
      </c>
      <c r="L22249" s="2">
        <v>1632.96</v>
      </c>
      <c r="M22249" s="3">
        <v>8343.0445171419924</v>
      </c>
    </row>
    <row r="22250" spans="1:13">
      <c r="A22250" t="s">
        <v>25188</v>
      </c>
      <c r="B22250" t="s">
        <v>14</v>
      </c>
      <c r="C22250" t="s">
        <v>2480</v>
      </c>
      <c r="D22250" t="s">
        <v>2481</v>
      </c>
      <c r="E22250" t="s">
        <v>26</v>
      </c>
      <c r="F22250" t="s">
        <v>2262</v>
      </c>
      <c r="G22250" t="s">
        <v>2597</v>
      </c>
      <c r="H22250" t="s">
        <v>20</v>
      </c>
      <c r="I22250" t="s">
        <v>885</v>
      </c>
      <c r="J22250" t="s">
        <v>885</v>
      </c>
      <c r="K22250" t="s">
        <v>22</v>
      </c>
      <c r="L22250" s="2">
        <v>460</v>
      </c>
      <c r="M22250" s="3">
        <v>38322.831835585726</v>
      </c>
    </row>
    <row r="22251" spans="1:13">
      <c r="A22251" t="s">
        <v>25189</v>
      </c>
      <c r="B22251" t="s">
        <v>14</v>
      </c>
      <c r="C22251" t="s">
        <v>5095</v>
      </c>
      <c r="D22251" t="s">
        <v>1292</v>
      </c>
      <c r="E22251" t="s">
        <v>26</v>
      </c>
      <c r="F22251" t="s">
        <v>1719</v>
      </c>
      <c r="G22251" t="s">
        <v>5096</v>
      </c>
      <c r="H22251" t="s">
        <v>20</v>
      </c>
      <c r="I22251" t="s">
        <v>906</v>
      </c>
      <c r="J22251" t="s">
        <v>906</v>
      </c>
      <c r="K22251" t="s">
        <v>22</v>
      </c>
      <c r="L22251" s="2">
        <v>45.36</v>
      </c>
      <c r="M22251" s="3">
        <v>2555.1675298677628</v>
      </c>
    </row>
    <row r="22252" spans="1:13">
      <c r="A22252" t="s">
        <v>25190</v>
      </c>
      <c r="B22252" t="s">
        <v>14</v>
      </c>
      <c r="C22252" t="s">
        <v>2057</v>
      </c>
      <c r="D22252" t="s">
        <v>2058</v>
      </c>
      <c r="E22252" t="s">
        <v>17</v>
      </c>
      <c r="F22252" t="s">
        <v>1530</v>
      </c>
      <c r="G22252" t="s">
        <v>1531</v>
      </c>
      <c r="H22252" t="s">
        <v>20</v>
      </c>
      <c r="I22252" t="s">
        <v>19570</v>
      </c>
      <c r="J22252" t="s">
        <v>19570</v>
      </c>
      <c r="K22252" t="s">
        <v>22</v>
      </c>
      <c r="L22252" s="2">
        <v>725.76</v>
      </c>
      <c r="M22252" s="3">
        <v>21428.84430096349</v>
      </c>
    </row>
    <row r="22253" spans="1:13">
      <c r="A22253" t="s">
        <v>25191</v>
      </c>
      <c r="B22253" t="s">
        <v>14</v>
      </c>
      <c r="C22253" t="s">
        <v>2048</v>
      </c>
      <c r="D22253" t="s">
        <v>2049</v>
      </c>
      <c r="E22253" t="s">
        <v>17</v>
      </c>
      <c r="F22253" t="s">
        <v>1530</v>
      </c>
      <c r="G22253" t="s">
        <v>1531</v>
      </c>
      <c r="H22253" t="s">
        <v>20</v>
      </c>
      <c r="I22253" t="s">
        <v>689</v>
      </c>
      <c r="J22253" t="s">
        <v>689</v>
      </c>
      <c r="K22253" t="s">
        <v>22</v>
      </c>
      <c r="L22253" s="2">
        <v>2903.04</v>
      </c>
      <c r="M22253" s="3">
        <v>283079.45224980934</v>
      </c>
    </row>
    <row r="22254" spans="1:13">
      <c r="A22254" t="s">
        <v>25192</v>
      </c>
      <c r="B22254" t="s">
        <v>14</v>
      </c>
      <c r="C22254" t="s">
        <v>2073</v>
      </c>
      <c r="D22254" t="s">
        <v>2074</v>
      </c>
      <c r="E22254" t="s">
        <v>17</v>
      </c>
      <c r="F22254" t="s">
        <v>1530</v>
      </c>
      <c r="G22254" t="s">
        <v>1531</v>
      </c>
      <c r="H22254" t="s">
        <v>20</v>
      </c>
      <c r="I22254" t="s">
        <v>991</v>
      </c>
      <c r="J22254" t="s">
        <v>1000</v>
      </c>
      <c r="K22254" t="s">
        <v>52</v>
      </c>
      <c r="L22254" s="2">
        <v>725.76</v>
      </c>
      <c r="M22254" s="3">
        <v>44292.908117761646</v>
      </c>
    </row>
    <row r="22255" spans="1:13">
      <c r="A22255" t="s">
        <v>25193</v>
      </c>
      <c r="B22255" t="s">
        <v>14</v>
      </c>
      <c r="C22255" t="s">
        <v>6293</v>
      </c>
      <c r="D22255" t="s">
        <v>6294</v>
      </c>
      <c r="E22255" t="s">
        <v>17</v>
      </c>
      <c r="F22255" t="s">
        <v>1530</v>
      </c>
      <c r="G22255" t="s">
        <v>1531</v>
      </c>
      <c r="H22255" t="s">
        <v>20</v>
      </c>
      <c r="I22255" t="s">
        <v>851</v>
      </c>
      <c r="J22255" t="s">
        <v>851</v>
      </c>
      <c r="K22255" t="s">
        <v>22</v>
      </c>
      <c r="L22255" s="2">
        <v>362.88</v>
      </c>
      <c r="M22255" s="3">
        <v>5873.883528610927</v>
      </c>
    </row>
    <row r="22256" spans="1:13">
      <c r="A22256" t="s">
        <v>25194</v>
      </c>
      <c r="B22256" t="s">
        <v>14</v>
      </c>
      <c r="C22256" t="s">
        <v>3002</v>
      </c>
      <c r="D22256" t="s">
        <v>1934</v>
      </c>
      <c r="E22256" t="s">
        <v>26</v>
      </c>
      <c r="F22256" t="s">
        <v>3720</v>
      </c>
      <c r="G22256" t="s">
        <v>5735</v>
      </c>
      <c r="H22256" t="s">
        <v>20</v>
      </c>
      <c r="I22256" t="s">
        <v>920</v>
      </c>
      <c r="J22256" t="s">
        <v>924</v>
      </c>
      <c r="K22256" t="s">
        <v>37</v>
      </c>
      <c r="L22256" s="2">
        <v>102.06</v>
      </c>
      <c r="M22256" s="3">
        <v>9220.3812561570739</v>
      </c>
    </row>
    <row r="22257" spans="1:13">
      <c r="A22257" t="s">
        <v>25195</v>
      </c>
      <c r="B22257" t="s">
        <v>14</v>
      </c>
      <c r="C22257" t="s">
        <v>25196</v>
      </c>
      <c r="D22257" t="s">
        <v>25197</v>
      </c>
      <c r="E22257" t="s">
        <v>17</v>
      </c>
      <c r="F22257" t="s">
        <v>1535</v>
      </c>
      <c r="G22257" t="s">
        <v>1597</v>
      </c>
      <c r="H22257" t="s">
        <v>20</v>
      </c>
      <c r="I22257" t="s">
        <v>19570</v>
      </c>
      <c r="J22257" t="s">
        <v>839</v>
      </c>
      <c r="K22257" t="s">
        <v>335</v>
      </c>
      <c r="L22257" s="2">
        <v>100</v>
      </c>
      <c r="M22257" s="3">
        <v>6295.242234612333</v>
      </c>
    </row>
    <row r="22258" spans="1:13">
      <c r="A22258" t="s">
        <v>25195</v>
      </c>
      <c r="B22258" t="s">
        <v>14</v>
      </c>
      <c r="C22258" t="s">
        <v>25196</v>
      </c>
      <c r="D22258" t="s">
        <v>25197</v>
      </c>
      <c r="E22258" t="s">
        <v>17</v>
      </c>
      <c r="F22258" t="s">
        <v>1535</v>
      </c>
      <c r="G22258" t="s">
        <v>1597</v>
      </c>
      <c r="H22258" t="s">
        <v>20</v>
      </c>
      <c r="I22258" t="s">
        <v>19570</v>
      </c>
      <c r="J22258" t="s">
        <v>839</v>
      </c>
      <c r="K22258" t="s">
        <v>335</v>
      </c>
      <c r="L22258" s="2">
        <v>25</v>
      </c>
      <c r="M22258" s="3">
        <v>1573.8105586530833</v>
      </c>
    </row>
    <row r="22259" spans="1:13">
      <c r="A22259" t="s">
        <v>25198</v>
      </c>
      <c r="B22259" t="s">
        <v>14</v>
      </c>
      <c r="C22259" t="s">
        <v>5935</v>
      </c>
      <c r="D22259" t="s">
        <v>5936</v>
      </c>
      <c r="E22259" t="s">
        <v>17</v>
      </c>
      <c r="F22259" t="s">
        <v>4593</v>
      </c>
      <c r="G22259" t="s">
        <v>4594</v>
      </c>
      <c r="H22259" t="s">
        <v>20</v>
      </c>
      <c r="I22259" t="s">
        <v>911</v>
      </c>
      <c r="J22259" t="s">
        <v>911</v>
      </c>
      <c r="K22259" t="s">
        <v>22</v>
      </c>
      <c r="L22259" s="2">
        <v>180</v>
      </c>
      <c r="M22259" s="3">
        <v>7353.8445489741089</v>
      </c>
    </row>
    <row r="22260" spans="1:13">
      <c r="A22260" t="s">
        <v>25199</v>
      </c>
      <c r="B22260" t="s">
        <v>14</v>
      </c>
      <c r="C22260" t="s">
        <v>5935</v>
      </c>
      <c r="D22260" t="s">
        <v>5936</v>
      </c>
      <c r="E22260" t="s">
        <v>17</v>
      </c>
      <c r="F22260" t="s">
        <v>4593</v>
      </c>
      <c r="G22260" t="s">
        <v>4594</v>
      </c>
      <c r="H22260" t="s">
        <v>20</v>
      </c>
      <c r="I22260" t="s">
        <v>911</v>
      </c>
      <c r="J22260" t="s">
        <v>911</v>
      </c>
      <c r="K22260" t="s">
        <v>22</v>
      </c>
      <c r="L22260" s="2">
        <v>360</v>
      </c>
      <c r="M22260" s="3">
        <v>14707.689097948218</v>
      </c>
    </row>
    <row r="22261" spans="1:13">
      <c r="A22261" t="s">
        <v>25200</v>
      </c>
      <c r="B22261" t="s">
        <v>14</v>
      </c>
      <c r="C22261" t="s">
        <v>5935</v>
      </c>
      <c r="D22261" t="s">
        <v>5936</v>
      </c>
      <c r="E22261" t="s">
        <v>17</v>
      </c>
      <c r="F22261" t="s">
        <v>4593</v>
      </c>
      <c r="G22261" t="s">
        <v>4594</v>
      </c>
      <c r="H22261" t="s">
        <v>20</v>
      </c>
      <c r="I22261" t="s">
        <v>911</v>
      </c>
      <c r="J22261" t="s">
        <v>911</v>
      </c>
      <c r="K22261" t="s">
        <v>22</v>
      </c>
      <c r="L22261" s="2">
        <v>360</v>
      </c>
      <c r="M22261" s="3">
        <v>14707.689097948218</v>
      </c>
    </row>
    <row r="22262" spans="1:13">
      <c r="A22262" t="s">
        <v>25201</v>
      </c>
      <c r="B22262" t="s">
        <v>14</v>
      </c>
      <c r="C22262" t="s">
        <v>5935</v>
      </c>
      <c r="D22262" t="s">
        <v>5936</v>
      </c>
      <c r="E22262" t="s">
        <v>17</v>
      </c>
      <c r="F22262" t="s">
        <v>4593</v>
      </c>
      <c r="G22262" t="s">
        <v>4594</v>
      </c>
      <c r="H22262" t="s">
        <v>20</v>
      </c>
      <c r="I22262" t="s">
        <v>911</v>
      </c>
      <c r="J22262" t="s">
        <v>911</v>
      </c>
      <c r="K22262" t="s">
        <v>22</v>
      </c>
      <c r="L22262" s="2">
        <v>180</v>
      </c>
      <c r="M22262" s="3">
        <v>7353.8445489741089</v>
      </c>
    </row>
    <row r="22263" spans="1:13">
      <c r="A22263" t="s">
        <v>25202</v>
      </c>
      <c r="B22263" t="s">
        <v>14</v>
      </c>
      <c r="C22263" t="s">
        <v>5935</v>
      </c>
      <c r="D22263" t="s">
        <v>5936</v>
      </c>
      <c r="E22263" t="s">
        <v>17</v>
      </c>
      <c r="F22263" t="s">
        <v>4593</v>
      </c>
      <c r="G22263" t="s">
        <v>4594</v>
      </c>
      <c r="H22263" t="s">
        <v>20</v>
      </c>
      <c r="I22263" t="s">
        <v>911</v>
      </c>
      <c r="J22263" t="s">
        <v>911</v>
      </c>
      <c r="K22263" t="s">
        <v>22</v>
      </c>
      <c r="L22263" s="2">
        <v>180</v>
      </c>
      <c r="M22263" s="3">
        <v>7353.8445489741089</v>
      </c>
    </row>
    <row r="22264" spans="1:13">
      <c r="A22264" t="s">
        <v>25203</v>
      </c>
      <c r="B22264" t="s">
        <v>14</v>
      </c>
      <c r="C22264" t="s">
        <v>5935</v>
      </c>
      <c r="D22264" t="s">
        <v>5936</v>
      </c>
      <c r="E22264" t="s">
        <v>17</v>
      </c>
      <c r="F22264" t="s">
        <v>4593</v>
      </c>
      <c r="G22264" t="s">
        <v>4594</v>
      </c>
      <c r="H22264" t="s">
        <v>20</v>
      </c>
      <c r="I22264" t="s">
        <v>911</v>
      </c>
      <c r="J22264" t="s">
        <v>911</v>
      </c>
      <c r="K22264" t="s">
        <v>22</v>
      </c>
      <c r="L22264" s="2">
        <v>1080</v>
      </c>
      <c r="M22264" s="3">
        <v>44123.067293844651</v>
      </c>
    </row>
    <row r="22265" spans="1:13">
      <c r="A22265" t="s">
        <v>25204</v>
      </c>
      <c r="B22265" t="s">
        <v>14</v>
      </c>
      <c r="C22265" t="s">
        <v>4062</v>
      </c>
      <c r="D22265" t="s">
        <v>4063</v>
      </c>
      <c r="E22265" t="s">
        <v>26</v>
      </c>
      <c r="F22265" t="s">
        <v>3023</v>
      </c>
      <c r="G22265" t="s">
        <v>3227</v>
      </c>
      <c r="H22265" t="s">
        <v>20</v>
      </c>
      <c r="I22265" t="s">
        <v>809</v>
      </c>
      <c r="J22265" t="s">
        <v>809</v>
      </c>
      <c r="K22265" t="s">
        <v>22</v>
      </c>
      <c r="L22265" s="2">
        <v>544.32000000000005</v>
      </c>
      <c r="M22265" s="3">
        <v>47317.357941907911</v>
      </c>
    </row>
    <row r="22266" spans="1:13">
      <c r="A22266" t="s">
        <v>25205</v>
      </c>
      <c r="B22266" t="s">
        <v>14</v>
      </c>
      <c r="C22266" t="s">
        <v>1147</v>
      </c>
      <c r="D22266" t="s">
        <v>459</v>
      </c>
      <c r="E22266" t="s">
        <v>17</v>
      </c>
      <c r="F22266" t="s">
        <v>116</v>
      </c>
      <c r="G22266" t="s">
        <v>1526</v>
      </c>
      <c r="H22266" t="s">
        <v>20</v>
      </c>
      <c r="I22266" t="s">
        <v>1018</v>
      </c>
      <c r="J22266" t="s">
        <v>1018</v>
      </c>
      <c r="K22266" t="s">
        <v>22</v>
      </c>
      <c r="L22266" s="2">
        <v>360</v>
      </c>
      <c r="M22266" s="3">
        <v>34496.631043312009</v>
      </c>
    </row>
    <row r="22267" spans="1:13">
      <c r="A22267" t="s">
        <v>25206</v>
      </c>
      <c r="B22267" t="s">
        <v>14</v>
      </c>
      <c r="C22267" t="s">
        <v>11343</v>
      </c>
      <c r="D22267" t="s">
        <v>11344</v>
      </c>
      <c r="E22267" t="s">
        <v>17</v>
      </c>
      <c r="F22267" t="s">
        <v>2381</v>
      </c>
      <c r="G22267" t="s">
        <v>2382</v>
      </c>
      <c r="H22267" t="s">
        <v>20</v>
      </c>
      <c r="I22267" t="s">
        <v>711</v>
      </c>
      <c r="J22267" t="s">
        <v>711</v>
      </c>
      <c r="K22267" t="s">
        <v>22</v>
      </c>
      <c r="L22267" s="2">
        <v>630</v>
      </c>
      <c r="M22267" s="3">
        <v>50056.744033466835</v>
      </c>
    </row>
    <row r="22268" spans="1:13">
      <c r="A22268" t="s">
        <v>25206</v>
      </c>
      <c r="B22268" t="s">
        <v>14</v>
      </c>
      <c r="C22268" t="s">
        <v>11341</v>
      </c>
      <c r="D22268" t="s">
        <v>11342</v>
      </c>
      <c r="E22268" t="s">
        <v>17</v>
      </c>
      <c r="F22268" t="s">
        <v>2381</v>
      </c>
      <c r="G22268" t="s">
        <v>2382</v>
      </c>
      <c r="H22268" t="s">
        <v>20</v>
      </c>
      <c r="I22268" t="s">
        <v>711</v>
      </c>
      <c r="J22268" t="s">
        <v>711</v>
      </c>
      <c r="K22268" t="s">
        <v>22</v>
      </c>
      <c r="L22268" s="2">
        <v>70</v>
      </c>
      <c r="M22268" s="3">
        <v>4905.0019239267986</v>
      </c>
    </row>
    <row r="22269" spans="1:13">
      <c r="A22269" t="s">
        <v>25206</v>
      </c>
      <c r="B22269" t="s">
        <v>14</v>
      </c>
      <c r="C22269" t="s">
        <v>5140</v>
      </c>
      <c r="D22269" t="s">
        <v>3048</v>
      </c>
      <c r="E22269" t="s">
        <v>17</v>
      </c>
      <c r="F22269" t="s">
        <v>2381</v>
      </c>
      <c r="G22269" t="s">
        <v>2382</v>
      </c>
      <c r="H22269" t="s">
        <v>20</v>
      </c>
      <c r="I22269" t="s">
        <v>711</v>
      </c>
      <c r="J22269" t="s">
        <v>711</v>
      </c>
      <c r="K22269" t="s">
        <v>22</v>
      </c>
      <c r="L22269" s="2">
        <v>300</v>
      </c>
      <c r="M22269" s="3">
        <v>24930.859106188396</v>
      </c>
    </row>
    <row r="22270" spans="1:13">
      <c r="A22270" t="s">
        <v>25207</v>
      </c>
      <c r="B22270" t="s">
        <v>14</v>
      </c>
      <c r="C22270" t="s">
        <v>7539</v>
      </c>
      <c r="D22270" t="s">
        <v>2939</v>
      </c>
      <c r="E22270" t="s">
        <v>26</v>
      </c>
      <c r="F22270" t="s">
        <v>1981</v>
      </c>
      <c r="G22270" t="s">
        <v>1982</v>
      </c>
      <c r="H22270" t="s">
        <v>1375</v>
      </c>
      <c r="I22270" t="s">
        <v>924</v>
      </c>
      <c r="J22270" t="s">
        <v>924</v>
      </c>
      <c r="K22270" t="s">
        <v>22</v>
      </c>
      <c r="L22270" s="2">
        <v>68.040000000000006</v>
      </c>
      <c r="M22270" s="3">
        <v>3868.3077123084381</v>
      </c>
    </row>
    <row r="22271" spans="1:13">
      <c r="A22271" t="s">
        <v>25208</v>
      </c>
      <c r="B22271" t="s">
        <v>14</v>
      </c>
      <c r="C22271" t="s">
        <v>1318</v>
      </c>
      <c r="D22271" t="s">
        <v>1319</v>
      </c>
      <c r="E22271" t="s">
        <v>26</v>
      </c>
      <c r="F22271" t="s">
        <v>2306</v>
      </c>
      <c r="G22271" t="s">
        <v>14466</v>
      </c>
      <c r="H22271" t="s">
        <v>20</v>
      </c>
      <c r="I22271" t="s">
        <v>809</v>
      </c>
      <c r="J22271" t="s">
        <v>809</v>
      </c>
      <c r="K22271" t="s">
        <v>22</v>
      </c>
      <c r="L22271" s="2">
        <v>272.16000000000003</v>
      </c>
      <c r="M22271" s="3">
        <v>22261.988380172566</v>
      </c>
    </row>
    <row r="22272" spans="1:13">
      <c r="A22272" t="s">
        <v>25209</v>
      </c>
      <c r="B22272" t="s">
        <v>14</v>
      </c>
      <c r="C22272" t="s">
        <v>16051</v>
      </c>
      <c r="D22272" t="s">
        <v>13728</v>
      </c>
      <c r="E22272" t="s">
        <v>17</v>
      </c>
      <c r="F22272" t="s">
        <v>3168</v>
      </c>
      <c r="G22272" t="s">
        <v>3169</v>
      </c>
      <c r="H22272" t="s">
        <v>20</v>
      </c>
      <c r="I22272" t="s">
        <v>932</v>
      </c>
      <c r="J22272" t="s">
        <v>878</v>
      </c>
      <c r="K22272" t="s">
        <v>164</v>
      </c>
      <c r="L22272" s="2">
        <v>181.44</v>
      </c>
      <c r="M22272" s="3">
        <v>6200.0768528216113</v>
      </c>
    </row>
    <row r="22273" spans="1:13">
      <c r="A22273" t="s">
        <v>25210</v>
      </c>
      <c r="B22273" t="s">
        <v>14</v>
      </c>
      <c r="C22273" t="s">
        <v>1933</v>
      </c>
      <c r="D22273" t="s">
        <v>1934</v>
      </c>
      <c r="E22273" t="s">
        <v>26</v>
      </c>
      <c r="F22273" t="s">
        <v>1535</v>
      </c>
      <c r="G22273" t="s">
        <v>1536</v>
      </c>
      <c r="H22273" t="s">
        <v>20</v>
      </c>
      <c r="I22273" t="s">
        <v>1080</v>
      </c>
      <c r="J22273" t="s">
        <v>1114</v>
      </c>
      <c r="K22273" t="s">
        <v>52</v>
      </c>
      <c r="L22273" s="2">
        <v>375</v>
      </c>
      <c r="M22273" s="3">
        <v>25811.674153416279</v>
      </c>
    </row>
    <row r="22274" spans="1:13">
      <c r="A22274" t="s">
        <v>25211</v>
      </c>
      <c r="B22274" t="s">
        <v>14</v>
      </c>
      <c r="C22274" t="s">
        <v>1933</v>
      </c>
      <c r="D22274" t="s">
        <v>1934</v>
      </c>
      <c r="E22274" t="s">
        <v>26</v>
      </c>
      <c r="F22274" t="s">
        <v>1535</v>
      </c>
      <c r="G22274" t="s">
        <v>1536</v>
      </c>
      <c r="H22274" t="s">
        <v>20</v>
      </c>
      <c r="I22274" t="s">
        <v>922</v>
      </c>
      <c r="J22274" t="s">
        <v>883</v>
      </c>
      <c r="K22274" t="s">
        <v>22</v>
      </c>
      <c r="L22274" s="2">
        <v>1400</v>
      </c>
      <c r="M22274" s="3">
        <v>96363.583506087452</v>
      </c>
    </row>
    <row r="22275" spans="1:13">
      <c r="A22275" t="s">
        <v>25212</v>
      </c>
      <c r="B22275" t="s">
        <v>14</v>
      </c>
      <c r="C22275" t="s">
        <v>1933</v>
      </c>
      <c r="D22275" t="s">
        <v>1934</v>
      </c>
      <c r="E22275" t="s">
        <v>26</v>
      </c>
      <c r="F22275" t="s">
        <v>1535</v>
      </c>
      <c r="G22275" t="s">
        <v>1536</v>
      </c>
      <c r="H22275" t="s">
        <v>20</v>
      </c>
      <c r="I22275" t="s">
        <v>1106</v>
      </c>
      <c r="J22275" t="s">
        <v>1012</v>
      </c>
      <c r="K22275" t="s">
        <v>52</v>
      </c>
      <c r="L22275" s="2">
        <v>750</v>
      </c>
      <c r="M22275" s="3">
        <v>51623.348306832559</v>
      </c>
    </row>
    <row r="22276" spans="1:13">
      <c r="A22276" t="s">
        <v>25213</v>
      </c>
      <c r="B22276" t="s">
        <v>14</v>
      </c>
      <c r="C22276" t="s">
        <v>3182</v>
      </c>
      <c r="D22276" t="s">
        <v>2939</v>
      </c>
      <c r="E22276" t="s">
        <v>26</v>
      </c>
      <c r="F22276" t="s">
        <v>3677</v>
      </c>
      <c r="G22276" t="s">
        <v>3184</v>
      </c>
      <c r="H22276" t="s">
        <v>20</v>
      </c>
      <c r="I22276" t="s">
        <v>994</v>
      </c>
      <c r="J22276" t="s">
        <v>937</v>
      </c>
      <c r="K22276" t="s">
        <v>335</v>
      </c>
      <c r="L22276" s="2">
        <v>2177.2800000000002</v>
      </c>
      <c r="M22276" s="3">
        <v>196733.63289146894</v>
      </c>
    </row>
    <row r="22277" spans="1:13">
      <c r="A22277" t="s">
        <v>25214</v>
      </c>
      <c r="B22277" t="s">
        <v>14</v>
      </c>
      <c r="C22277" t="s">
        <v>1665</v>
      </c>
      <c r="D22277" t="s">
        <v>1666</v>
      </c>
      <c r="E22277" t="s">
        <v>17</v>
      </c>
      <c r="F22277" t="s">
        <v>1275</v>
      </c>
      <c r="G22277" t="s">
        <v>1435</v>
      </c>
      <c r="H22277" t="s">
        <v>20</v>
      </c>
      <c r="I22277" t="s">
        <v>689</v>
      </c>
      <c r="J22277" t="s">
        <v>881</v>
      </c>
      <c r="K22277" t="s">
        <v>22</v>
      </c>
      <c r="L22277" s="2">
        <v>540</v>
      </c>
      <c r="M22277" s="3">
        <v>43176.007594408111</v>
      </c>
    </row>
    <row r="22278" spans="1:13">
      <c r="A22278" t="s">
        <v>25214</v>
      </c>
      <c r="B22278" t="s">
        <v>14</v>
      </c>
      <c r="C22278" t="s">
        <v>1665</v>
      </c>
      <c r="D22278" t="s">
        <v>1666</v>
      </c>
      <c r="E22278" t="s">
        <v>17</v>
      </c>
      <c r="F22278" t="s">
        <v>1275</v>
      </c>
      <c r="G22278" t="s">
        <v>1435</v>
      </c>
      <c r="H22278" t="s">
        <v>20</v>
      </c>
      <c r="I22278" t="s">
        <v>689</v>
      </c>
      <c r="J22278" t="s">
        <v>881</v>
      </c>
      <c r="K22278" t="s">
        <v>22</v>
      </c>
      <c r="L22278" s="2">
        <v>10</v>
      </c>
      <c r="M22278" s="3">
        <v>799.55569619274286</v>
      </c>
    </row>
    <row r="22279" spans="1:13">
      <c r="A22279" t="s">
        <v>25215</v>
      </c>
      <c r="B22279" t="s">
        <v>14</v>
      </c>
      <c r="C22279" t="s">
        <v>5260</v>
      </c>
      <c r="D22279" t="s">
        <v>2987</v>
      </c>
      <c r="E22279" t="s">
        <v>17</v>
      </c>
      <c r="F22279" t="s">
        <v>49</v>
      </c>
      <c r="G22279" t="s">
        <v>1345</v>
      </c>
      <c r="H22279" t="s">
        <v>20</v>
      </c>
      <c r="I22279" t="s">
        <v>1155</v>
      </c>
      <c r="J22279" t="s">
        <v>1155</v>
      </c>
      <c r="K22279" t="s">
        <v>22</v>
      </c>
      <c r="L22279" s="2">
        <v>540</v>
      </c>
      <c r="M22279" s="3">
        <v>29754.687662822573</v>
      </c>
    </row>
    <row r="22280" spans="1:13">
      <c r="A22280" t="s">
        <v>25215</v>
      </c>
      <c r="B22280" t="s">
        <v>14</v>
      </c>
      <c r="C22280" t="s">
        <v>5260</v>
      </c>
      <c r="D22280" t="s">
        <v>2987</v>
      </c>
      <c r="E22280" t="s">
        <v>17</v>
      </c>
      <c r="F22280" t="s">
        <v>49</v>
      </c>
      <c r="G22280" t="s">
        <v>1345</v>
      </c>
      <c r="H22280" t="s">
        <v>20</v>
      </c>
      <c r="I22280" t="s">
        <v>1062</v>
      </c>
      <c r="J22280" t="s">
        <v>1062</v>
      </c>
      <c r="K22280" t="s">
        <v>22</v>
      </c>
      <c r="L22280" s="2">
        <v>720</v>
      </c>
      <c r="M22280" s="3">
        <v>39672.916883763435</v>
      </c>
    </row>
    <row r="22281" spans="1:13">
      <c r="A22281" t="s">
        <v>25215</v>
      </c>
      <c r="B22281" t="s">
        <v>14</v>
      </c>
      <c r="C22281" t="s">
        <v>5260</v>
      </c>
      <c r="D22281" t="s">
        <v>2987</v>
      </c>
      <c r="E22281" t="s">
        <v>17</v>
      </c>
      <c r="F22281" t="s">
        <v>49</v>
      </c>
      <c r="G22281" t="s">
        <v>1345</v>
      </c>
      <c r="H22281" t="s">
        <v>20</v>
      </c>
      <c r="I22281" t="s">
        <v>916</v>
      </c>
      <c r="J22281" t="s">
        <v>916</v>
      </c>
      <c r="K22281" t="s">
        <v>22</v>
      </c>
      <c r="L22281" s="2">
        <v>360</v>
      </c>
      <c r="M22281" s="3">
        <v>19836.458441881718</v>
      </c>
    </row>
    <row r="22282" spans="1:13">
      <c r="A22282" t="s">
        <v>25215</v>
      </c>
      <c r="B22282" t="s">
        <v>14</v>
      </c>
      <c r="C22282" t="s">
        <v>5260</v>
      </c>
      <c r="D22282" t="s">
        <v>2987</v>
      </c>
      <c r="E22282" t="s">
        <v>17</v>
      </c>
      <c r="F22282" t="s">
        <v>49</v>
      </c>
      <c r="G22282" t="s">
        <v>1345</v>
      </c>
      <c r="H22282" t="s">
        <v>20</v>
      </c>
      <c r="I22282" t="s">
        <v>838</v>
      </c>
      <c r="J22282" t="s">
        <v>838</v>
      </c>
      <c r="K22282" t="s">
        <v>22</v>
      </c>
      <c r="L22282" s="2">
        <v>720</v>
      </c>
      <c r="M22282" s="3">
        <v>39672.916883763435</v>
      </c>
    </row>
    <row r="22283" spans="1:13">
      <c r="A22283" t="s">
        <v>25216</v>
      </c>
      <c r="B22283" t="s">
        <v>14</v>
      </c>
      <c r="C22283" t="s">
        <v>13765</v>
      </c>
      <c r="D22283" t="s">
        <v>1980</v>
      </c>
      <c r="E22283" t="s">
        <v>26</v>
      </c>
      <c r="F22283" t="s">
        <v>1269</v>
      </c>
      <c r="G22283" t="s">
        <v>13766</v>
      </c>
      <c r="H22283" t="s">
        <v>20</v>
      </c>
      <c r="I22283" t="s">
        <v>924</v>
      </c>
      <c r="J22283" t="s">
        <v>924</v>
      </c>
      <c r="K22283" t="s">
        <v>22</v>
      </c>
      <c r="L22283" s="2">
        <v>136.08000000000001</v>
      </c>
      <c r="M22283" s="3">
        <v>2573.4959687359469</v>
      </c>
    </row>
    <row r="22284" spans="1:13">
      <c r="A22284" t="s">
        <v>25217</v>
      </c>
      <c r="B22284" t="s">
        <v>14</v>
      </c>
      <c r="C22284" t="s">
        <v>4450</v>
      </c>
      <c r="D22284" t="s">
        <v>4451</v>
      </c>
      <c r="E22284" t="s">
        <v>26</v>
      </c>
      <c r="F22284" t="s">
        <v>2252</v>
      </c>
      <c r="G22284" t="s">
        <v>4452</v>
      </c>
      <c r="H22284" t="s">
        <v>20</v>
      </c>
      <c r="I22284" t="s">
        <v>963</v>
      </c>
      <c r="J22284" t="s">
        <v>788</v>
      </c>
      <c r="K22284" t="s">
        <v>164</v>
      </c>
      <c r="L22284" s="2">
        <v>1632.96</v>
      </c>
      <c r="M22284" s="3">
        <v>125632.84724463278</v>
      </c>
    </row>
    <row r="22285" spans="1:13">
      <c r="A22285" t="s">
        <v>25218</v>
      </c>
      <c r="B22285" t="s">
        <v>14</v>
      </c>
      <c r="C22285" t="s">
        <v>4752</v>
      </c>
      <c r="D22285" t="s">
        <v>1807</v>
      </c>
      <c r="E22285" t="s">
        <v>26</v>
      </c>
      <c r="F22285" t="s">
        <v>2081</v>
      </c>
      <c r="G22285" t="s">
        <v>2609</v>
      </c>
      <c r="H22285" t="s">
        <v>1375</v>
      </c>
      <c r="I22285" t="s">
        <v>1037</v>
      </c>
      <c r="J22285" t="s">
        <v>1037</v>
      </c>
      <c r="K22285" t="s">
        <v>22</v>
      </c>
      <c r="L22285" s="2">
        <v>90.72</v>
      </c>
      <c r="M22285" s="3">
        <v>2328.2855269711645</v>
      </c>
    </row>
    <row r="22286" spans="1:13">
      <c r="A22286" t="s">
        <v>25219</v>
      </c>
      <c r="B22286" t="s">
        <v>14</v>
      </c>
      <c r="C22286" t="s">
        <v>2085</v>
      </c>
      <c r="D22286" t="s">
        <v>170</v>
      </c>
      <c r="E22286" t="s">
        <v>26</v>
      </c>
      <c r="F22286" t="s">
        <v>3677</v>
      </c>
      <c r="G22286" t="s">
        <v>4150</v>
      </c>
      <c r="H22286" t="s">
        <v>20</v>
      </c>
      <c r="I22286" t="s">
        <v>994</v>
      </c>
      <c r="J22286" t="s">
        <v>994</v>
      </c>
      <c r="K22286" t="s">
        <v>22</v>
      </c>
      <c r="L22286" s="2">
        <v>362.88</v>
      </c>
      <c r="M22286" s="3">
        <v>8856.9117604098828</v>
      </c>
    </row>
    <row r="22287" spans="1:13">
      <c r="A22287" t="s">
        <v>25220</v>
      </c>
      <c r="B22287" t="s">
        <v>14</v>
      </c>
      <c r="C22287" t="s">
        <v>1533</v>
      </c>
      <c r="D22287" t="s">
        <v>1534</v>
      </c>
      <c r="E22287" t="s">
        <v>26</v>
      </c>
      <c r="F22287" t="s">
        <v>3720</v>
      </c>
      <c r="G22287" t="s">
        <v>4496</v>
      </c>
      <c r="H22287" t="s">
        <v>20</v>
      </c>
      <c r="I22287" t="s">
        <v>920</v>
      </c>
      <c r="J22287" t="s">
        <v>920</v>
      </c>
      <c r="K22287" t="s">
        <v>22</v>
      </c>
      <c r="L22287" s="2">
        <v>20</v>
      </c>
      <c r="M22287" s="3">
        <v>904.59942922099799</v>
      </c>
    </row>
    <row r="22288" spans="1:13">
      <c r="A22288" t="s">
        <v>25221</v>
      </c>
      <c r="B22288" t="s">
        <v>14</v>
      </c>
      <c r="C22288" t="s">
        <v>2121</v>
      </c>
      <c r="D22288" t="s">
        <v>170</v>
      </c>
      <c r="E22288" t="s">
        <v>26</v>
      </c>
      <c r="F22288" t="s">
        <v>1495</v>
      </c>
      <c r="G22288" t="s">
        <v>3786</v>
      </c>
      <c r="H22288" t="s">
        <v>20</v>
      </c>
      <c r="I22288" t="s">
        <v>788</v>
      </c>
      <c r="J22288" t="s">
        <v>689</v>
      </c>
      <c r="K22288" t="s">
        <v>542</v>
      </c>
      <c r="L22288" s="2">
        <v>362.88</v>
      </c>
      <c r="M22288" s="3">
        <v>29488.697428455198</v>
      </c>
    </row>
    <row r="22289" spans="1:13">
      <c r="A22289" t="s">
        <v>25222</v>
      </c>
      <c r="B22289" t="s">
        <v>14</v>
      </c>
      <c r="C22289" t="s">
        <v>2176</v>
      </c>
      <c r="D22289" t="s">
        <v>1866</v>
      </c>
      <c r="E22289" t="s">
        <v>26</v>
      </c>
      <c r="F22289" t="s">
        <v>1495</v>
      </c>
      <c r="G22289" t="s">
        <v>1496</v>
      </c>
      <c r="H22289" t="s">
        <v>20</v>
      </c>
      <c r="I22289" t="s">
        <v>1166</v>
      </c>
      <c r="J22289" t="s">
        <v>1166</v>
      </c>
      <c r="K22289" t="s">
        <v>22</v>
      </c>
      <c r="L22289" s="2">
        <v>907.19</v>
      </c>
      <c r="M22289" s="3">
        <v>25739.252002543344</v>
      </c>
    </row>
    <row r="22290" spans="1:13">
      <c r="A22290" t="s">
        <v>25223</v>
      </c>
      <c r="B22290" t="s">
        <v>14</v>
      </c>
      <c r="C22290" t="s">
        <v>2176</v>
      </c>
      <c r="D22290" t="s">
        <v>1866</v>
      </c>
      <c r="E22290" t="s">
        <v>26</v>
      </c>
      <c r="F22290" t="s">
        <v>1495</v>
      </c>
      <c r="G22290" t="s">
        <v>1496</v>
      </c>
      <c r="H22290" t="s">
        <v>20</v>
      </c>
      <c r="I22290" t="s">
        <v>1054</v>
      </c>
      <c r="J22290" t="s">
        <v>1054</v>
      </c>
      <c r="K22290" t="s">
        <v>22</v>
      </c>
      <c r="L22290" s="2">
        <v>900</v>
      </c>
      <c r="M22290" s="3">
        <v>25535.25369800043</v>
      </c>
    </row>
    <row r="22291" spans="1:13">
      <c r="A22291" t="s">
        <v>25224</v>
      </c>
      <c r="B22291" t="s">
        <v>14</v>
      </c>
      <c r="C22291" t="s">
        <v>25225</v>
      </c>
      <c r="D22291" t="s">
        <v>25226</v>
      </c>
      <c r="E22291" t="s">
        <v>17</v>
      </c>
      <c r="F22291" t="s">
        <v>3031</v>
      </c>
      <c r="G22291" t="s">
        <v>14567</v>
      </c>
      <c r="H22291" t="s">
        <v>20</v>
      </c>
      <c r="I22291" t="s">
        <v>937</v>
      </c>
      <c r="J22291" t="s">
        <v>937</v>
      </c>
      <c r="K22291" t="s">
        <v>22</v>
      </c>
      <c r="L22291" s="2">
        <v>10</v>
      </c>
      <c r="M22291" s="3">
        <v>900.21613364809525</v>
      </c>
    </row>
    <row r="22292" spans="1:13">
      <c r="A22292" t="s">
        <v>25224</v>
      </c>
      <c r="B22292" t="s">
        <v>14</v>
      </c>
      <c r="C22292" t="s">
        <v>25227</v>
      </c>
      <c r="D22292" t="s">
        <v>25228</v>
      </c>
      <c r="E22292" t="s">
        <v>17</v>
      </c>
      <c r="F22292" t="s">
        <v>3031</v>
      </c>
      <c r="G22292" t="s">
        <v>14567</v>
      </c>
      <c r="H22292" t="s">
        <v>20</v>
      </c>
      <c r="I22292" t="s">
        <v>906</v>
      </c>
      <c r="J22292" t="s">
        <v>906</v>
      </c>
      <c r="K22292" t="s">
        <v>22</v>
      </c>
      <c r="L22292" s="2">
        <v>10</v>
      </c>
      <c r="M22292" s="3">
        <v>608.83340460609236</v>
      </c>
    </row>
    <row r="22293" spans="1:13">
      <c r="A22293" t="s">
        <v>25224</v>
      </c>
      <c r="B22293" t="s">
        <v>14</v>
      </c>
      <c r="C22293" t="s">
        <v>25229</v>
      </c>
      <c r="D22293" t="s">
        <v>25230</v>
      </c>
      <c r="E22293" t="s">
        <v>17</v>
      </c>
      <c r="F22293" t="s">
        <v>3031</v>
      </c>
      <c r="G22293" t="s">
        <v>14567</v>
      </c>
      <c r="H22293" t="s">
        <v>20</v>
      </c>
      <c r="I22293" t="s">
        <v>906</v>
      </c>
      <c r="J22293" t="s">
        <v>906</v>
      </c>
      <c r="K22293" t="s">
        <v>22</v>
      </c>
      <c r="L22293" s="2">
        <v>10</v>
      </c>
      <c r="M22293" s="3">
        <v>667.09777264071704</v>
      </c>
    </row>
    <row r="22294" spans="1:13">
      <c r="A22294" t="s">
        <v>25224</v>
      </c>
      <c r="B22294" t="s">
        <v>14</v>
      </c>
      <c r="C22294" t="s">
        <v>25231</v>
      </c>
      <c r="D22294" t="s">
        <v>25232</v>
      </c>
      <c r="E22294" t="s">
        <v>17</v>
      </c>
      <c r="F22294" t="s">
        <v>3031</v>
      </c>
      <c r="G22294" t="s">
        <v>14567</v>
      </c>
      <c r="H22294" t="s">
        <v>20</v>
      </c>
      <c r="I22294" t="s">
        <v>906</v>
      </c>
      <c r="J22294" t="s">
        <v>906</v>
      </c>
      <c r="K22294" t="s">
        <v>22</v>
      </c>
      <c r="L22294" s="2">
        <v>10</v>
      </c>
      <c r="M22294" s="3">
        <v>503.38641945270808</v>
      </c>
    </row>
    <row r="22295" spans="1:13">
      <c r="A22295" t="s">
        <v>25233</v>
      </c>
      <c r="B22295" t="s">
        <v>14</v>
      </c>
      <c r="C22295" t="s">
        <v>25234</v>
      </c>
      <c r="D22295" t="s">
        <v>541</v>
      </c>
      <c r="E22295" t="s">
        <v>26</v>
      </c>
      <c r="F22295" t="s">
        <v>6837</v>
      </c>
      <c r="G22295" t="s">
        <v>25235</v>
      </c>
      <c r="H22295" t="s">
        <v>20</v>
      </c>
      <c r="I22295" t="s">
        <v>922</v>
      </c>
      <c r="J22295" t="s">
        <v>922</v>
      </c>
      <c r="K22295" t="s">
        <v>22</v>
      </c>
      <c r="L22295" s="2">
        <v>45.36</v>
      </c>
      <c r="M22295" s="3">
        <v>537.44587246451999</v>
      </c>
    </row>
    <row r="22296" spans="1:13">
      <c r="A22296" t="s">
        <v>25236</v>
      </c>
      <c r="B22296" t="s">
        <v>14</v>
      </c>
      <c r="C22296" t="s">
        <v>5766</v>
      </c>
      <c r="D22296" t="s">
        <v>5767</v>
      </c>
      <c r="E22296" t="s">
        <v>17</v>
      </c>
      <c r="F22296" t="s">
        <v>3168</v>
      </c>
      <c r="G22296" t="s">
        <v>3169</v>
      </c>
      <c r="H22296" t="s">
        <v>20</v>
      </c>
      <c r="I22296" t="s">
        <v>932</v>
      </c>
      <c r="J22296" t="s">
        <v>932</v>
      </c>
      <c r="K22296" t="s">
        <v>22</v>
      </c>
      <c r="L22296" s="2">
        <v>362.88</v>
      </c>
      <c r="M22296" s="3">
        <v>16667.388935633986</v>
      </c>
    </row>
    <row r="22297" spans="1:13">
      <c r="A22297" t="s">
        <v>25236</v>
      </c>
      <c r="B22297" t="s">
        <v>14</v>
      </c>
      <c r="C22297" t="s">
        <v>5918</v>
      </c>
      <c r="D22297" t="s">
        <v>5498</v>
      </c>
      <c r="E22297" t="s">
        <v>17</v>
      </c>
      <c r="F22297" t="s">
        <v>3168</v>
      </c>
      <c r="G22297" t="s">
        <v>3169</v>
      </c>
      <c r="H22297" t="s">
        <v>20</v>
      </c>
      <c r="I22297" t="s">
        <v>932</v>
      </c>
      <c r="J22297" t="s">
        <v>932</v>
      </c>
      <c r="K22297" t="s">
        <v>22</v>
      </c>
      <c r="L22297" s="2">
        <v>181.44</v>
      </c>
      <c r="M22297" s="3">
        <v>11116.03793221086</v>
      </c>
    </row>
    <row r="22298" spans="1:13">
      <c r="A22298" t="s">
        <v>25237</v>
      </c>
      <c r="B22298" t="s">
        <v>14</v>
      </c>
      <c r="C22298" t="s">
        <v>15241</v>
      </c>
      <c r="D22298" t="s">
        <v>15242</v>
      </c>
      <c r="E22298" t="s">
        <v>17</v>
      </c>
      <c r="F22298" t="s">
        <v>1395</v>
      </c>
      <c r="G22298" t="s">
        <v>1920</v>
      </c>
      <c r="H22298" t="s">
        <v>20</v>
      </c>
      <c r="I22298" t="s">
        <v>911</v>
      </c>
      <c r="J22298" t="s">
        <v>911</v>
      </c>
      <c r="K22298" t="s">
        <v>22</v>
      </c>
      <c r="L22298" s="2">
        <v>790</v>
      </c>
      <c r="M22298" s="3">
        <v>41730.171791149325</v>
      </c>
    </row>
    <row r="22299" spans="1:13">
      <c r="A22299" t="s">
        <v>25238</v>
      </c>
      <c r="B22299" t="s">
        <v>14</v>
      </c>
      <c r="C22299" t="s">
        <v>10708</v>
      </c>
      <c r="D22299" t="s">
        <v>3743</v>
      </c>
      <c r="E22299" t="s">
        <v>17</v>
      </c>
      <c r="F22299" t="s">
        <v>1395</v>
      </c>
      <c r="G22299" t="s">
        <v>1920</v>
      </c>
      <c r="H22299" t="s">
        <v>20</v>
      </c>
      <c r="I22299" t="s">
        <v>883</v>
      </c>
      <c r="J22299" t="s">
        <v>883</v>
      </c>
      <c r="K22299" t="s">
        <v>22</v>
      </c>
      <c r="L22299" s="2">
        <v>105</v>
      </c>
      <c r="M22299" s="3">
        <v>6328.9256697542733</v>
      </c>
    </row>
    <row r="22300" spans="1:13">
      <c r="A22300" t="s">
        <v>25239</v>
      </c>
      <c r="B22300" t="s">
        <v>14</v>
      </c>
      <c r="C22300" t="s">
        <v>10708</v>
      </c>
      <c r="D22300" t="s">
        <v>3743</v>
      </c>
      <c r="E22300" t="s">
        <v>17</v>
      </c>
      <c r="F22300" t="s">
        <v>1395</v>
      </c>
      <c r="G22300" t="s">
        <v>1920</v>
      </c>
      <c r="H22300" t="s">
        <v>20</v>
      </c>
      <c r="I22300" t="s">
        <v>788</v>
      </c>
      <c r="J22300" t="s">
        <v>788</v>
      </c>
      <c r="K22300" t="s">
        <v>22</v>
      </c>
      <c r="L22300" s="2">
        <v>1000</v>
      </c>
      <c r="M22300" s="3">
        <v>60275.482569088323</v>
      </c>
    </row>
    <row r="22301" spans="1:13">
      <c r="A22301" t="s">
        <v>25240</v>
      </c>
      <c r="B22301" t="s">
        <v>14</v>
      </c>
      <c r="C22301" t="s">
        <v>2857</v>
      </c>
      <c r="D22301" t="s">
        <v>1941</v>
      </c>
      <c r="E22301" t="s">
        <v>17</v>
      </c>
      <c r="F22301" t="s">
        <v>49</v>
      </c>
      <c r="G22301" t="s">
        <v>1345</v>
      </c>
      <c r="H22301" t="s">
        <v>20</v>
      </c>
      <c r="I22301" t="s">
        <v>1018</v>
      </c>
      <c r="J22301" t="s">
        <v>1018</v>
      </c>
      <c r="K22301" t="s">
        <v>22</v>
      </c>
      <c r="L22301" s="2">
        <v>593</v>
      </c>
      <c r="M22301" s="3">
        <v>11963.761650085005</v>
      </c>
    </row>
    <row r="22302" spans="1:13">
      <c r="A22302" t="s">
        <v>25241</v>
      </c>
      <c r="B22302" t="s">
        <v>14</v>
      </c>
      <c r="C22302" t="s">
        <v>10708</v>
      </c>
      <c r="D22302" t="s">
        <v>3743</v>
      </c>
      <c r="E22302" t="s">
        <v>17</v>
      </c>
      <c r="F22302" t="s">
        <v>1395</v>
      </c>
      <c r="G22302" t="s">
        <v>1920</v>
      </c>
      <c r="H22302" t="s">
        <v>20</v>
      </c>
      <c r="I22302" t="s">
        <v>788</v>
      </c>
      <c r="J22302" t="s">
        <v>788</v>
      </c>
      <c r="K22302" t="s">
        <v>22</v>
      </c>
      <c r="L22302" s="2">
        <v>331</v>
      </c>
      <c r="M22302" s="3">
        <v>19951.184730368233</v>
      </c>
    </row>
    <row r="22303" spans="1:13">
      <c r="A22303" t="s">
        <v>25242</v>
      </c>
      <c r="B22303" t="s">
        <v>14</v>
      </c>
      <c r="C22303" t="s">
        <v>10708</v>
      </c>
      <c r="D22303" t="s">
        <v>3743</v>
      </c>
      <c r="E22303" t="s">
        <v>17</v>
      </c>
      <c r="F22303" t="s">
        <v>1395</v>
      </c>
      <c r="G22303" t="s">
        <v>1920</v>
      </c>
      <c r="H22303" t="s">
        <v>20</v>
      </c>
      <c r="I22303" t="s">
        <v>838</v>
      </c>
      <c r="J22303" t="s">
        <v>838</v>
      </c>
      <c r="K22303" t="s">
        <v>22</v>
      </c>
      <c r="L22303" s="2">
        <v>410</v>
      </c>
      <c r="M22303" s="3">
        <v>24712.947853326208</v>
      </c>
    </row>
    <row r="22304" spans="1:13">
      <c r="A22304" t="s">
        <v>25243</v>
      </c>
      <c r="B22304" t="s">
        <v>14</v>
      </c>
      <c r="C22304" t="s">
        <v>8812</v>
      </c>
      <c r="D22304" t="s">
        <v>541</v>
      </c>
      <c r="E22304" t="s">
        <v>26</v>
      </c>
      <c r="F22304" t="s">
        <v>2196</v>
      </c>
      <c r="G22304" t="s">
        <v>3044</v>
      </c>
      <c r="H22304" t="s">
        <v>20</v>
      </c>
      <c r="I22304" t="s">
        <v>1045</v>
      </c>
      <c r="J22304" t="s">
        <v>1045</v>
      </c>
      <c r="K22304" t="s">
        <v>22</v>
      </c>
      <c r="L22304" s="2">
        <v>725.76</v>
      </c>
      <c r="M22304" s="3">
        <v>15120.629126233447</v>
      </c>
    </row>
    <row r="22305" spans="1:13">
      <c r="A22305" t="s">
        <v>25244</v>
      </c>
      <c r="B22305" t="s">
        <v>14</v>
      </c>
      <c r="C22305" t="s">
        <v>12434</v>
      </c>
      <c r="D22305" t="s">
        <v>12435</v>
      </c>
      <c r="E22305" t="s">
        <v>17</v>
      </c>
      <c r="F22305" t="s">
        <v>2174</v>
      </c>
      <c r="G22305" t="s">
        <v>2427</v>
      </c>
      <c r="H22305" t="s">
        <v>20</v>
      </c>
      <c r="I22305" t="s">
        <v>937</v>
      </c>
      <c r="J22305" t="s">
        <v>937</v>
      </c>
      <c r="K22305" t="s">
        <v>22</v>
      </c>
      <c r="L22305" s="2">
        <v>20</v>
      </c>
      <c r="M22305" s="3">
        <v>1748.862250358708</v>
      </c>
    </row>
    <row r="22306" spans="1:13">
      <c r="A22306" t="s">
        <v>25245</v>
      </c>
      <c r="B22306" t="s">
        <v>14</v>
      </c>
      <c r="C22306" t="s">
        <v>3488</v>
      </c>
      <c r="D22306" t="s">
        <v>2453</v>
      </c>
      <c r="E22306" t="s">
        <v>26</v>
      </c>
      <c r="F22306" t="s">
        <v>3489</v>
      </c>
      <c r="G22306" t="s">
        <v>3490</v>
      </c>
      <c r="H22306" t="s">
        <v>20</v>
      </c>
      <c r="I22306" t="s">
        <v>881</v>
      </c>
      <c r="J22306" t="s">
        <v>881</v>
      </c>
      <c r="K22306" t="s">
        <v>22</v>
      </c>
      <c r="L22306" s="2">
        <v>90.72</v>
      </c>
      <c r="M22306" s="3">
        <v>289.77991152560082</v>
      </c>
    </row>
    <row r="22307" spans="1:13">
      <c r="A22307" t="s">
        <v>25246</v>
      </c>
      <c r="B22307" t="s">
        <v>14</v>
      </c>
      <c r="C22307" t="s">
        <v>2304</v>
      </c>
      <c r="D22307" t="s">
        <v>2305</v>
      </c>
      <c r="E22307" t="s">
        <v>26</v>
      </c>
      <c r="F22307" t="s">
        <v>2306</v>
      </c>
      <c r="G22307" t="s">
        <v>2307</v>
      </c>
      <c r="H22307" t="s">
        <v>20</v>
      </c>
      <c r="I22307" t="s">
        <v>1095</v>
      </c>
      <c r="J22307" t="s">
        <v>1095</v>
      </c>
      <c r="K22307" t="s">
        <v>22</v>
      </c>
      <c r="L22307" s="2">
        <v>136.08000000000001</v>
      </c>
      <c r="M22307" s="3">
        <v>6038.6995879056731</v>
      </c>
    </row>
    <row r="22308" spans="1:13">
      <c r="A22308" t="s">
        <v>25247</v>
      </c>
      <c r="B22308" t="s">
        <v>14</v>
      </c>
      <c r="C22308" t="s">
        <v>4275</v>
      </c>
      <c r="D22308" t="s">
        <v>4276</v>
      </c>
      <c r="E22308" t="s">
        <v>17</v>
      </c>
      <c r="F22308" t="s">
        <v>4277</v>
      </c>
      <c r="G22308" t="s">
        <v>4278</v>
      </c>
      <c r="H22308" t="s">
        <v>20</v>
      </c>
      <c r="I22308" t="s">
        <v>906</v>
      </c>
      <c r="J22308" t="s">
        <v>906</v>
      </c>
      <c r="K22308" t="s">
        <v>22</v>
      </c>
      <c r="L22308" s="2">
        <v>50</v>
      </c>
      <c r="M22308" s="3">
        <v>2906.9698974305065</v>
      </c>
    </row>
    <row r="22309" spans="1:13">
      <c r="A22309" t="s">
        <v>25248</v>
      </c>
      <c r="B22309" t="s">
        <v>14</v>
      </c>
      <c r="C22309" t="s">
        <v>3148</v>
      </c>
      <c r="D22309" t="s">
        <v>1459</v>
      </c>
      <c r="E22309" t="s">
        <v>26</v>
      </c>
      <c r="F22309" t="s">
        <v>3149</v>
      </c>
      <c r="G22309" t="s">
        <v>3150</v>
      </c>
      <c r="H22309" t="s">
        <v>20</v>
      </c>
      <c r="I22309" t="s">
        <v>1045</v>
      </c>
      <c r="J22309" t="s">
        <v>1045</v>
      </c>
      <c r="K22309" t="s">
        <v>22</v>
      </c>
      <c r="L22309" s="2">
        <v>200</v>
      </c>
      <c r="M22309" s="3">
        <v>1606.1530584484296</v>
      </c>
    </row>
    <row r="22310" spans="1:13">
      <c r="A22310" t="s">
        <v>25249</v>
      </c>
      <c r="B22310" t="s">
        <v>14</v>
      </c>
      <c r="C22310" t="s">
        <v>19623</v>
      </c>
      <c r="D22310" t="s">
        <v>19624</v>
      </c>
      <c r="E22310" t="s">
        <v>17</v>
      </c>
      <c r="F22310" t="s">
        <v>116</v>
      </c>
      <c r="G22310" t="s">
        <v>1694</v>
      </c>
      <c r="H22310" t="s">
        <v>20</v>
      </c>
      <c r="I22310" t="s">
        <v>1166</v>
      </c>
      <c r="J22310" t="s">
        <v>1095</v>
      </c>
      <c r="K22310" t="s">
        <v>22</v>
      </c>
      <c r="L22310" s="2">
        <v>1440</v>
      </c>
      <c r="M22310" s="3">
        <v>17087.368787411855</v>
      </c>
    </row>
    <row r="22311" spans="1:13">
      <c r="A22311" t="s">
        <v>25250</v>
      </c>
      <c r="B22311" t="s">
        <v>14</v>
      </c>
      <c r="C22311" t="s">
        <v>3405</v>
      </c>
      <c r="D22311" t="s">
        <v>3406</v>
      </c>
      <c r="E22311" t="s">
        <v>17</v>
      </c>
      <c r="F22311" t="s">
        <v>116</v>
      </c>
      <c r="G22311" t="s">
        <v>1400</v>
      </c>
      <c r="H22311" t="s">
        <v>20</v>
      </c>
      <c r="I22311" t="s">
        <v>963</v>
      </c>
      <c r="J22311" t="s">
        <v>963</v>
      </c>
      <c r="K22311" t="s">
        <v>22</v>
      </c>
      <c r="L22311" s="2">
        <v>2160</v>
      </c>
      <c r="M22311" s="3">
        <v>28225.551652113907</v>
      </c>
    </row>
    <row r="22312" spans="1:13">
      <c r="A22312" t="s">
        <v>25251</v>
      </c>
      <c r="B22312" t="s">
        <v>14</v>
      </c>
      <c r="C22312" t="s">
        <v>19623</v>
      </c>
      <c r="D22312" t="s">
        <v>19624</v>
      </c>
      <c r="E22312" t="s">
        <v>17</v>
      </c>
      <c r="F22312" t="s">
        <v>116</v>
      </c>
      <c r="G22312" t="s">
        <v>1400</v>
      </c>
      <c r="H22312" t="s">
        <v>20</v>
      </c>
      <c r="I22312" t="s">
        <v>1173</v>
      </c>
      <c r="J22312" t="s">
        <v>1028</v>
      </c>
      <c r="K22312" t="s">
        <v>335</v>
      </c>
      <c r="L22312" s="2">
        <v>3240</v>
      </c>
      <c r="M22312" s="3">
        <v>38446.579771676668</v>
      </c>
    </row>
    <row r="22313" spans="1:13">
      <c r="A22313" t="s">
        <v>25252</v>
      </c>
      <c r="B22313" t="s">
        <v>14</v>
      </c>
      <c r="C22313" t="s">
        <v>3411</v>
      </c>
      <c r="D22313" t="s">
        <v>3412</v>
      </c>
      <c r="E22313" t="s">
        <v>17</v>
      </c>
      <c r="F22313" t="s">
        <v>116</v>
      </c>
      <c r="G22313" t="s">
        <v>1400</v>
      </c>
      <c r="H22313" t="s">
        <v>20</v>
      </c>
      <c r="I22313" t="s">
        <v>944</v>
      </c>
      <c r="J22313" t="s">
        <v>944</v>
      </c>
      <c r="K22313" t="s">
        <v>22</v>
      </c>
      <c r="L22313" s="2">
        <v>720</v>
      </c>
      <c r="M22313" s="3">
        <v>40897.166990014935</v>
      </c>
    </row>
    <row r="22314" spans="1:13">
      <c r="A22314" t="s">
        <v>25253</v>
      </c>
      <c r="B22314" t="s">
        <v>14</v>
      </c>
      <c r="C22314" t="s">
        <v>2547</v>
      </c>
      <c r="D22314" t="s">
        <v>2548</v>
      </c>
      <c r="E22314" t="s">
        <v>26</v>
      </c>
      <c r="F22314" t="s">
        <v>1995</v>
      </c>
      <c r="G22314" t="s">
        <v>1996</v>
      </c>
      <c r="H22314" t="s">
        <v>20</v>
      </c>
      <c r="I22314" t="s">
        <v>927</v>
      </c>
      <c r="J22314" t="s">
        <v>927</v>
      </c>
      <c r="K22314" t="s">
        <v>22</v>
      </c>
      <c r="L22314" s="2">
        <v>907.2</v>
      </c>
      <c r="M22314" s="3">
        <v>34121.659830290977</v>
      </c>
    </row>
    <row r="22315" spans="1:13">
      <c r="A22315" t="s">
        <v>25253</v>
      </c>
      <c r="B22315" t="s">
        <v>14</v>
      </c>
      <c r="C22315" t="s">
        <v>1569</v>
      </c>
      <c r="D22315" t="s">
        <v>541</v>
      </c>
      <c r="E22315" t="s">
        <v>26</v>
      </c>
      <c r="F22315" t="s">
        <v>1995</v>
      </c>
      <c r="G22315" t="s">
        <v>1996</v>
      </c>
      <c r="H22315" t="s">
        <v>20</v>
      </c>
      <c r="I22315" t="s">
        <v>1103</v>
      </c>
      <c r="J22315" t="s">
        <v>1037</v>
      </c>
      <c r="K22315" t="s">
        <v>22</v>
      </c>
      <c r="L22315" s="2">
        <v>1451.52</v>
      </c>
      <c r="M22315" s="3">
        <v>61570.229421811106</v>
      </c>
    </row>
    <row r="22316" spans="1:13">
      <c r="A22316" t="s">
        <v>25254</v>
      </c>
      <c r="B22316" t="s">
        <v>14</v>
      </c>
      <c r="C22316" t="s">
        <v>25255</v>
      </c>
      <c r="D22316" t="s">
        <v>15557</v>
      </c>
      <c r="E22316" t="s">
        <v>17</v>
      </c>
      <c r="F22316" t="s">
        <v>2371</v>
      </c>
      <c r="G22316" t="s">
        <v>1920</v>
      </c>
      <c r="H22316" t="s">
        <v>20</v>
      </c>
      <c r="I22316" t="s">
        <v>924</v>
      </c>
      <c r="J22316" t="s">
        <v>924</v>
      </c>
      <c r="K22316" t="s">
        <v>22</v>
      </c>
      <c r="L22316" s="2">
        <v>1260</v>
      </c>
      <c r="M22316" s="3">
        <v>72445.400650547832</v>
      </c>
    </row>
    <row r="22317" spans="1:13">
      <c r="A22317" t="s">
        <v>25256</v>
      </c>
      <c r="B22317" t="s">
        <v>14</v>
      </c>
      <c r="C22317" t="s">
        <v>25257</v>
      </c>
      <c r="D22317" t="s">
        <v>23911</v>
      </c>
      <c r="E22317" t="s">
        <v>17</v>
      </c>
      <c r="F22317" t="s">
        <v>1792</v>
      </c>
      <c r="G22317" t="s">
        <v>9343</v>
      </c>
      <c r="H22317" t="s">
        <v>20</v>
      </c>
      <c r="I22317" t="s">
        <v>797</v>
      </c>
      <c r="J22317" t="s">
        <v>797</v>
      </c>
      <c r="K22317" t="s">
        <v>22</v>
      </c>
      <c r="L22317" s="2">
        <v>550</v>
      </c>
      <c r="M22317" s="3">
        <v>20787.416327139741</v>
      </c>
    </row>
    <row r="22318" spans="1:13">
      <c r="A22318" t="s">
        <v>25258</v>
      </c>
      <c r="B22318" t="s">
        <v>14</v>
      </c>
      <c r="C22318" t="s">
        <v>4270</v>
      </c>
      <c r="D22318" t="s">
        <v>2583</v>
      </c>
      <c r="E22318" t="s">
        <v>17</v>
      </c>
      <c r="F22318" t="s">
        <v>1570</v>
      </c>
      <c r="G22318" t="s">
        <v>1954</v>
      </c>
      <c r="H22318" t="s">
        <v>20</v>
      </c>
      <c r="I22318" t="s">
        <v>868</v>
      </c>
      <c r="J22318" t="s">
        <v>868</v>
      </c>
      <c r="K22318" t="s">
        <v>22</v>
      </c>
      <c r="L22318" s="2">
        <v>705</v>
      </c>
      <c r="M22318" s="3">
        <v>63833.582056503205</v>
      </c>
    </row>
    <row r="22319" spans="1:13">
      <c r="A22319" t="s">
        <v>25259</v>
      </c>
      <c r="B22319" t="s">
        <v>14</v>
      </c>
      <c r="C22319" t="s">
        <v>16969</v>
      </c>
      <c r="D22319" t="s">
        <v>16314</v>
      </c>
      <c r="E22319" t="s">
        <v>17</v>
      </c>
      <c r="F22319" t="s">
        <v>1395</v>
      </c>
      <c r="G22319" t="s">
        <v>1920</v>
      </c>
      <c r="H22319" t="s">
        <v>20</v>
      </c>
      <c r="I22319" t="s">
        <v>944</v>
      </c>
      <c r="J22319" t="s">
        <v>944</v>
      </c>
      <c r="K22319" t="s">
        <v>22</v>
      </c>
      <c r="L22319" s="2">
        <v>265</v>
      </c>
      <c r="M22319" s="3">
        <v>26253.751349289902</v>
      </c>
    </row>
    <row r="22320" spans="1:13">
      <c r="A22320" t="s">
        <v>25260</v>
      </c>
      <c r="B22320" t="s">
        <v>14</v>
      </c>
      <c r="C22320" t="s">
        <v>10480</v>
      </c>
      <c r="D22320" t="s">
        <v>2186</v>
      </c>
      <c r="E22320" t="s">
        <v>17</v>
      </c>
      <c r="F22320" t="s">
        <v>2119</v>
      </c>
      <c r="G22320" t="s">
        <v>133</v>
      </c>
      <c r="H22320" t="s">
        <v>20</v>
      </c>
      <c r="I22320" t="s">
        <v>1067</v>
      </c>
      <c r="J22320" t="s">
        <v>1067</v>
      </c>
      <c r="K22320" t="s">
        <v>22</v>
      </c>
      <c r="L22320" s="2">
        <v>180</v>
      </c>
      <c r="M22320" s="3">
        <v>3597.4944220655561</v>
      </c>
    </row>
    <row r="22321" spans="1:13">
      <c r="A22321" t="s">
        <v>25261</v>
      </c>
      <c r="B22321" t="s">
        <v>14</v>
      </c>
      <c r="C22321" t="s">
        <v>11513</v>
      </c>
      <c r="D22321" t="s">
        <v>11514</v>
      </c>
      <c r="E22321" t="s">
        <v>17</v>
      </c>
      <c r="F22321" t="s">
        <v>1050</v>
      </c>
      <c r="G22321" t="s">
        <v>1562</v>
      </c>
      <c r="H22321" t="s">
        <v>1375</v>
      </c>
      <c r="I22321" t="s">
        <v>1018</v>
      </c>
      <c r="J22321" t="s">
        <v>1018</v>
      </c>
      <c r="K22321" t="s">
        <v>22</v>
      </c>
      <c r="L22321" s="2">
        <v>200</v>
      </c>
      <c r="M22321" s="3">
        <v>12400.94799130512</v>
      </c>
    </row>
    <row r="22322" spans="1:13">
      <c r="A22322" t="s">
        <v>25262</v>
      </c>
      <c r="B22322" t="s">
        <v>14</v>
      </c>
      <c r="C22322" t="s">
        <v>3557</v>
      </c>
      <c r="D22322" t="s">
        <v>3558</v>
      </c>
      <c r="E22322" t="s">
        <v>17</v>
      </c>
      <c r="F22322" t="s">
        <v>1050</v>
      </c>
      <c r="G22322" t="s">
        <v>1562</v>
      </c>
      <c r="H22322" t="s">
        <v>1375</v>
      </c>
      <c r="I22322" t="s">
        <v>1018</v>
      </c>
      <c r="J22322" t="s">
        <v>1018</v>
      </c>
      <c r="K22322" t="s">
        <v>22</v>
      </c>
      <c r="L22322" s="2">
        <v>544.32000000000005</v>
      </c>
      <c r="M22322" s="3">
        <v>49372.957914135928</v>
      </c>
    </row>
    <row r="22323" spans="1:13">
      <c r="A22323" t="s">
        <v>25263</v>
      </c>
      <c r="B22323" t="s">
        <v>14</v>
      </c>
      <c r="C22323" t="s">
        <v>25264</v>
      </c>
      <c r="D22323" t="s">
        <v>25265</v>
      </c>
      <c r="E22323" t="s">
        <v>17</v>
      </c>
      <c r="F22323" t="s">
        <v>1050</v>
      </c>
      <c r="G22323" t="s">
        <v>1562</v>
      </c>
      <c r="H22323" t="s">
        <v>1375</v>
      </c>
      <c r="I22323" t="s">
        <v>1018</v>
      </c>
      <c r="J22323" t="s">
        <v>1018</v>
      </c>
      <c r="K22323" t="s">
        <v>22</v>
      </c>
      <c r="L22323" s="2">
        <v>180</v>
      </c>
      <c r="M22323" s="3">
        <v>15988.525139775298</v>
      </c>
    </row>
    <row r="22324" spans="1:13">
      <c r="A22324" t="s">
        <v>25266</v>
      </c>
      <c r="B22324" t="s">
        <v>14</v>
      </c>
      <c r="C22324" t="s">
        <v>25196</v>
      </c>
      <c r="D22324" t="s">
        <v>25197</v>
      </c>
      <c r="E22324" t="s">
        <v>17</v>
      </c>
      <c r="F22324" t="s">
        <v>27</v>
      </c>
      <c r="G22324" t="s">
        <v>2154</v>
      </c>
      <c r="H22324" t="s">
        <v>20</v>
      </c>
      <c r="I22324" t="s">
        <v>1026</v>
      </c>
      <c r="J22324" t="s">
        <v>1026</v>
      </c>
      <c r="K22324" t="s">
        <v>22</v>
      </c>
      <c r="L22324" s="2">
        <v>850</v>
      </c>
      <c r="M22324" s="3">
        <v>53509.558994204832</v>
      </c>
    </row>
    <row r="22325" spans="1:13">
      <c r="A22325" t="s">
        <v>25266</v>
      </c>
      <c r="B22325" t="s">
        <v>14</v>
      </c>
      <c r="C22325" t="s">
        <v>25267</v>
      </c>
      <c r="D22325" t="s">
        <v>25197</v>
      </c>
      <c r="E22325" t="s">
        <v>17</v>
      </c>
      <c r="F22325" t="s">
        <v>27</v>
      </c>
      <c r="G22325" t="s">
        <v>2154</v>
      </c>
      <c r="H22325" t="s">
        <v>20</v>
      </c>
      <c r="I22325" t="s">
        <v>1026</v>
      </c>
      <c r="J22325" t="s">
        <v>1026</v>
      </c>
      <c r="K22325" t="s">
        <v>22</v>
      </c>
      <c r="L22325" s="2">
        <v>50</v>
      </c>
      <c r="M22325" s="3">
        <v>2454.2840000662518</v>
      </c>
    </row>
    <row r="22326" spans="1:13">
      <c r="A22326" t="s">
        <v>25266</v>
      </c>
      <c r="B22326" t="s">
        <v>14</v>
      </c>
      <c r="C22326" t="s">
        <v>25196</v>
      </c>
      <c r="D22326" t="s">
        <v>25197</v>
      </c>
      <c r="E22326" t="s">
        <v>17</v>
      </c>
      <c r="F22326" t="s">
        <v>27</v>
      </c>
      <c r="G22326" t="s">
        <v>2154</v>
      </c>
      <c r="H22326" t="s">
        <v>20</v>
      </c>
      <c r="I22326" t="s">
        <v>1026</v>
      </c>
      <c r="J22326" t="s">
        <v>1026</v>
      </c>
      <c r="K22326" t="s">
        <v>22</v>
      </c>
      <c r="L22326" s="2">
        <v>25</v>
      </c>
      <c r="M22326" s="3">
        <v>1573.8105586530833</v>
      </c>
    </row>
    <row r="22327" spans="1:13">
      <c r="A22327" t="s">
        <v>25268</v>
      </c>
      <c r="B22327" t="s">
        <v>14</v>
      </c>
      <c r="C22327" t="s">
        <v>1940</v>
      </c>
      <c r="D22327" t="s">
        <v>1941</v>
      </c>
      <c r="E22327" t="s">
        <v>17</v>
      </c>
      <c r="F22327" t="s">
        <v>1570</v>
      </c>
      <c r="G22327" t="s">
        <v>1954</v>
      </c>
      <c r="H22327" t="s">
        <v>20</v>
      </c>
      <c r="I22327" t="s">
        <v>851</v>
      </c>
      <c r="J22327" t="s">
        <v>851</v>
      </c>
      <c r="K22327" t="s">
        <v>22</v>
      </c>
      <c r="L22327" s="2">
        <v>290</v>
      </c>
      <c r="M22327" s="3">
        <v>18304.247252184065</v>
      </c>
    </row>
    <row r="22328" spans="1:13">
      <c r="A22328" t="s">
        <v>25269</v>
      </c>
      <c r="B22328" t="s">
        <v>14</v>
      </c>
      <c r="C22328" t="s">
        <v>7385</v>
      </c>
      <c r="D22328" t="s">
        <v>3321</v>
      </c>
      <c r="E22328" t="s">
        <v>17</v>
      </c>
      <c r="F22328" t="s">
        <v>1050</v>
      </c>
      <c r="G22328" t="s">
        <v>1920</v>
      </c>
      <c r="H22328" t="s">
        <v>20</v>
      </c>
      <c r="I22328" t="s">
        <v>963</v>
      </c>
      <c r="J22328" t="s">
        <v>963</v>
      </c>
      <c r="K22328" t="s">
        <v>22</v>
      </c>
      <c r="L22328" s="2">
        <v>200</v>
      </c>
      <c r="M22328" s="3">
        <v>1937.6059239611429</v>
      </c>
    </row>
    <row r="22329" spans="1:13">
      <c r="A22329" t="s">
        <v>25270</v>
      </c>
      <c r="B22329" t="s">
        <v>14</v>
      </c>
      <c r="C22329" t="s">
        <v>3619</v>
      </c>
      <c r="D22329" t="s">
        <v>2342</v>
      </c>
      <c r="E22329" t="s">
        <v>17</v>
      </c>
      <c r="F22329" t="s">
        <v>1570</v>
      </c>
      <c r="G22329" t="s">
        <v>1954</v>
      </c>
      <c r="H22329" t="s">
        <v>20</v>
      </c>
      <c r="I22329" t="s">
        <v>911</v>
      </c>
      <c r="J22329" t="s">
        <v>911</v>
      </c>
      <c r="K22329" t="s">
        <v>22</v>
      </c>
      <c r="L22329" s="2">
        <v>75</v>
      </c>
      <c r="M22329" s="3">
        <v>6303.2677951739734</v>
      </c>
    </row>
    <row r="22330" spans="1:13">
      <c r="A22330" t="s">
        <v>25271</v>
      </c>
      <c r="B22330" t="s">
        <v>14</v>
      </c>
      <c r="C22330" t="s">
        <v>16479</v>
      </c>
      <c r="D22330" t="s">
        <v>2713</v>
      </c>
      <c r="E22330" t="s">
        <v>17</v>
      </c>
      <c r="F22330" t="s">
        <v>1792</v>
      </c>
      <c r="G22330" t="s">
        <v>9343</v>
      </c>
      <c r="H22330" t="s">
        <v>20</v>
      </c>
      <c r="I22330" t="s">
        <v>851</v>
      </c>
      <c r="J22330" t="s">
        <v>883</v>
      </c>
      <c r="K22330" t="s">
        <v>1593</v>
      </c>
      <c r="L22330" s="2">
        <v>343</v>
      </c>
      <c r="M22330" s="3">
        <v>23152.343730868848</v>
      </c>
    </row>
    <row r="22331" spans="1:13">
      <c r="A22331" t="s">
        <v>25271</v>
      </c>
      <c r="B22331" t="s">
        <v>14</v>
      </c>
      <c r="C22331" t="s">
        <v>16479</v>
      </c>
      <c r="D22331" t="s">
        <v>2713</v>
      </c>
      <c r="E22331" t="s">
        <v>17</v>
      </c>
      <c r="F22331" t="s">
        <v>1792</v>
      </c>
      <c r="G22331" t="s">
        <v>9343</v>
      </c>
      <c r="H22331" t="s">
        <v>20</v>
      </c>
      <c r="I22331" t="s">
        <v>851</v>
      </c>
      <c r="J22331" t="s">
        <v>881</v>
      </c>
      <c r="K22331" t="s">
        <v>1593</v>
      </c>
      <c r="L22331" s="2">
        <v>540</v>
      </c>
      <c r="M22331" s="3">
        <v>36449.753978627341</v>
      </c>
    </row>
    <row r="22332" spans="1:13">
      <c r="A22332" t="s">
        <v>25271</v>
      </c>
      <c r="B22332" t="s">
        <v>14</v>
      </c>
      <c r="C22332" t="s">
        <v>16479</v>
      </c>
      <c r="D22332" t="s">
        <v>2713</v>
      </c>
      <c r="E22332" t="s">
        <v>17</v>
      </c>
      <c r="F22332" t="s">
        <v>1792</v>
      </c>
      <c r="G22332" t="s">
        <v>9343</v>
      </c>
      <c r="H22332" t="s">
        <v>20</v>
      </c>
      <c r="I22332" t="s">
        <v>881</v>
      </c>
      <c r="J22332" t="s">
        <v>881</v>
      </c>
      <c r="K22332" t="s">
        <v>22</v>
      </c>
      <c r="L22332" s="2">
        <v>20</v>
      </c>
      <c r="M22332" s="3">
        <v>1349.9908880973089</v>
      </c>
    </row>
    <row r="22333" spans="1:13">
      <c r="A22333" t="s">
        <v>25272</v>
      </c>
      <c r="B22333" t="s">
        <v>14</v>
      </c>
      <c r="C22333" t="s">
        <v>1418</v>
      </c>
      <c r="D22333" t="s">
        <v>1419</v>
      </c>
      <c r="E22333" t="s">
        <v>17</v>
      </c>
      <c r="F22333" t="s">
        <v>49</v>
      </c>
      <c r="G22333" t="s">
        <v>1345</v>
      </c>
      <c r="H22333" t="s">
        <v>20</v>
      </c>
      <c r="I22333" t="s">
        <v>875</v>
      </c>
      <c r="J22333" t="s">
        <v>875</v>
      </c>
      <c r="K22333" t="s">
        <v>22</v>
      </c>
      <c r="L22333" s="2">
        <v>200</v>
      </c>
      <c r="M22333" s="3">
        <v>17907.545008665784</v>
      </c>
    </row>
    <row r="22334" spans="1:13">
      <c r="A22334" t="s">
        <v>25272</v>
      </c>
      <c r="B22334" t="s">
        <v>14</v>
      </c>
      <c r="C22334" t="s">
        <v>1418</v>
      </c>
      <c r="D22334" t="s">
        <v>1419</v>
      </c>
      <c r="E22334" t="s">
        <v>17</v>
      </c>
      <c r="F22334" t="s">
        <v>49</v>
      </c>
      <c r="G22334" t="s">
        <v>1345</v>
      </c>
      <c r="H22334" t="s">
        <v>20</v>
      </c>
      <c r="I22334" t="s">
        <v>922</v>
      </c>
      <c r="J22334" t="s">
        <v>922</v>
      </c>
      <c r="K22334" t="s">
        <v>22</v>
      </c>
      <c r="L22334" s="2">
        <v>200</v>
      </c>
      <c r="M22334" s="3">
        <v>17907.545008665784</v>
      </c>
    </row>
    <row r="22335" spans="1:13">
      <c r="A22335" t="s">
        <v>25273</v>
      </c>
      <c r="B22335" t="s">
        <v>14</v>
      </c>
      <c r="C22335" t="s">
        <v>17414</v>
      </c>
      <c r="D22335" t="s">
        <v>17415</v>
      </c>
      <c r="E22335" t="s">
        <v>26</v>
      </c>
      <c r="F22335" t="s">
        <v>2640</v>
      </c>
      <c r="G22335" t="s">
        <v>13950</v>
      </c>
      <c r="H22335" t="s">
        <v>20</v>
      </c>
      <c r="I22335" t="s">
        <v>690</v>
      </c>
      <c r="J22335" t="s">
        <v>690</v>
      </c>
      <c r="K22335" t="s">
        <v>22</v>
      </c>
      <c r="L22335" s="2">
        <v>215.46</v>
      </c>
      <c r="M22335" s="3">
        <v>14691.590790842714</v>
      </c>
    </row>
    <row r="22336" spans="1:13">
      <c r="A22336" t="s">
        <v>25273</v>
      </c>
      <c r="B22336" t="s">
        <v>14</v>
      </c>
      <c r="C22336" t="s">
        <v>20514</v>
      </c>
      <c r="D22336" t="s">
        <v>20515</v>
      </c>
      <c r="E22336" t="s">
        <v>26</v>
      </c>
      <c r="F22336" t="s">
        <v>2640</v>
      </c>
      <c r="G22336" t="s">
        <v>13950</v>
      </c>
      <c r="H22336" t="s">
        <v>20</v>
      </c>
      <c r="I22336" t="s">
        <v>690</v>
      </c>
      <c r="J22336" t="s">
        <v>690</v>
      </c>
      <c r="K22336" t="s">
        <v>22</v>
      </c>
      <c r="L22336" s="2">
        <v>68.040000000000006</v>
      </c>
      <c r="M22336" s="3">
        <v>1468.8221782873943</v>
      </c>
    </row>
    <row r="22337" spans="1:13">
      <c r="A22337" t="s">
        <v>25273</v>
      </c>
      <c r="B22337" t="s">
        <v>14</v>
      </c>
      <c r="C22337" t="s">
        <v>20516</v>
      </c>
      <c r="D22337" t="s">
        <v>20517</v>
      </c>
      <c r="E22337" t="s">
        <v>26</v>
      </c>
      <c r="F22337" t="s">
        <v>2640</v>
      </c>
      <c r="G22337" t="s">
        <v>13950</v>
      </c>
      <c r="H22337" t="s">
        <v>20</v>
      </c>
      <c r="I22337" t="s">
        <v>690</v>
      </c>
      <c r="J22337" t="s">
        <v>690</v>
      </c>
      <c r="K22337" t="s">
        <v>22</v>
      </c>
      <c r="L22337" s="2">
        <v>68.040000000000006</v>
      </c>
      <c r="M22337" s="3">
        <v>5781.8788860552313</v>
      </c>
    </row>
    <row r="22338" spans="1:13">
      <c r="A22338" t="s">
        <v>25273</v>
      </c>
      <c r="B22338" t="s">
        <v>14</v>
      </c>
      <c r="C22338" t="s">
        <v>5422</v>
      </c>
      <c r="D22338" t="s">
        <v>5423</v>
      </c>
      <c r="E22338" t="s">
        <v>26</v>
      </c>
      <c r="F22338" t="s">
        <v>2640</v>
      </c>
      <c r="G22338" t="s">
        <v>13950</v>
      </c>
      <c r="H22338" t="s">
        <v>20</v>
      </c>
      <c r="I22338" t="s">
        <v>690</v>
      </c>
      <c r="J22338" t="s">
        <v>690</v>
      </c>
      <c r="K22338" t="s">
        <v>22</v>
      </c>
      <c r="L22338" s="2">
        <v>102.06</v>
      </c>
      <c r="M22338" s="3">
        <v>9269.4158691632874</v>
      </c>
    </row>
    <row r="22339" spans="1:13">
      <c r="A22339" t="s">
        <v>25273</v>
      </c>
      <c r="B22339" t="s">
        <v>14</v>
      </c>
      <c r="C22339" t="s">
        <v>25274</v>
      </c>
      <c r="D22339" t="s">
        <v>6201</v>
      </c>
      <c r="E22339" t="s">
        <v>26</v>
      </c>
      <c r="F22339" t="s">
        <v>2640</v>
      </c>
      <c r="G22339" t="s">
        <v>13950</v>
      </c>
      <c r="H22339" t="s">
        <v>20</v>
      </c>
      <c r="I22339" t="s">
        <v>690</v>
      </c>
      <c r="J22339" t="s">
        <v>690</v>
      </c>
      <c r="K22339" t="s">
        <v>22</v>
      </c>
      <c r="L22339" s="2">
        <v>22.68</v>
      </c>
      <c r="M22339" s="3">
        <v>867.59664320846218</v>
      </c>
    </row>
    <row r="22340" spans="1:13">
      <c r="A22340" t="s">
        <v>25273</v>
      </c>
      <c r="B22340" t="s">
        <v>14</v>
      </c>
      <c r="C22340" t="s">
        <v>25275</v>
      </c>
      <c r="D22340" t="s">
        <v>541</v>
      </c>
      <c r="E22340" t="s">
        <v>26</v>
      </c>
      <c r="F22340" t="s">
        <v>2640</v>
      </c>
      <c r="G22340" t="s">
        <v>13950</v>
      </c>
      <c r="H22340" t="s">
        <v>20</v>
      </c>
      <c r="I22340" t="s">
        <v>690</v>
      </c>
      <c r="J22340" t="s">
        <v>690</v>
      </c>
      <c r="K22340" t="s">
        <v>22</v>
      </c>
      <c r="L22340" s="2">
        <v>215.46</v>
      </c>
      <c r="M22340" s="3">
        <v>6183.1362912710447</v>
      </c>
    </row>
    <row r="22341" spans="1:13">
      <c r="A22341" t="s">
        <v>25273</v>
      </c>
      <c r="B22341" t="s">
        <v>14</v>
      </c>
      <c r="C22341" t="s">
        <v>20518</v>
      </c>
      <c r="D22341" t="s">
        <v>541</v>
      </c>
      <c r="E22341" t="s">
        <v>26</v>
      </c>
      <c r="F22341" t="s">
        <v>2640</v>
      </c>
      <c r="G22341" t="s">
        <v>13950</v>
      </c>
      <c r="H22341" t="s">
        <v>20</v>
      </c>
      <c r="I22341" t="s">
        <v>690</v>
      </c>
      <c r="J22341" t="s">
        <v>690</v>
      </c>
      <c r="K22341" t="s">
        <v>22</v>
      </c>
      <c r="L22341" s="2">
        <v>68.040000000000006</v>
      </c>
      <c r="M22341" s="3">
        <v>3593.066806315459</v>
      </c>
    </row>
    <row r="22342" spans="1:13">
      <c r="A22342" t="s">
        <v>25273</v>
      </c>
      <c r="B22342" t="s">
        <v>14</v>
      </c>
      <c r="C22342" t="s">
        <v>18443</v>
      </c>
      <c r="D22342" t="s">
        <v>18444</v>
      </c>
      <c r="E22342" t="s">
        <v>26</v>
      </c>
      <c r="F22342" t="s">
        <v>2640</v>
      </c>
      <c r="G22342" t="s">
        <v>13950</v>
      </c>
      <c r="H22342" t="s">
        <v>20</v>
      </c>
      <c r="I22342" t="s">
        <v>690</v>
      </c>
      <c r="J22342" t="s">
        <v>690</v>
      </c>
      <c r="K22342" t="s">
        <v>22</v>
      </c>
      <c r="L22342" s="2">
        <v>362.88</v>
      </c>
      <c r="M22342" s="3">
        <v>22827.404079120704</v>
      </c>
    </row>
    <row r="22343" spans="1:13">
      <c r="A22343" t="s">
        <v>25276</v>
      </c>
      <c r="B22343" t="s">
        <v>14</v>
      </c>
      <c r="C22343" t="s">
        <v>5228</v>
      </c>
      <c r="D22343" t="s">
        <v>5229</v>
      </c>
      <c r="E22343" t="s">
        <v>17</v>
      </c>
      <c r="F22343" t="s">
        <v>3031</v>
      </c>
      <c r="G22343" t="s">
        <v>3718</v>
      </c>
      <c r="H22343" t="s">
        <v>20</v>
      </c>
      <c r="I22343" t="s">
        <v>924</v>
      </c>
      <c r="J22343" t="s">
        <v>924</v>
      </c>
      <c r="K22343" t="s">
        <v>22</v>
      </c>
      <c r="L22343" s="2">
        <v>2520</v>
      </c>
      <c r="M22343" s="3">
        <v>30550.327395465214</v>
      </c>
    </row>
    <row r="22344" spans="1:13">
      <c r="A22344" t="s">
        <v>25277</v>
      </c>
      <c r="B22344" t="s">
        <v>14</v>
      </c>
      <c r="C22344" t="s">
        <v>8160</v>
      </c>
      <c r="D22344" t="s">
        <v>8161</v>
      </c>
      <c r="E22344" t="s">
        <v>17</v>
      </c>
      <c r="F22344" t="s">
        <v>3031</v>
      </c>
      <c r="G22344" t="s">
        <v>3718</v>
      </c>
      <c r="H22344" t="s">
        <v>20</v>
      </c>
      <c r="I22344" t="s">
        <v>924</v>
      </c>
      <c r="J22344" t="s">
        <v>924</v>
      </c>
      <c r="K22344" t="s">
        <v>22</v>
      </c>
      <c r="L22344" s="2">
        <v>180</v>
      </c>
      <c r="M22344" s="3">
        <v>16792.933084124925</v>
      </c>
    </row>
    <row r="22345" spans="1:13">
      <c r="A22345" t="s">
        <v>25278</v>
      </c>
      <c r="B22345" t="s">
        <v>14</v>
      </c>
      <c r="C22345" t="s">
        <v>3560</v>
      </c>
      <c r="D22345" t="s">
        <v>3561</v>
      </c>
      <c r="E22345" t="s">
        <v>17</v>
      </c>
      <c r="F22345" t="s">
        <v>1050</v>
      </c>
      <c r="G22345" t="s">
        <v>1562</v>
      </c>
      <c r="H22345" t="s">
        <v>1375</v>
      </c>
      <c r="I22345" t="s">
        <v>881</v>
      </c>
      <c r="J22345" t="s">
        <v>881</v>
      </c>
      <c r="K22345" t="s">
        <v>22</v>
      </c>
      <c r="L22345" s="2">
        <v>181.44</v>
      </c>
      <c r="M22345" s="3">
        <v>15333.517002265227</v>
      </c>
    </row>
    <row r="22346" spans="1:13">
      <c r="A22346" t="s">
        <v>25279</v>
      </c>
      <c r="B22346" t="s">
        <v>14</v>
      </c>
      <c r="C22346" t="s">
        <v>25280</v>
      </c>
      <c r="D22346" t="s">
        <v>10913</v>
      </c>
      <c r="E22346" t="s">
        <v>17</v>
      </c>
      <c r="F22346" t="s">
        <v>2015</v>
      </c>
      <c r="G22346" t="s">
        <v>1566</v>
      </c>
      <c r="H22346" t="s">
        <v>20</v>
      </c>
      <c r="I22346" t="s">
        <v>797</v>
      </c>
      <c r="J22346" t="s">
        <v>797</v>
      </c>
      <c r="K22346" t="s">
        <v>22</v>
      </c>
      <c r="L22346" s="2">
        <v>555</v>
      </c>
      <c r="M22346" s="3">
        <v>54164.917728516026</v>
      </c>
    </row>
    <row r="22347" spans="1:13">
      <c r="A22347" t="s">
        <v>25281</v>
      </c>
      <c r="B22347" t="s">
        <v>14</v>
      </c>
      <c r="C22347" t="s">
        <v>1524</v>
      </c>
      <c r="D22347" t="s">
        <v>1525</v>
      </c>
      <c r="E22347" t="s">
        <v>17</v>
      </c>
      <c r="F22347" t="s">
        <v>116</v>
      </c>
      <c r="G22347" t="s">
        <v>117</v>
      </c>
      <c r="H22347" t="s">
        <v>20</v>
      </c>
      <c r="I22347" t="s">
        <v>1095</v>
      </c>
      <c r="J22347" t="s">
        <v>1095</v>
      </c>
      <c r="K22347" t="s">
        <v>22</v>
      </c>
      <c r="L22347" s="2">
        <v>1800</v>
      </c>
      <c r="M22347" s="3">
        <v>141760.19536314174</v>
      </c>
    </row>
    <row r="22348" spans="1:13">
      <c r="A22348" t="s">
        <v>25282</v>
      </c>
      <c r="B22348" t="s">
        <v>14</v>
      </c>
      <c r="C22348" t="s">
        <v>3131</v>
      </c>
      <c r="D22348" t="s">
        <v>3088</v>
      </c>
      <c r="E22348" t="s">
        <v>17</v>
      </c>
      <c r="F22348" t="s">
        <v>1280</v>
      </c>
      <c r="G22348" t="s">
        <v>17731</v>
      </c>
      <c r="H22348" t="s">
        <v>20</v>
      </c>
      <c r="I22348" t="s">
        <v>906</v>
      </c>
      <c r="J22348" t="s">
        <v>1018</v>
      </c>
      <c r="K22348" t="s">
        <v>247</v>
      </c>
      <c r="L22348" s="2">
        <v>340</v>
      </c>
      <c r="M22348" s="3">
        <v>13590.893942755391</v>
      </c>
    </row>
    <row r="22349" spans="1:13">
      <c r="A22349" t="s">
        <v>25283</v>
      </c>
      <c r="B22349" t="s">
        <v>14</v>
      </c>
      <c r="C22349" t="s">
        <v>22343</v>
      </c>
      <c r="D22349" t="s">
        <v>22344</v>
      </c>
      <c r="E22349" t="s">
        <v>17</v>
      </c>
      <c r="F22349" t="s">
        <v>2015</v>
      </c>
      <c r="G22349" t="s">
        <v>1566</v>
      </c>
      <c r="H22349" t="s">
        <v>20</v>
      </c>
      <c r="I22349" t="s">
        <v>1002</v>
      </c>
      <c r="J22349" t="s">
        <v>1002</v>
      </c>
      <c r="K22349" t="s">
        <v>22</v>
      </c>
      <c r="L22349" s="2">
        <v>254</v>
      </c>
      <c r="M22349" s="3">
        <v>19704.76780328009</v>
      </c>
    </row>
    <row r="22350" spans="1:13">
      <c r="A22350" t="s">
        <v>25284</v>
      </c>
      <c r="B22350" t="s">
        <v>14</v>
      </c>
      <c r="C22350" t="s">
        <v>3084</v>
      </c>
      <c r="D22350" t="s">
        <v>170</v>
      </c>
      <c r="E22350" t="s">
        <v>26</v>
      </c>
      <c r="F22350" t="s">
        <v>64</v>
      </c>
      <c r="G22350" t="s">
        <v>2179</v>
      </c>
      <c r="H22350" t="s">
        <v>20</v>
      </c>
      <c r="I22350" t="s">
        <v>1026</v>
      </c>
      <c r="J22350" t="s">
        <v>1026</v>
      </c>
      <c r="K22350" t="s">
        <v>22</v>
      </c>
      <c r="L22350" s="2">
        <v>45.36</v>
      </c>
      <c r="M22350" s="3">
        <v>2389.211941643166</v>
      </c>
    </row>
    <row r="22351" spans="1:13">
      <c r="A22351" t="s">
        <v>25285</v>
      </c>
      <c r="B22351" t="s">
        <v>14</v>
      </c>
      <c r="C22351" t="s">
        <v>22975</v>
      </c>
      <c r="D22351" t="s">
        <v>22344</v>
      </c>
      <c r="E22351" t="s">
        <v>17</v>
      </c>
      <c r="F22351" t="s">
        <v>1050</v>
      </c>
      <c r="G22351" t="s">
        <v>1920</v>
      </c>
      <c r="H22351" t="s">
        <v>20</v>
      </c>
      <c r="I22351" t="s">
        <v>1086</v>
      </c>
      <c r="J22351" t="s">
        <v>1086</v>
      </c>
      <c r="K22351" t="s">
        <v>22</v>
      </c>
      <c r="L22351" s="2">
        <v>147</v>
      </c>
      <c r="M22351" s="3">
        <v>10629.693160599845</v>
      </c>
    </row>
    <row r="22352" spans="1:13">
      <c r="A22352" t="s">
        <v>25286</v>
      </c>
      <c r="B22352" t="s">
        <v>14</v>
      </c>
      <c r="C22352" t="s">
        <v>17436</v>
      </c>
      <c r="D22352" t="s">
        <v>15505</v>
      </c>
      <c r="E22352" t="s">
        <v>17</v>
      </c>
      <c r="F22352" t="s">
        <v>1395</v>
      </c>
      <c r="G22352" t="s">
        <v>1920</v>
      </c>
      <c r="H22352" t="s">
        <v>20</v>
      </c>
      <c r="I22352" t="s">
        <v>883</v>
      </c>
      <c r="J22352" t="s">
        <v>883</v>
      </c>
      <c r="K22352" t="s">
        <v>22</v>
      </c>
      <c r="L22352" s="2">
        <v>1252</v>
      </c>
      <c r="M22352" s="3">
        <v>72080.563890004254</v>
      </c>
    </row>
    <row r="22353" spans="1:13">
      <c r="A22353" t="s">
        <v>25287</v>
      </c>
      <c r="B22353" t="s">
        <v>14</v>
      </c>
      <c r="C22353" t="s">
        <v>25288</v>
      </c>
      <c r="D22353" t="s">
        <v>25289</v>
      </c>
      <c r="E22353" t="s">
        <v>17</v>
      </c>
      <c r="F22353" t="s">
        <v>6662</v>
      </c>
      <c r="G22353" t="s">
        <v>1797</v>
      </c>
      <c r="H22353" t="s">
        <v>20</v>
      </c>
      <c r="I22353" t="s">
        <v>920</v>
      </c>
      <c r="J22353" t="s">
        <v>920</v>
      </c>
      <c r="K22353" t="s">
        <v>22</v>
      </c>
      <c r="L22353" s="2">
        <v>180</v>
      </c>
      <c r="M22353" s="3">
        <v>14572.011359925722</v>
      </c>
    </row>
    <row r="22354" spans="1:13">
      <c r="A22354" t="s">
        <v>25290</v>
      </c>
      <c r="B22354" t="s">
        <v>14</v>
      </c>
      <c r="C22354" t="s">
        <v>2480</v>
      </c>
      <c r="D22354" t="s">
        <v>2481</v>
      </c>
      <c r="E22354" t="s">
        <v>26</v>
      </c>
      <c r="F22354" t="s">
        <v>2038</v>
      </c>
      <c r="G22354" t="s">
        <v>14835</v>
      </c>
      <c r="H22354" t="s">
        <v>20</v>
      </c>
      <c r="I22354" t="s">
        <v>1004</v>
      </c>
      <c r="J22354" t="s">
        <v>1004</v>
      </c>
      <c r="K22354" t="s">
        <v>22</v>
      </c>
      <c r="L22354" s="2">
        <v>520</v>
      </c>
      <c r="M22354" s="3">
        <v>43321.462075009957</v>
      </c>
    </row>
    <row r="22355" spans="1:13">
      <c r="A22355" t="s">
        <v>25291</v>
      </c>
      <c r="B22355" t="s">
        <v>14</v>
      </c>
      <c r="C22355" t="s">
        <v>25292</v>
      </c>
      <c r="D22355" t="s">
        <v>24690</v>
      </c>
      <c r="E22355" t="s">
        <v>17</v>
      </c>
      <c r="F22355" t="s">
        <v>2381</v>
      </c>
      <c r="G22355" t="s">
        <v>3820</v>
      </c>
      <c r="H22355" t="s">
        <v>20</v>
      </c>
      <c r="I22355" t="s">
        <v>924</v>
      </c>
      <c r="J22355" t="s">
        <v>924</v>
      </c>
      <c r="K22355" t="s">
        <v>22</v>
      </c>
      <c r="L22355" s="2">
        <v>1095</v>
      </c>
      <c r="M22355" s="3">
        <v>84300.309731775968</v>
      </c>
    </row>
    <row r="22356" spans="1:13">
      <c r="A22356" t="s">
        <v>25293</v>
      </c>
      <c r="B22356" t="s">
        <v>14</v>
      </c>
      <c r="C22356" t="s">
        <v>3860</v>
      </c>
      <c r="D22356" t="s">
        <v>3861</v>
      </c>
      <c r="E22356" t="s">
        <v>17</v>
      </c>
      <c r="F22356" t="s">
        <v>1521</v>
      </c>
      <c r="G22356" t="s">
        <v>2837</v>
      </c>
      <c r="H22356" t="s">
        <v>20</v>
      </c>
      <c r="I22356" t="s">
        <v>19570</v>
      </c>
      <c r="J22356" t="s">
        <v>19570</v>
      </c>
      <c r="K22356" t="s">
        <v>22</v>
      </c>
      <c r="L22356" s="2">
        <v>25</v>
      </c>
      <c r="M22356" s="3">
        <v>877.92513611081449</v>
      </c>
    </row>
    <row r="22357" spans="1:13">
      <c r="A22357" t="s">
        <v>25294</v>
      </c>
      <c r="B22357" t="s">
        <v>14</v>
      </c>
      <c r="C22357" t="s">
        <v>13517</v>
      </c>
      <c r="D22357" t="s">
        <v>13518</v>
      </c>
      <c r="E22357" t="s">
        <v>17</v>
      </c>
      <c r="F22357" t="s">
        <v>3258</v>
      </c>
      <c r="G22357" t="s">
        <v>4064</v>
      </c>
      <c r="H22357" t="s">
        <v>20</v>
      </c>
      <c r="I22357" t="s">
        <v>991</v>
      </c>
      <c r="J22357" t="s">
        <v>991</v>
      </c>
      <c r="K22357" t="s">
        <v>22</v>
      </c>
      <c r="L22357" s="2">
        <v>100</v>
      </c>
      <c r="M22357" s="3">
        <v>984.2202187668679</v>
      </c>
    </row>
    <row r="22358" spans="1:13">
      <c r="A22358" t="s">
        <v>25294</v>
      </c>
      <c r="B22358" t="s">
        <v>14</v>
      </c>
      <c r="C22358" t="s">
        <v>13517</v>
      </c>
      <c r="D22358" t="s">
        <v>13518</v>
      </c>
      <c r="E22358" t="s">
        <v>17</v>
      </c>
      <c r="F22358" t="s">
        <v>3258</v>
      </c>
      <c r="G22358" t="s">
        <v>4064</v>
      </c>
      <c r="H22358" t="s">
        <v>20</v>
      </c>
      <c r="I22358" t="s">
        <v>991</v>
      </c>
      <c r="J22358" t="s">
        <v>991</v>
      </c>
      <c r="K22358" t="s">
        <v>22</v>
      </c>
      <c r="L22358" s="2">
        <v>24</v>
      </c>
      <c r="M22358" s="3">
        <v>236.2128525040483</v>
      </c>
    </row>
    <row r="22359" spans="1:13">
      <c r="A22359" t="s">
        <v>25295</v>
      </c>
      <c r="B22359" t="s">
        <v>14</v>
      </c>
      <c r="C22359" t="s">
        <v>25296</v>
      </c>
      <c r="D22359" t="s">
        <v>25297</v>
      </c>
      <c r="E22359" t="s">
        <v>17</v>
      </c>
      <c r="F22359" t="s">
        <v>2439</v>
      </c>
      <c r="G22359" t="s">
        <v>2829</v>
      </c>
      <c r="H22359" t="s">
        <v>20</v>
      </c>
      <c r="I22359" t="s">
        <v>906</v>
      </c>
      <c r="J22359" t="s">
        <v>906</v>
      </c>
      <c r="K22359" t="s">
        <v>22</v>
      </c>
      <c r="L22359" s="2">
        <v>100</v>
      </c>
      <c r="M22359" s="3">
        <v>1604.854008933755</v>
      </c>
    </row>
    <row r="22360" spans="1:13">
      <c r="A22360" t="s">
        <v>25295</v>
      </c>
      <c r="B22360" t="s">
        <v>14</v>
      </c>
      <c r="C22360" t="s">
        <v>25296</v>
      </c>
      <c r="D22360" t="s">
        <v>25297</v>
      </c>
      <c r="E22360" t="s">
        <v>17</v>
      </c>
      <c r="F22360" t="s">
        <v>2439</v>
      </c>
      <c r="G22360" t="s">
        <v>2829</v>
      </c>
      <c r="H22360" t="s">
        <v>20</v>
      </c>
      <c r="I22360" t="s">
        <v>906</v>
      </c>
      <c r="J22360" t="s">
        <v>906</v>
      </c>
      <c r="K22360" t="s">
        <v>22</v>
      </c>
      <c r="L22360" s="2">
        <v>25</v>
      </c>
      <c r="M22360" s="3">
        <v>401.21350223343876</v>
      </c>
    </row>
    <row r="22361" spans="1:13">
      <c r="A22361" t="s">
        <v>25298</v>
      </c>
      <c r="B22361" t="s">
        <v>14</v>
      </c>
      <c r="C22361" t="s">
        <v>5339</v>
      </c>
      <c r="D22361" t="s">
        <v>5340</v>
      </c>
      <c r="E22361" t="s">
        <v>17</v>
      </c>
      <c r="F22361" t="s">
        <v>2439</v>
      </c>
      <c r="G22361" t="s">
        <v>2829</v>
      </c>
      <c r="H22361" t="s">
        <v>20</v>
      </c>
      <c r="I22361" t="s">
        <v>906</v>
      </c>
      <c r="J22361" t="s">
        <v>911</v>
      </c>
      <c r="K22361" t="s">
        <v>22</v>
      </c>
      <c r="L22361" s="2">
        <v>360</v>
      </c>
      <c r="M22361" s="3">
        <v>20923.798061156132</v>
      </c>
    </row>
    <row r="22362" spans="1:13">
      <c r="A22362" t="s">
        <v>25299</v>
      </c>
      <c r="B22362" t="s">
        <v>14</v>
      </c>
      <c r="C22362" t="s">
        <v>3332</v>
      </c>
      <c r="D22362" t="s">
        <v>3333</v>
      </c>
      <c r="E22362" t="s">
        <v>17</v>
      </c>
      <c r="F22362" t="s">
        <v>1373</v>
      </c>
      <c r="G22362" t="s">
        <v>1909</v>
      </c>
      <c r="H22362" t="s">
        <v>20</v>
      </c>
      <c r="I22362" t="s">
        <v>883</v>
      </c>
      <c r="J22362" t="s">
        <v>883</v>
      </c>
      <c r="K22362" t="s">
        <v>22</v>
      </c>
      <c r="L22362" s="2">
        <v>720</v>
      </c>
      <c r="M22362" s="3">
        <v>41010.418161538531</v>
      </c>
    </row>
    <row r="22363" spans="1:13">
      <c r="A22363" t="s">
        <v>25300</v>
      </c>
      <c r="B22363" t="s">
        <v>14</v>
      </c>
      <c r="C22363" t="s">
        <v>3332</v>
      </c>
      <c r="D22363" t="s">
        <v>3333</v>
      </c>
      <c r="E22363" t="s">
        <v>17</v>
      </c>
      <c r="F22363" t="s">
        <v>1373</v>
      </c>
      <c r="G22363" t="s">
        <v>1909</v>
      </c>
      <c r="H22363" t="s">
        <v>20</v>
      </c>
      <c r="I22363" t="s">
        <v>963</v>
      </c>
      <c r="J22363" t="s">
        <v>963</v>
      </c>
      <c r="K22363" t="s">
        <v>22</v>
      </c>
      <c r="L22363" s="2">
        <v>720</v>
      </c>
      <c r="M22363" s="3">
        <v>41010.418161538531</v>
      </c>
    </row>
    <row r="22364" spans="1:13">
      <c r="A22364" t="s">
        <v>25301</v>
      </c>
      <c r="B22364" t="s">
        <v>14</v>
      </c>
      <c r="C22364" t="s">
        <v>3332</v>
      </c>
      <c r="D22364" t="s">
        <v>3333</v>
      </c>
      <c r="E22364" t="s">
        <v>17</v>
      </c>
      <c r="F22364" t="s">
        <v>1373</v>
      </c>
      <c r="G22364" t="s">
        <v>1909</v>
      </c>
      <c r="H22364" t="s">
        <v>20</v>
      </c>
      <c r="I22364" t="s">
        <v>994</v>
      </c>
      <c r="J22364" t="s">
        <v>994</v>
      </c>
      <c r="K22364" t="s">
        <v>22</v>
      </c>
      <c r="L22364" s="2">
        <v>720</v>
      </c>
      <c r="M22364" s="3">
        <v>41010.418161538531</v>
      </c>
    </row>
    <row r="22365" spans="1:13">
      <c r="A22365" t="s">
        <v>25302</v>
      </c>
      <c r="B22365" t="s">
        <v>14</v>
      </c>
      <c r="C22365" t="s">
        <v>6270</v>
      </c>
      <c r="D22365" t="s">
        <v>6271</v>
      </c>
      <c r="E22365" t="s">
        <v>17</v>
      </c>
      <c r="F22365" t="s">
        <v>2371</v>
      </c>
      <c r="G22365" t="s">
        <v>1920</v>
      </c>
      <c r="H22365" t="s">
        <v>20</v>
      </c>
      <c r="I22365" t="s">
        <v>797</v>
      </c>
      <c r="J22365" t="s">
        <v>797</v>
      </c>
      <c r="K22365" t="s">
        <v>22</v>
      </c>
      <c r="L22365" s="2">
        <v>90</v>
      </c>
      <c r="M22365" s="3">
        <v>6418.1560751756097</v>
      </c>
    </row>
    <row r="22366" spans="1:13">
      <c r="A22366" t="s">
        <v>25303</v>
      </c>
      <c r="B22366" t="s">
        <v>14</v>
      </c>
      <c r="C22366" t="s">
        <v>16511</v>
      </c>
      <c r="D22366" t="s">
        <v>3743</v>
      </c>
      <c r="E22366" t="s">
        <v>17</v>
      </c>
      <c r="F22366" t="s">
        <v>2371</v>
      </c>
      <c r="G22366" t="s">
        <v>1920</v>
      </c>
      <c r="H22366" t="s">
        <v>20</v>
      </c>
      <c r="I22366" t="s">
        <v>797</v>
      </c>
      <c r="J22366" t="s">
        <v>797</v>
      </c>
      <c r="K22366" t="s">
        <v>22</v>
      </c>
      <c r="L22366" s="2">
        <v>75</v>
      </c>
      <c r="M22366" s="3">
        <v>1666.4318602859269</v>
      </c>
    </row>
    <row r="22367" spans="1:13">
      <c r="A22367" t="s">
        <v>25304</v>
      </c>
      <c r="B22367" t="s">
        <v>14</v>
      </c>
      <c r="C22367" t="s">
        <v>2213</v>
      </c>
      <c r="D22367" t="s">
        <v>2214</v>
      </c>
      <c r="E22367" t="s">
        <v>17</v>
      </c>
      <c r="F22367" t="s">
        <v>1050</v>
      </c>
      <c r="G22367" t="s">
        <v>1562</v>
      </c>
      <c r="H22367" t="s">
        <v>1375</v>
      </c>
      <c r="I22367" t="s">
        <v>1070</v>
      </c>
      <c r="J22367" t="s">
        <v>1070</v>
      </c>
      <c r="K22367" t="s">
        <v>22</v>
      </c>
      <c r="L22367" s="2">
        <v>360</v>
      </c>
      <c r="M22367" s="3">
        <v>29980.907385766845</v>
      </c>
    </row>
    <row r="22368" spans="1:13">
      <c r="A22368" t="s">
        <v>25304</v>
      </c>
      <c r="B22368" t="s">
        <v>14</v>
      </c>
      <c r="C22368" t="s">
        <v>2213</v>
      </c>
      <c r="D22368" t="s">
        <v>2214</v>
      </c>
      <c r="E22368" t="s">
        <v>17</v>
      </c>
      <c r="F22368" t="s">
        <v>1050</v>
      </c>
      <c r="G22368" t="s">
        <v>1562</v>
      </c>
      <c r="H22368" t="s">
        <v>1375</v>
      </c>
      <c r="I22368" t="s">
        <v>1004</v>
      </c>
      <c r="J22368" t="s">
        <v>1004</v>
      </c>
      <c r="K22368" t="s">
        <v>22</v>
      </c>
      <c r="L22368" s="2">
        <v>180</v>
      </c>
      <c r="M22368" s="3">
        <v>14990.453692883422</v>
      </c>
    </row>
    <row r="22369" spans="1:13">
      <c r="A22369" t="s">
        <v>25305</v>
      </c>
      <c r="B22369" t="s">
        <v>14</v>
      </c>
      <c r="C22369" t="s">
        <v>12901</v>
      </c>
      <c r="D22369" t="s">
        <v>12902</v>
      </c>
      <c r="E22369" t="s">
        <v>17</v>
      </c>
      <c r="F22369" t="s">
        <v>1395</v>
      </c>
      <c r="G22369" t="s">
        <v>1396</v>
      </c>
      <c r="H22369" t="s">
        <v>20</v>
      </c>
      <c r="I22369" t="s">
        <v>871</v>
      </c>
      <c r="J22369" t="s">
        <v>871</v>
      </c>
      <c r="K22369" t="s">
        <v>22</v>
      </c>
      <c r="L22369" s="2">
        <v>200</v>
      </c>
      <c r="M22369" s="3">
        <v>14632.970217853468</v>
      </c>
    </row>
    <row r="22370" spans="1:13">
      <c r="A22370" t="s">
        <v>25305</v>
      </c>
      <c r="B22370" t="s">
        <v>14</v>
      </c>
      <c r="C22370" t="s">
        <v>12905</v>
      </c>
      <c r="D22370" t="s">
        <v>12906</v>
      </c>
      <c r="E22370" t="s">
        <v>17</v>
      </c>
      <c r="F22370" t="s">
        <v>1395</v>
      </c>
      <c r="G22370" t="s">
        <v>1396</v>
      </c>
      <c r="H22370" t="s">
        <v>20</v>
      </c>
      <c r="I22370" t="s">
        <v>871</v>
      </c>
      <c r="J22370" t="s">
        <v>871</v>
      </c>
      <c r="K22370" t="s">
        <v>22</v>
      </c>
      <c r="L22370" s="2">
        <v>150</v>
      </c>
      <c r="M22370" s="3">
        <v>13875.910428206378</v>
      </c>
    </row>
    <row r="22371" spans="1:13">
      <c r="A22371" t="s">
        <v>25305</v>
      </c>
      <c r="B22371" t="s">
        <v>14</v>
      </c>
      <c r="C22371" t="s">
        <v>15542</v>
      </c>
      <c r="D22371" t="s">
        <v>15543</v>
      </c>
      <c r="E22371" t="s">
        <v>17</v>
      </c>
      <c r="F22371" t="s">
        <v>1395</v>
      </c>
      <c r="G22371" t="s">
        <v>1396</v>
      </c>
      <c r="H22371" t="s">
        <v>20</v>
      </c>
      <c r="I22371" t="s">
        <v>1078</v>
      </c>
      <c r="J22371" t="s">
        <v>1078</v>
      </c>
      <c r="K22371" t="s">
        <v>22</v>
      </c>
      <c r="L22371" s="2">
        <v>100</v>
      </c>
      <c r="M22371" s="3">
        <v>9286.7996224745802</v>
      </c>
    </row>
    <row r="22372" spans="1:13">
      <c r="A22372" t="s">
        <v>25305</v>
      </c>
      <c r="B22372" t="s">
        <v>14</v>
      </c>
      <c r="C22372" t="s">
        <v>15542</v>
      </c>
      <c r="D22372" t="s">
        <v>15543</v>
      </c>
      <c r="E22372" t="s">
        <v>17</v>
      </c>
      <c r="F22372" t="s">
        <v>1395</v>
      </c>
      <c r="G22372" t="s">
        <v>1396</v>
      </c>
      <c r="H22372" t="s">
        <v>20</v>
      </c>
      <c r="I22372" t="s">
        <v>1078</v>
      </c>
      <c r="J22372" t="s">
        <v>1078</v>
      </c>
      <c r="K22372" t="s">
        <v>22</v>
      </c>
      <c r="L22372" s="2">
        <v>49</v>
      </c>
      <c r="M22372" s="3">
        <v>4550.531815012544</v>
      </c>
    </row>
    <row r="22373" spans="1:13">
      <c r="A22373" t="s">
        <v>25306</v>
      </c>
      <c r="B22373" t="s">
        <v>14</v>
      </c>
      <c r="C22373" t="s">
        <v>3841</v>
      </c>
      <c r="D22373" t="s">
        <v>541</v>
      </c>
      <c r="E22373" t="s">
        <v>26</v>
      </c>
      <c r="F22373" t="s">
        <v>2439</v>
      </c>
      <c r="G22373" t="s">
        <v>3005</v>
      </c>
      <c r="H22373" t="s">
        <v>20</v>
      </c>
      <c r="I22373" t="s">
        <v>924</v>
      </c>
      <c r="J22373" t="s">
        <v>924</v>
      </c>
      <c r="K22373" t="s">
        <v>22</v>
      </c>
      <c r="L22373" s="2">
        <v>362.88</v>
      </c>
      <c r="M22373" s="3">
        <v>29413.306887959712</v>
      </c>
    </row>
    <row r="22374" spans="1:13">
      <c r="A22374" t="s">
        <v>25307</v>
      </c>
      <c r="B22374" t="s">
        <v>14</v>
      </c>
      <c r="C22374" t="s">
        <v>7177</v>
      </c>
      <c r="D22374" t="s">
        <v>4651</v>
      </c>
      <c r="E22374" t="s">
        <v>17</v>
      </c>
      <c r="F22374" t="s">
        <v>3518</v>
      </c>
      <c r="G22374" t="s">
        <v>10215</v>
      </c>
      <c r="H22374" t="s">
        <v>20</v>
      </c>
      <c r="I22374" t="s">
        <v>924</v>
      </c>
      <c r="J22374" t="s">
        <v>924</v>
      </c>
      <c r="K22374" t="s">
        <v>22</v>
      </c>
      <c r="L22374" s="2">
        <v>400</v>
      </c>
      <c r="M22374" s="3">
        <v>21593.298778674151</v>
      </c>
    </row>
    <row r="22375" spans="1:13">
      <c r="A22375" t="s">
        <v>25308</v>
      </c>
      <c r="B22375" t="s">
        <v>14</v>
      </c>
      <c r="C22375" t="s">
        <v>7354</v>
      </c>
      <c r="D22375" t="s">
        <v>7355</v>
      </c>
      <c r="E22375" t="s">
        <v>17</v>
      </c>
      <c r="F22375" t="s">
        <v>3168</v>
      </c>
      <c r="G22375" t="s">
        <v>3169</v>
      </c>
      <c r="H22375" t="s">
        <v>20</v>
      </c>
      <c r="I22375" t="s">
        <v>809</v>
      </c>
      <c r="J22375" t="s">
        <v>911</v>
      </c>
      <c r="K22375" t="s">
        <v>37</v>
      </c>
      <c r="L22375" s="2">
        <v>181.44</v>
      </c>
      <c r="M22375" s="3">
        <v>10719.531112277298</v>
      </c>
    </row>
    <row r="22376" spans="1:13">
      <c r="A22376" t="s">
        <v>25308</v>
      </c>
      <c r="B22376" t="s">
        <v>14</v>
      </c>
      <c r="C22376" t="s">
        <v>25309</v>
      </c>
      <c r="D22376" t="s">
        <v>25310</v>
      </c>
      <c r="E22376" t="s">
        <v>17</v>
      </c>
      <c r="F22376" t="s">
        <v>3168</v>
      </c>
      <c r="G22376" t="s">
        <v>3169</v>
      </c>
      <c r="H22376" t="s">
        <v>20</v>
      </c>
      <c r="I22376" t="s">
        <v>809</v>
      </c>
      <c r="J22376" t="s">
        <v>809</v>
      </c>
      <c r="K22376" t="s">
        <v>22</v>
      </c>
      <c r="L22376" s="2">
        <v>45.36</v>
      </c>
      <c r="M22376" s="3">
        <v>1403.898136305676</v>
      </c>
    </row>
    <row r="22377" spans="1:13">
      <c r="A22377" t="s">
        <v>25308</v>
      </c>
      <c r="B22377" t="s">
        <v>14</v>
      </c>
      <c r="C22377" t="s">
        <v>18773</v>
      </c>
      <c r="D22377" t="s">
        <v>13728</v>
      </c>
      <c r="E22377" t="s">
        <v>17</v>
      </c>
      <c r="F22377" t="s">
        <v>3168</v>
      </c>
      <c r="G22377" t="s">
        <v>3169</v>
      </c>
      <c r="H22377" t="s">
        <v>20</v>
      </c>
      <c r="I22377" t="s">
        <v>809</v>
      </c>
      <c r="J22377" t="s">
        <v>878</v>
      </c>
      <c r="K22377" t="s">
        <v>22</v>
      </c>
      <c r="L22377" s="2">
        <v>362.88</v>
      </c>
      <c r="M22377" s="3">
        <v>11516.414545347525</v>
      </c>
    </row>
    <row r="22378" spans="1:13">
      <c r="A22378" t="s">
        <v>25311</v>
      </c>
      <c r="B22378" t="s">
        <v>14</v>
      </c>
      <c r="C22378" t="s">
        <v>6968</v>
      </c>
      <c r="D22378" t="s">
        <v>4691</v>
      </c>
      <c r="E22378" t="s">
        <v>17</v>
      </c>
      <c r="F22378" t="s">
        <v>1540</v>
      </c>
      <c r="G22378" t="s">
        <v>1541</v>
      </c>
      <c r="H22378" t="s">
        <v>20</v>
      </c>
      <c r="I22378" t="s">
        <v>1018</v>
      </c>
      <c r="J22378" t="s">
        <v>1018</v>
      </c>
      <c r="K22378" t="s">
        <v>22</v>
      </c>
      <c r="L22378" s="2">
        <v>335</v>
      </c>
      <c r="M22378" s="3">
        <v>29977.311904813709</v>
      </c>
    </row>
    <row r="22379" spans="1:13">
      <c r="A22379" t="s">
        <v>25312</v>
      </c>
      <c r="B22379" t="s">
        <v>14</v>
      </c>
      <c r="C22379" t="s">
        <v>25313</v>
      </c>
      <c r="D22379" t="s">
        <v>25314</v>
      </c>
      <c r="E22379" t="s">
        <v>17</v>
      </c>
      <c r="F22379" t="s">
        <v>1705</v>
      </c>
      <c r="G22379" t="s">
        <v>1487</v>
      </c>
      <c r="H22379" t="s">
        <v>1375</v>
      </c>
      <c r="I22379" t="s">
        <v>922</v>
      </c>
      <c r="J22379" t="s">
        <v>922</v>
      </c>
      <c r="K22379" t="s">
        <v>22</v>
      </c>
      <c r="L22379" s="2">
        <v>900</v>
      </c>
      <c r="M22379" s="3">
        <v>52624.326674223645</v>
      </c>
    </row>
    <row r="22380" spans="1:13">
      <c r="A22380" t="s">
        <v>25312</v>
      </c>
      <c r="B22380" t="s">
        <v>14</v>
      </c>
      <c r="C22380" t="s">
        <v>25313</v>
      </c>
      <c r="D22380" t="s">
        <v>25314</v>
      </c>
      <c r="E22380" t="s">
        <v>17</v>
      </c>
      <c r="F22380" t="s">
        <v>1705</v>
      </c>
      <c r="G22380" t="s">
        <v>1487</v>
      </c>
      <c r="H22380" t="s">
        <v>1375</v>
      </c>
      <c r="I22380" t="s">
        <v>922</v>
      </c>
      <c r="J22380" t="s">
        <v>922</v>
      </c>
      <c r="K22380" t="s">
        <v>22</v>
      </c>
      <c r="L22380" s="2">
        <v>300</v>
      </c>
      <c r="M22380" s="3">
        <v>17541.442224741215</v>
      </c>
    </row>
    <row r="22381" spans="1:13">
      <c r="A22381" t="s">
        <v>25312</v>
      </c>
      <c r="B22381" t="s">
        <v>14</v>
      </c>
      <c r="C22381" t="s">
        <v>25313</v>
      </c>
      <c r="D22381" t="s">
        <v>25314</v>
      </c>
      <c r="E22381" t="s">
        <v>17</v>
      </c>
      <c r="F22381" t="s">
        <v>1705</v>
      </c>
      <c r="G22381" t="s">
        <v>1487</v>
      </c>
      <c r="H22381" t="s">
        <v>1375</v>
      </c>
      <c r="I22381" t="s">
        <v>922</v>
      </c>
      <c r="J22381" t="s">
        <v>922</v>
      </c>
      <c r="K22381" t="s">
        <v>22</v>
      </c>
      <c r="L22381" s="2">
        <v>20</v>
      </c>
      <c r="M22381" s="3">
        <v>1169.4294816494144</v>
      </c>
    </row>
    <row r="22382" spans="1:13">
      <c r="A22382" t="s">
        <v>25315</v>
      </c>
      <c r="B22382" t="s">
        <v>14</v>
      </c>
      <c r="C22382" t="s">
        <v>25316</v>
      </c>
      <c r="D22382" t="s">
        <v>25104</v>
      </c>
      <c r="E22382" t="s">
        <v>17</v>
      </c>
      <c r="F22382" t="s">
        <v>1705</v>
      </c>
      <c r="G22382" t="s">
        <v>1487</v>
      </c>
      <c r="H22382" t="s">
        <v>1375</v>
      </c>
      <c r="I22382" t="s">
        <v>922</v>
      </c>
      <c r="J22382" t="s">
        <v>922</v>
      </c>
      <c r="K22382" t="s">
        <v>22</v>
      </c>
      <c r="L22382" s="2">
        <v>500</v>
      </c>
      <c r="M22382" s="3">
        <v>29232.36295632536</v>
      </c>
    </row>
    <row r="22383" spans="1:13">
      <c r="A22383" t="s">
        <v>25315</v>
      </c>
      <c r="B22383" t="s">
        <v>14</v>
      </c>
      <c r="C22383" t="s">
        <v>6856</v>
      </c>
      <c r="D22383" t="s">
        <v>6857</v>
      </c>
      <c r="E22383" t="s">
        <v>17</v>
      </c>
      <c r="F22383" t="s">
        <v>1705</v>
      </c>
      <c r="G22383" t="s">
        <v>1487</v>
      </c>
      <c r="H22383" t="s">
        <v>1375</v>
      </c>
      <c r="I22383" t="s">
        <v>922</v>
      </c>
      <c r="J22383" t="s">
        <v>922</v>
      </c>
      <c r="K22383" t="s">
        <v>22</v>
      </c>
      <c r="L22383" s="2">
        <v>720</v>
      </c>
      <c r="M22383" s="3">
        <v>58796.695205291835</v>
      </c>
    </row>
    <row r="22384" spans="1:13">
      <c r="A22384" t="s">
        <v>25315</v>
      </c>
      <c r="B22384" t="s">
        <v>14</v>
      </c>
      <c r="C22384" t="s">
        <v>6856</v>
      </c>
      <c r="D22384" t="s">
        <v>6857</v>
      </c>
      <c r="E22384" t="s">
        <v>17</v>
      </c>
      <c r="F22384" t="s">
        <v>1705</v>
      </c>
      <c r="G22384" t="s">
        <v>1487</v>
      </c>
      <c r="H22384" t="s">
        <v>1375</v>
      </c>
      <c r="I22384" t="s">
        <v>922</v>
      </c>
      <c r="J22384" t="s">
        <v>922</v>
      </c>
      <c r="K22384" t="s">
        <v>22</v>
      </c>
      <c r="L22384" s="2">
        <v>50</v>
      </c>
      <c r="M22384" s="3">
        <v>4083.1038337008222</v>
      </c>
    </row>
    <row r="22385" spans="1:13">
      <c r="A22385" t="s">
        <v>25315</v>
      </c>
      <c r="B22385" t="s">
        <v>14</v>
      </c>
      <c r="C22385" t="s">
        <v>6856</v>
      </c>
      <c r="D22385" t="s">
        <v>6857</v>
      </c>
      <c r="E22385" t="s">
        <v>17</v>
      </c>
      <c r="F22385" t="s">
        <v>1705</v>
      </c>
      <c r="G22385" t="s">
        <v>1487</v>
      </c>
      <c r="H22385" t="s">
        <v>1375</v>
      </c>
      <c r="I22385" t="s">
        <v>922</v>
      </c>
      <c r="J22385" t="s">
        <v>922</v>
      </c>
      <c r="K22385" t="s">
        <v>22</v>
      </c>
      <c r="L22385" s="2">
        <v>50</v>
      </c>
      <c r="M22385" s="3">
        <v>4083.1038337008222</v>
      </c>
    </row>
    <row r="22386" spans="1:13">
      <c r="A22386" t="s">
        <v>25315</v>
      </c>
      <c r="B22386" t="s">
        <v>14</v>
      </c>
      <c r="C22386" t="s">
        <v>6856</v>
      </c>
      <c r="D22386" t="s">
        <v>6857</v>
      </c>
      <c r="E22386" t="s">
        <v>17</v>
      </c>
      <c r="F22386" t="s">
        <v>1705</v>
      </c>
      <c r="G22386" t="s">
        <v>1487</v>
      </c>
      <c r="H22386" t="s">
        <v>1375</v>
      </c>
      <c r="I22386" t="s">
        <v>922</v>
      </c>
      <c r="J22386" t="s">
        <v>922</v>
      </c>
      <c r="K22386" t="s">
        <v>22</v>
      </c>
      <c r="L22386" s="2">
        <v>30</v>
      </c>
      <c r="M22386" s="3">
        <v>2449.8623002204931</v>
      </c>
    </row>
    <row r="22387" spans="1:13">
      <c r="A22387" t="s">
        <v>25317</v>
      </c>
      <c r="B22387" t="s">
        <v>14</v>
      </c>
      <c r="C22387" t="s">
        <v>3324</v>
      </c>
      <c r="D22387" t="s">
        <v>3325</v>
      </c>
      <c r="E22387" t="s">
        <v>17</v>
      </c>
      <c r="F22387" t="s">
        <v>1373</v>
      </c>
      <c r="G22387" t="s">
        <v>1359</v>
      </c>
      <c r="H22387" t="s">
        <v>20</v>
      </c>
      <c r="I22387" t="s">
        <v>932</v>
      </c>
      <c r="J22387" t="s">
        <v>932</v>
      </c>
      <c r="K22387" t="s">
        <v>22</v>
      </c>
      <c r="L22387" s="2">
        <v>2160</v>
      </c>
      <c r="M22387" s="3">
        <v>6969.9651330064462</v>
      </c>
    </row>
    <row r="22388" spans="1:13">
      <c r="A22388" t="s">
        <v>25318</v>
      </c>
      <c r="B22388" t="s">
        <v>14</v>
      </c>
      <c r="C22388" t="s">
        <v>17638</v>
      </c>
      <c r="D22388" t="s">
        <v>17639</v>
      </c>
      <c r="E22388" t="s">
        <v>17</v>
      </c>
      <c r="F22388" t="s">
        <v>1701</v>
      </c>
      <c r="G22388" t="s">
        <v>5629</v>
      </c>
      <c r="H22388" t="s">
        <v>20</v>
      </c>
      <c r="I22388" t="s">
        <v>924</v>
      </c>
      <c r="J22388" t="s">
        <v>924</v>
      </c>
      <c r="K22388" t="s">
        <v>22</v>
      </c>
      <c r="L22388" s="2">
        <v>136.08000000000001</v>
      </c>
      <c r="M22388" s="3">
        <v>13579.501311783539</v>
      </c>
    </row>
    <row r="22389" spans="1:13">
      <c r="A22389" t="s">
        <v>25318</v>
      </c>
      <c r="B22389" t="s">
        <v>14</v>
      </c>
      <c r="C22389" t="s">
        <v>6650</v>
      </c>
      <c r="D22389" t="s">
        <v>3167</v>
      </c>
      <c r="E22389" t="s">
        <v>17</v>
      </c>
      <c r="F22389" t="s">
        <v>1701</v>
      </c>
      <c r="G22389" t="s">
        <v>5629</v>
      </c>
      <c r="H22389" t="s">
        <v>20</v>
      </c>
      <c r="I22389" t="s">
        <v>924</v>
      </c>
      <c r="J22389" t="s">
        <v>924</v>
      </c>
      <c r="K22389" t="s">
        <v>22</v>
      </c>
      <c r="L22389" s="2">
        <v>90.72</v>
      </c>
      <c r="M22389" s="3">
        <v>5690.3833781602289</v>
      </c>
    </row>
    <row r="22390" spans="1:13">
      <c r="A22390" t="s">
        <v>25318</v>
      </c>
      <c r="B22390" t="s">
        <v>14</v>
      </c>
      <c r="C22390" t="s">
        <v>13453</v>
      </c>
      <c r="D22390" t="s">
        <v>13454</v>
      </c>
      <c r="E22390" t="s">
        <v>17</v>
      </c>
      <c r="F22390" t="s">
        <v>1701</v>
      </c>
      <c r="G22390" t="s">
        <v>5629</v>
      </c>
      <c r="H22390" t="s">
        <v>20</v>
      </c>
      <c r="I22390" t="s">
        <v>924</v>
      </c>
      <c r="J22390" t="s">
        <v>924</v>
      </c>
      <c r="K22390" t="s">
        <v>22</v>
      </c>
      <c r="L22390" s="2">
        <v>22.68</v>
      </c>
      <c r="M22390" s="3">
        <v>634.72852949640003</v>
      </c>
    </row>
    <row r="22391" spans="1:13">
      <c r="A22391" t="s">
        <v>25318</v>
      </c>
      <c r="B22391" t="s">
        <v>14</v>
      </c>
      <c r="C22391" t="s">
        <v>25319</v>
      </c>
      <c r="D22391" t="s">
        <v>25320</v>
      </c>
      <c r="E22391" t="s">
        <v>17</v>
      </c>
      <c r="F22391" t="s">
        <v>1701</v>
      </c>
      <c r="G22391" t="s">
        <v>5629</v>
      </c>
      <c r="H22391" t="s">
        <v>20</v>
      </c>
      <c r="I22391" t="s">
        <v>924</v>
      </c>
      <c r="J22391" t="s">
        <v>924</v>
      </c>
      <c r="K22391" t="s">
        <v>22</v>
      </c>
      <c r="L22391" s="2">
        <v>45.36</v>
      </c>
      <c r="M22391" s="3">
        <v>3194.2495072072397</v>
      </c>
    </row>
    <row r="22392" spans="1:13">
      <c r="A22392" t="s">
        <v>25321</v>
      </c>
      <c r="B22392" t="s">
        <v>14</v>
      </c>
      <c r="C22392" t="s">
        <v>3004</v>
      </c>
      <c r="D22392" t="s">
        <v>2305</v>
      </c>
      <c r="E22392" t="s">
        <v>26</v>
      </c>
      <c r="F22392" t="s">
        <v>2439</v>
      </c>
      <c r="G22392" t="s">
        <v>3005</v>
      </c>
      <c r="H22392" t="s">
        <v>20</v>
      </c>
      <c r="I22392" t="s">
        <v>711</v>
      </c>
      <c r="J22392" t="s">
        <v>711</v>
      </c>
      <c r="K22392" t="s">
        <v>22</v>
      </c>
      <c r="L22392" s="2">
        <v>362.88</v>
      </c>
      <c r="M22392" s="3">
        <v>726.25434026584117</v>
      </c>
    </row>
    <row r="22393" spans="1:13">
      <c r="A22393" t="s">
        <v>25322</v>
      </c>
      <c r="B22393" t="s">
        <v>14</v>
      </c>
      <c r="C22393" t="s">
        <v>10708</v>
      </c>
      <c r="D22393" t="s">
        <v>3743</v>
      </c>
      <c r="E22393" t="s">
        <v>17</v>
      </c>
      <c r="F22393" t="s">
        <v>1395</v>
      </c>
      <c r="G22393" t="s">
        <v>1920</v>
      </c>
      <c r="H22393" t="s">
        <v>20</v>
      </c>
      <c r="I22393" t="s">
        <v>788</v>
      </c>
      <c r="J22393" t="s">
        <v>788</v>
      </c>
      <c r="K22393" t="s">
        <v>22</v>
      </c>
      <c r="L22393" s="2">
        <v>261</v>
      </c>
      <c r="M22393" s="3">
        <v>15731.900950532052</v>
      </c>
    </row>
    <row r="22394" spans="1:13">
      <c r="A22394" t="s">
        <v>25323</v>
      </c>
      <c r="B22394" t="s">
        <v>14</v>
      </c>
      <c r="C22394" t="s">
        <v>2614</v>
      </c>
      <c r="D22394" t="s">
        <v>2615</v>
      </c>
      <c r="E22394" t="s">
        <v>26</v>
      </c>
      <c r="F22394" t="s">
        <v>2105</v>
      </c>
      <c r="G22394" t="s">
        <v>2616</v>
      </c>
      <c r="H22394" t="s">
        <v>20</v>
      </c>
      <c r="I22394" t="s">
        <v>963</v>
      </c>
      <c r="J22394" t="s">
        <v>963</v>
      </c>
      <c r="K22394" t="s">
        <v>22</v>
      </c>
      <c r="L22394" s="2">
        <v>1000</v>
      </c>
      <c r="M22394" s="3">
        <v>25285.826677461497</v>
      </c>
    </row>
    <row r="22395" spans="1:13">
      <c r="A22395" t="s">
        <v>25323</v>
      </c>
      <c r="B22395" t="s">
        <v>14</v>
      </c>
      <c r="C22395" t="s">
        <v>2614</v>
      </c>
      <c r="D22395" t="s">
        <v>2615</v>
      </c>
      <c r="E22395" t="s">
        <v>26</v>
      </c>
      <c r="F22395" t="s">
        <v>2105</v>
      </c>
      <c r="G22395" t="s">
        <v>2616</v>
      </c>
      <c r="H22395" t="s">
        <v>20</v>
      </c>
      <c r="I22395" t="s">
        <v>963</v>
      </c>
      <c r="J22395" t="s">
        <v>963</v>
      </c>
      <c r="K22395" t="s">
        <v>22</v>
      </c>
      <c r="L22395" s="2">
        <v>150</v>
      </c>
      <c r="M22395" s="3">
        <v>3792.8740016192251</v>
      </c>
    </row>
    <row r="22396" spans="1:13">
      <c r="A22396" t="s">
        <v>25324</v>
      </c>
      <c r="B22396" t="s">
        <v>14</v>
      </c>
      <c r="C22396" t="s">
        <v>16862</v>
      </c>
      <c r="D22396" t="s">
        <v>2942</v>
      </c>
      <c r="E22396" t="s">
        <v>17</v>
      </c>
      <c r="F22396" t="s">
        <v>1792</v>
      </c>
      <c r="G22396" t="s">
        <v>9343</v>
      </c>
      <c r="H22396" t="s">
        <v>20</v>
      </c>
      <c r="I22396" t="s">
        <v>838</v>
      </c>
      <c r="J22396" t="s">
        <v>689</v>
      </c>
      <c r="K22396" t="s">
        <v>22</v>
      </c>
      <c r="L22396" s="2">
        <v>345</v>
      </c>
      <c r="M22396" s="3">
        <v>29012.382943564931</v>
      </c>
    </row>
    <row r="22397" spans="1:13">
      <c r="A22397" t="s">
        <v>25325</v>
      </c>
      <c r="B22397" t="s">
        <v>14</v>
      </c>
      <c r="C22397" t="s">
        <v>2144</v>
      </c>
      <c r="D22397" t="s">
        <v>1994</v>
      </c>
      <c r="E22397" t="s">
        <v>26</v>
      </c>
      <c r="F22397" t="s">
        <v>2145</v>
      </c>
      <c r="G22397" t="s">
        <v>2146</v>
      </c>
      <c r="H22397" t="s">
        <v>20</v>
      </c>
      <c r="I22397" t="s">
        <v>1004</v>
      </c>
      <c r="J22397" t="s">
        <v>1004</v>
      </c>
      <c r="K22397" t="s">
        <v>22</v>
      </c>
      <c r="L22397" s="2">
        <v>591.94799999999998</v>
      </c>
      <c r="M22397" s="3">
        <v>18254.780181073642</v>
      </c>
    </row>
    <row r="22398" spans="1:13">
      <c r="A22398" t="s">
        <v>25325</v>
      </c>
      <c r="B22398" t="s">
        <v>14</v>
      </c>
      <c r="C22398" t="s">
        <v>4335</v>
      </c>
      <c r="D22398" t="s">
        <v>4336</v>
      </c>
      <c r="E22398" t="s">
        <v>26</v>
      </c>
      <c r="F22398" t="s">
        <v>2145</v>
      </c>
      <c r="G22398" t="s">
        <v>2146</v>
      </c>
      <c r="H22398" t="s">
        <v>20</v>
      </c>
      <c r="I22398" t="s">
        <v>1004</v>
      </c>
      <c r="J22398" t="s">
        <v>1004</v>
      </c>
      <c r="K22398" t="s">
        <v>22</v>
      </c>
      <c r="L22398" s="2">
        <v>362.88</v>
      </c>
      <c r="M22398" s="3">
        <v>16520.0885949453</v>
      </c>
    </row>
    <row r="22399" spans="1:13">
      <c r="A22399" t="s">
        <v>25326</v>
      </c>
      <c r="B22399" t="s">
        <v>14</v>
      </c>
      <c r="C22399" t="s">
        <v>14872</v>
      </c>
      <c r="D22399" t="s">
        <v>3088</v>
      </c>
      <c r="E22399" t="s">
        <v>17</v>
      </c>
      <c r="F22399" t="s">
        <v>1792</v>
      </c>
      <c r="G22399" t="s">
        <v>9343</v>
      </c>
      <c r="H22399" t="s">
        <v>20</v>
      </c>
      <c r="I22399" t="s">
        <v>788</v>
      </c>
      <c r="J22399" t="s">
        <v>788</v>
      </c>
      <c r="K22399" t="s">
        <v>22</v>
      </c>
      <c r="L22399" s="2">
        <v>269</v>
      </c>
      <c r="M22399" s="3">
        <v>5223.645022638304</v>
      </c>
    </row>
    <row r="22400" spans="1:13">
      <c r="A22400" t="s">
        <v>25327</v>
      </c>
      <c r="B22400" t="s">
        <v>14</v>
      </c>
      <c r="C22400" t="s">
        <v>3039</v>
      </c>
      <c r="D22400" t="s">
        <v>3040</v>
      </c>
      <c r="E22400" t="s">
        <v>17</v>
      </c>
      <c r="F22400" t="s">
        <v>1329</v>
      </c>
      <c r="G22400" t="s">
        <v>2344</v>
      </c>
      <c r="H22400" t="s">
        <v>20</v>
      </c>
      <c r="I22400" t="s">
        <v>937</v>
      </c>
      <c r="J22400" t="s">
        <v>937</v>
      </c>
      <c r="K22400" t="s">
        <v>22</v>
      </c>
      <c r="L22400" s="2">
        <v>10</v>
      </c>
      <c r="M22400" s="3">
        <v>66.470945164207379</v>
      </c>
    </row>
    <row r="22401" spans="1:13">
      <c r="A22401" t="s">
        <v>25328</v>
      </c>
      <c r="B22401" t="s">
        <v>14</v>
      </c>
      <c r="C22401" t="s">
        <v>1892</v>
      </c>
      <c r="D22401" t="s">
        <v>1893</v>
      </c>
      <c r="E22401" t="s">
        <v>17</v>
      </c>
      <c r="F22401" t="s">
        <v>1329</v>
      </c>
      <c r="G22401" t="s">
        <v>1330</v>
      </c>
      <c r="H22401" t="s">
        <v>20</v>
      </c>
      <c r="I22401" t="s">
        <v>24557</v>
      </c>
      <c r="J22401" t="s">
        <v>24557</v>
      </c>
      <c r="K22401" t="s">
        <v>22</v>
      </c>
      <c r="L22401" s="2">
        <v>170</v>
      </c>
      <c r="M22401" s="3">
        <v>3826.5420046257373</v>
      </c>
    </row>
    <row r="22402" spans="1:13">
      <c r="A22402" t="s">
        <v>25328</v>
      </c>
      <c r="B22402" t="s">
        <v>14</v>
      </c>
      <c r="C22402" t="s">
        <v>1892</v>
      </c>
      <c r="D22402" t="s">
        <v>1893</v>
      </c>
      <c r="E22402" t="s">
        <v>17</v>
      </c>
      <c r="F22402" t="s">
        <v>1329</v>
      </c>
      <c r="G22402" t="s">
        <v>1330</v>
      </c>
      <c r="H22402" t="s">
        <v>20</v>
      </c>
      <c r="I22402" t="s">
        <v>24557</v>
      </c>
      <c r="J22402" t="s">
        <v>24557</v>
      </c>
      <c r="K22402" t="s">
        <v>22</v>
      </c>
      <c r="L22402" s="2">
        <v>105</v>
      </c>
      <c r="M22402" s="3">
        <v>2363.4524146217791</v>
      </c>
    </row>
    <row r="22403" spans="1:13">
      <c r="A22403" t="s">
        <v>25329</v>
      </c>
      <c r="B22403" t="s">
        <v>14</v>
      </c>
      <c r="C22403" t="s">
        <v>4369</v>
      </c>
      <c r="D22403" t="s">
        <v>4370</v>
      </c>
      <c r="E22403" t="s">
        <v>17</v>
      </c>
      <c r="F22403" t="s">
        <v>1335</v>
      </c>
      <c r="G22403" t="s">
        <v>1336</v>
      </c>
      <c r="H22403" t="s">
        <v>20</v>
      </c>
      <c r="I22403" t="s">
        <v>911</v>
      </c>
      <c r="J22403" t="s">
        <v>911</v>
      </c>
      <c r="K22403" t="s">
        <v>22</v>
      </c>
      <c r="L22403" s="2">
        <v>60</v>
      </c>
      <c r="M22403" s="3">
        <v>1538.778383945644</v>
      </c>
    </row>
    <row r="22404" spans="1:13">
      <c r="A22404" t="s">
        <v>25330</v>
      </c>
      <c r="B22404" t="s">
        <v>14</v>
      </c>
      <c r="C22404" t="s">
        <v>3920</v>
      </c>
      <c r="D22404" t="s">
        <v>1980</v>
      </c>
      <c r="E22404" t="s">
        <v>26</v>
      </c>
      <c r="F22404" t="s">
        <v>1981</v>
      </c>
      <c r="G22404" t="s">
        <v>3184</v>
      </c>
      <c r="H22404" t="s">
        <v>20</v>
      </c>
      <c r="I22404" t="s">
        <v>916</v>
      </c>
      <c r="J22404" t="s">
        <v>916</v>
      </c>
      <c r="K22404" t="s">
        <v>22</v>
      </c>
      <c r="L22404" s="2">
        <v>176.9</v>
      </c>
      <c r="M22404" s="3">
        <v>5322.6927767547168</v>
      </c>
    </row>
    <row r="22405" spans="1:13">
      <c r="A22405" t="s">
        <v>25331</v>
      </c>
      <c r="B22405" t="s">
        <v>14</v>
      </c>
      <c r="C22405" t="s">
        <v>6521</v>
      </c>
      <c r="D22405" t="s">
        <v>6522</v>
      </c>
      <c r="E22405" t="s">
        <v>17</v>
      </c>
      <c r="F22405" t="s">
        <v>5081</v>
      </c>
      <c r="G22405" t="s">
        <v>4792</v>
      </c>
      <c r="H22405" t="s">
        <v>20</v>
      </c>
      <c r="I22405" t="s">
        <v>906</v>
      </c>
      <c r="J22405" t="s">
        <v>906</v>
      </c>
      <c r="K22405" t="s">
        <v>22</v>
      </c>
      <c r="L22405" s="2">
        <v>360</v>
      </c>
      <c r="M22405" s="3">
        <v>31000.332613428742</v>
      </c>
    </row>
    <row r="22406" spans="1:13">
      <c r="A22406" t="s">
        <v>25331</v>
      </c>
      <c r="B22406" t="s">
        <v>14</v>
      </c>
      <c r="C22406" t="s">
        <v>4789</v>
      </c>
      <c r="D22406" t="s">
        <v>4790</v>
      </c>
      <c r="E22406" t="s">
        <v>17</v>
      </c>
      <c r="F22406" t="s">
        <v>5081</v>
      </c>
      <c r="G22406" t="s">
        <v>4792</v>
      </c>
      <c r="H22406" t="s">
        <v>20</v>
      </c>
      <c r="I22406" t="s">
        <v>911</v>
      </c>
      <c r="J22406" t="s">
        <v>911</v>
      </c>
      <c r="K22406" t="s">
        <v>22</v>
      </c>
      <c r="L22406" s="2">
        <v>720</v>
      </c>
      <c r="M22406" s="3">
        <v>39453.207219651638</v>
      </c>
    </row>
    <row r="22407" spans="1:13">
      <c r="A22407" t="s">
        <v>25331</v>
      </c>
      <c r="B22407" t="s">
        <v>14</v>
      </c>
      <c r="C22407" t="s">
        <v>5950</v>
      </c>
      <c r="D22407" t="s">
        <v>5951</v>
      </c>
      <c r="E22407" t="s">
        <v>17</v>
      </c>
      <c r="F22407" t="s">
        <v>5081</v>
      </c>
      <c r="G22407" t="s">
        <v>4792</v>
      </c>
      <c r="H22407" t="s">
        <v>20</v>
      </c>
      <c r="I22407" t="s">
        <v>797</v>
      </c>
      <c r="J22407" t="s">
        <v>797</v>
      </c>
      <c r="K22407" t="s">
        <v>22</v>
      </c>
      <c r="L22407" s="2">
        <v>540</v>
      </c>
      <c r="M22407" s="3">
        <v>9351.8774731721351</v>
      </c>
    </row>
    <row r="22408" spans="1:13">
      <c r="A22408" t="s">
        <v>25332</v>
      </c>
      <c r="B22408" t="s">
        <v>14</v>
      </c>
      <c r="C22408" t="s">
        <v>25333</v>
      </c>
      <c r="D22408" t="s">
        <v>25334</v>
      </c>
      <c r="E22408" t="s">
        <v>17</v>
      </c>
      <c r="F22408" t="s">
        <v>132</v>
      </c>
      <c r="G22408" t="s">
        <v>19859</v>
      </c>
      <c r="H22408" t="s">
        <v>20</v>
      </c>
      <c r="I22408" t="s">
        <v>906</v>
      </c>
      <c r="J22408" t="s">
        <v>906</v>
      </c>
      <c r="K22408" t="s">
        <v>22</v>
      </c>
      <c r="L22408" s="2">
        <v>25</v>
      </c>
      <c r="M22408" s="3">
        <v>901.85545089537266</v>
      </c>
    </row>
    <row r="22409" spans="1:13">
      <c r="A22409" t="s">
        <v>25335</v>
      </c>
      <c r="B22409" t="s">
        <v>14</v>
      </c>
      <c r="C22409" t="s">
        <v>1398</v>
      </c>
      <c r="D22409" t="s">
        <v>1399</v>
      </c>
      <c r="E22409" t="s">
        <v>17</v>
      </c>
      <c r="F22409" t="s">
        <v>116</v>
      </c>
      <c r="G22409" t="s">
        <v>1694</v>
      </c>
      <c r="H22409" t="s">
        <v>20</v>
      </c>
      <c r="I22409" t="s">
        <v>1117</v>
      </c>
      <c r="J22409" t="s">
        <v>1095</v>
      </c>
      <c r="K22409" t="s">
        <v>22</v>
      </c>
      <c r="L22409" s="2">
        <v>2160</v>
      </c>
      <c r="M22409" s="3">
        <v>139823.66994232498</v>
      </c>
    </row>
    <row r="22410" spans="1:13">
      <c r="A22410" t="s">
        <v>25336</v>
      </c>
      <c r="B22410" t="s">
        <v>14</v>
      </c>
      <c r="C22410" t="s">
        <v>4527</v>
      </c>
      <c r="D22410" t="s">
        <v>2477</v>
      </c>
      <c r="E22410" t="s">
        <v>17</v>
      </c>
      <c r="F22410" t="s">
        <v>1050</v>
      </c>
      <c r="G22410" t="s">
        <v>1562</v>
      </c>
      <c r="H22410" t="s">
        <v>1375</v>
      </c>
      <c r="I22410" t="s">
        <v>1004</v>
      </c>
      <c r="J22410" t="s">
        <v>1004</v>
      </c>
      <c r="K22410" t="s">
        <v>22</v>
      </c>
      <c r="L22410" s="2">
        <v>20</v>
      </c>
      <c r="M22410" s="3">
        <v>458.64800171094976</v>
      </c>
    </row>
    <row r="22411" spans="1:13">
      <c r="A22411" t="s">
        <v>25337</v>
      </c>
      <c r="B22411" t="s">
        <v>14</v>
      </c>
      <c r="C22411" t="s">
        <v>21444</v>
      </c>
      <c r="D22411" t="s">
        <v>21445</v>
      </c>
      <c r="E22411" t="s">
        <v>17</v>
      </c>
      <c r="F22411" t="s">
        <v>1705</v>
      </c>
      <c r="G22411" t="s">
        <v>1487</v>
      </c>
      <c r="H22411" t="s">
        <v>1375</v>
      </c>
      <c r="I22411" t="s">
        <v>920</v>
      </c>
      <c r="J22411" t="s">
        <v>920</v>
      </c>
      <c r="K22411" t="s">
        <v>22</v>
      </c>
      <c r="L22411" s="2">
        <v>3265</v>
      </c>
      <c r="M22411" s="3">
        <v>86441.64253182098</v>
      </c>
    </row>
    <row r="22412" spans="1:13">
      <c r="A22412" t="s">
        <v>25338</v>
      </c>
      <c r="B22412" t="s">
        <v>14</v>
      </c>
      <c r="C22412" t="s">
        <v>10846</v>
      </c>
      <c r="D22412" t="s">
        <v>10847</v>
      </c>
      <c r="E22412" t="s">
        <v>17</v>
      </c>
      <c r="F22412" t="s">
        <v>1745</v>
      </c>
      <c r="G22412" t="s">
        <v>3188</v>
      </c>
      <c r="H22412" t="s">
        <v>20</v>
      </c>
      <c r="I22412" t="s">
        <v>963</v>
      </c>
      <c r="J22412" t="s">
        <v>963</v>
      </c>
      <c r="K22412" t="s">
        <v>22</v>
      </c>
      <c r="L22412" s="2">
        <v>181.44</v>
      </c>
      <c r="M22412" s="3">
        <v>14225.856982164583</v>
      </c>
    </row>
    <row r="22413" spans="1:13">
      <c r="A22413" t="s">
        <v>25339</v>
      </c>
      <c r="B22413" t="s">
        <v>14</v>
      </c>
      <c r="C22413" t="s">
        <v>1398</v>
      </c>
      <c r="D22413" t="s">
        <v>1399</v>
      </c>
      <c r="E22413" t="s">
        <v>17</v>
      </c>
      <c r="F22413" t="s">
        <v>116</v>
      </c>
      <c r="G22413" t="s">
        <v>1400</v>
      </c>
      <c r="H22413" t="s">
        <v>20</v>
      </c>
      <c r="I22413" t="s">
        <v>1180</v>
      </c>
      <c r="J22413" t="s">
        <v>1180</v>
      </c>
      <c r="K22413" t="s">
        <v>22</v>
      </c>
      <c r="L22413" s="2">
        <v>2880</v>
      </c>
      <c r="M22413" s="3">
        <v>186431.55992309997</v>
      </c>
    </row>
    <row r="22414" spans="1:13">
      <c r="A22414" t="s">
        <v>25340</v>
      </c>
      <c r="B22414" t="s">
        <v>14</v>
      </c>
      <c r="C22414" t="s">
        <v>3619</v>
      </c>
      <c r="D22414" t="s">
        <v>2342</v>
      </c>
      <c r="E22414" t="s">
        <v>17</v>
      </c>
      <c r="F22414" t="s">
        <v>1570</v>
      </c>
      <c r="G22414" t="s">
        <v>1954</v>
      </c>
      <c r="H22414" t="s">
        <v>20</v>
      </c>
      <c r="I22414" t="s">
        <v>911</v>
      </c>
      <c r="J22414" t="s">
        <v>911</v>
      </c>
      <c r="K22414" t="s">
        <v>22</v>
      </c>
      <c r="L22414" s="2">
        <v>20</v>
      </c>
      <c r="M22414" s="3">
        <v>1680.8714120463931</v>
      </c>
    </row>
    <row r="22415" spans="1:13">
      <c r="A22415" t="s">
        <v>25341</v>
      </c>
      <c r="B22415" t="s">
        <v>14</v>
      </c>
      <c r="C22415" t="s">
        <v>5131</v>
      </c>
      <c r="D22415" t="s">
        <v>131</v>
      </c>
      <c r="E22415" t="s">
        <v>26</v>
      </c>
      <c r="F22415" t="s">
        <v>1353</v>
      </c>
      <c r="G22415" t="s">
        <v>1354</v>
      </c>
      <c r="H22415" t="s">
        <v>20</v>
      </c>
      <c r="I22415" t="s">
        <v>871</v>
      </c>
      <c r="J22415" t="s">
        <v>871</v>
      </c>
      <c r="K22415" t="s">
        <v>22</v>
      </c>
      <c r="L22415" s="2">
        <v>1088.6400000000001</v>
      </c>
      <c r="M22415" s="3">
        <v>10796.398265606365</v>
      </c>
    </row>
    <row r="22416" spans="1:13">
      <c r="A22416" t="s">
        <v>25342</v>
      </c>
      <c r="B22416" t="s">
        <v>14</v>
      </c>
      <c r="C22416" t="s">
        <v>4928</v>
      </c>
      <c r="D22416" t="s">
        <v>2490</v>
      </c>
      <c r="E22416" t="s">
        <v>17</v>
      </c>
      <c r="F22416" t="s">
        <v>1570</v>
      </c>
      <c r="G22416" t="s">
        <v>1954</v>
      </c>
      <c r="H22416" t="s">
        <v>20</v>
      </c>
      <c r="I22416" t="s">
        <v>911</v>
      </c>
      <c r="J22416" t="s">
        <v>911</v>
      </c>
      <c r="K22416" t="s">
        <v>22</v>
      </c>
      <c r="L22416" s="2">
        <v>360</v>
      </c>
      <c r="M22416" s="3">
        <v>21893.498753083266</v>
      </c>
    </row>
    <row r="22417" spans="1:13">
      <c r="A22417" t="s">
        <v>25342</v>
      </c>
      <c r="B22417" t="s">
        <v>14</v>
      </c>
      <c r="C22417" t="s">
        <v>4928</v>
      </c>
      <c r="D22417" t="s">
        <v>2490</v>
      </c>
      <c r="E22417" t="s">
        <v>17</v>
      </c>
      <c r="F22417" t="s">
        <v>1570</v>
      </c>
      <c r="G22417" t="s">
        <v>1954</v>
      </c>
      <c r="H22417" t="s">
        <v>20</v>
      </c>
      <c r="I22417" t="s">
        <v>911</v>
      </c>
      <c r="J22417" t="s">
        <v>911</v>
      </c>
      <c r="K22417" t="s">
        <v>22</v>
      </c>
      <c r="L22417" s="2">
        <v>40</v>
      </c>
      <c r="M22417" s="3">
        <v>2432.6109725648071</v>
      </c>
    </row>
    <row r="22418" spans="1:13">
      <c r="A22418" t="s">
        <v>25343</v>
      </c>
      <c r="B22418" t="s">
        <v>14</v>
      </c>
      <c r="C22418" t="s">
        <v>3865</v>
      </c>
      <c r="D22418" t="s">
        <v>3088</v>
      </c>
      <c r="E22418" t="s">
        <v>17</v>
      </c>
      <c r="F22418" t="s">
        <v>1395</v>
      </c>
      <c r="G22418" t="s">
        <v>1920</v>
      </c>
      <c r="H22418" t="s">
        <v>20</v>
      </c>
      <c r="I22418" t="s">
        <v>944</v>
      </c>
      <c r="J22418" t="s">
        <v>944</v>
      </c>
      <c r="K22418" t="s">
        <v>22</v>
      </c>
      <c r="L22418" s="2">
        <v>380</v>
      </c>
      <c r="M22418" s="3">
        <v>18032.790824923617</v>
      </c>
    </row>
    <row r="22419" spans="1:13">
      <c r="A22419" t="s">
        <v>25344</v>
      </c>
      <c r="B22419" t="s">
        <v>14</v>
      </c>
      <c r="C22419" t="s">
        <v>2775</v>
      </c>
      <c r="D22419" t="s">
        <v>2776</v>
      </c>
      <c r="E22419" t="s">
        <v>26</v>
      </c>
      <c r="F22419" t="s">
        <v>1353</v>
      </c>
      <c r="G22419" t="s">
        <v>1354</v>
      </c>
      <c r="H22419" t="s">
        <v>20</v>
      </c>
      <c r="I22419" t="s">
        <v>1166</v>
      </c>
      <c r="J22419" t="s">
        <v>1193</v>
      </c>
      <c r="K22419" t="s">
        <v>335</v>
      </c>
      <c r="L22419" s="2">
        <v>1270.08</v>
      </c>
      <c r="M22419" s="3">
        <v>76797.19737765161</v>
      </c>
    </row>
    <row r="22420" spans="1:13">
      <c r="A22420" t="s">
        <v>25345</v>
      </c>
      <c r="B22420" t="s">
        <v>14</v>
      </c>
      <c r="C22420" t="s">
        <v>1291</v>
      </c>
      <c r="D22420" t="s">
        <v>1292</v>
      </c>
      <c r="E22420" t="s">
        <v>17</v>
      </c>
      <c r="F22420" t="s">
        <v>1285</v>
      </c>
      <c r="G22420" t="s">
        <v>1286</v>
      </c>
      <c r="H22420" t="s">
        <v>20</v>
      </c>
      <c r="I22420" t="s">
        <v>788</v>
      </c>
      <c r="J22420" t="s">
        <v>835</v>
      </c>
      <c r="K22420" t="s">
        <v>12777</v>
      </c>
      <c r="L22420" s="2">
        <v>249.48</v>
      </c>
      <c r="M22420" s="3">
        <v>5887.2725266988182</v>
      </c>
    </row>
    <row r="22421" spans="1:13">
      <c r="A22421" t="s">
        <v>25346</v>
      </c>
      <c r="B22421" t="s">
        <v>14</v>
      </c>
      <c r="C22421" t="s">
        <v>14786</v>
      </c>
      <c r="D22421" t="s">
        <v>10913</v>
      </c>
      <c r="E22421" t="s">
        <v>17</v>
      </c>
      <c r="F22421" t="s">
        <v>1792</v>
      </c>
      <c r="G22421" t="s">
        <v>9343</v>
      </c>
      <c r="H22421" t="s">
        <v>20</v>
      </c>
      <c r="I22421" t="s">
        <v>788</v>
      </c>
      <c r="J22421" t="s">
        <v>788</v>
      </c>
      <c r="K22421" t="s">
        <v>22</v>
      </c>
      <c r="L22421" s="2">
        <v>537</v>
      </c>
      <c r="M22421" s="3">
        <v>29838.418050390621</v>
      </c>
    </row>
    <row r="22422" spans="1:13">
      <c r="A22422" t="s">
        <v>25347</v>
      </c>
      <c r="B22422" t="s">
        <v>14</v>
      </c>
      <c r="C22422" t="s">
        <v>25348</v>
      </c>
      <c r="D22422" t="s">
        <v>3088</v>
      </c>
      <c r="E22422" t="s">
        <v>17</v>
      </c>
      <c r="F22422" t="s">
        <v>1792</v>
      </c>
      <c r="G22422" t="s">
        <v>9343</v>
      </c>
      <c r="H22422" t="s">
        <v>20</v>
      </c>
      <c r="I22422" t="s">
        <v>1004</v>
      </c>
      <c r="J22422" t="s">
        <v>1004</v>
      </c>
      <c r="K22422" t="s">
        <v>22</v>
      </c>
      <c r="L22422" s="2">
        <v>560</v>
      </c>
      <c r="M22422" s="3">
        <v>38266.031673005833</v>
      </c>
    </row>
    <row r="22423" spans="1:13">
      <c r="A22423" t="s">
        <v>25349</v>
      </c>
      <c r="B22423" t="s">
        <v>14</v>
      </c>
      <c r="C22423" t="s">
        <v>25348</v>
      </c>
      <c r="D22423" t="s">
        <v>3088</v>
      </c>
      <c r="E22423" t="s">
        <v>17</v>
      </c>
      <c r="F22423" t="s">
        <v>2015</v>
      </c>
      <c r="G22423" t="s">
        <v>1566</v>
      </c>
      <c r="H22423" t="s">
        <v>20</v>
      </c>
      <c r="I22423" t="s">
        <v>797</v>
      </c>
      <c r="J22423" t="s">
        <v>797</v>
      </c>
      <c r="K22423" t="s">
        <v>22</v>
      </c>
      <c r="L22423" s="2">
        <v>737</v>
      </c>
      <c r="M22423" s="3">
        <v>50360.830969652321</v>
      </c>
    </row>
    <row r="22424" spans="1:13">
      <c r="A22424" t="s">
        <v>25350</v>
      </c>
      <c r="B22424" t="s">
        <v>14</v>
      </c>
      <c r="C22424" t="s">
        <v>25351</v>
      </c>
      <c r="D22424" t="s">
        <v>6819</v>
      </c>
      <c r="E22424" t="s">
        <v>17</v>
      </c>
      <c r="F22424" t="s">
        <v>1662</v>
      </c>
      <c r="G22424" t="s">
        <v>1663</v>
      </c>
      <c r="H22424" t="s">
        <v>20</v>
      </c>
      <c r="I22424" t="s">
        <v>835</v>
      </c>
      <c r="J22424" t="s">
        <v>885</v>
      </c>
      <c r="K22424" t="s">
        <v>22</v>
      </c>
      <c r="L22424" s="2">
        <v>1088.6400000000001</v>
      </c>
      <c r="M22424" s="3">
        <v>73340.317841173353</v>
      </c>
    </row>
    <row r="22425" spans="1:13">
      <c r="A22425" t="s">
        <v>25352</v>
      </c>
      <c r="B22425" t="s">
        <v>14</v>
      </c>
      <c r="C22425" t="s">
        <v>6582</v>
      </c>
      <c r="D22425" t="s">
        <v>2167</v>
      </c>
      <c r="E22425" t="s">
        <v>17</v>
      </c>
      <c r="F22425" t="s">
        <v>1329</v>
      </c>
      <c r="G22425" t="s">
        <v>1556</v>
      </c>
      <c r="H22425" t="s">
        <v>20</v>
      </c>
      <c r="I22425" t="s">
        <v>838</v>
      </c>
      <c r="J22425" t="s">
        <v>838</v>
      </c>
      <c r="K22425" t="s">
        <v>22</v>
      </c>
      <c r="L22425" s="2">
        <v>310</v>
      </c>
      <c r="M22425" s="3">
        <v>13426.298306784394</v>
      </c>
    </row>
    <row r="22426" spans="1:13">
      <c r="A22426" t="s">
        <v>25353</v>
      </c>
      <c r="B22426" t="s">
        <v>14</v>
      </c>
      <c r="C22426" t="s">
        <v>6582</v>
      </c>
      <c r="D22426" t="s">
        <v>2167</v>
      </c>
      <c r="E22426" t="s">
        <v>17</v>
      </c>
      <c r="F22426" t="s">
        <v>1329</v>
      </c>
      <c r="G22426" t="s">
        <v>1556</v>
      </c>
      <c r="H22426" t="s">
        <v>20</v>
      </c>
      <c r="I22426" t="s">
        <v>911</v>
      </c>
      <c r="J22426" t="s">
        <v>911</v>
      </c>
      <c r="K22426" t="s">
        <v>22</v>
      </c>
      <c r="L22426" s="2">
        <v>375</v>
      </c>
      <c r="M22426" s="3">
        <v>16241.489887239188</v>
      </c>
    </row>
    <row r="22427" spans="1:13">
      <c r="A22427" t="s">
        <v>25354</v>
      </c>
      <c r="B22427" t="s">
        <v>14</v>
      </c>
      <c r="C22427" t="s">
        <v>25355</v>
      </c>
      <c r="D22427" t="s">
        <v>2762</v>
      </c>
      <c r="E22427" t="s">
        <v>17</v>
      </c>
      <c r="F22427" t="s">
        <v>2015</v>
      </c>
      <c r="G22427" t="s">
        <v>1566</v>
      </c>
      <c r="H22427" t="s">
        <v>20</v>
      </c>
      <c r="I22427" t="s">
        <v>797</v>
      </c>
      <c r="J22427" t="s">
        <v>797</v>
      </c>
      <c r="K22427" t="s">
        <v>22</v>
      </c>
      <c r="L22427" s="2">
        <v>555</v>
      </c>
      <c r="M22427" s="3">
        <v>42008.557801503557</v>
      </c>
    </row>
    <row r="22428" spans="1:13">
      <c r="A22428" t="s">
        <v>25356</v>
      </c>
      <c r="B22428" t="s">
        <v>14</v>
      </c>
      <c r="C22428" t="s">
        <v>25355</v>
      </c>
      <c r="D22428" t="s">
        <v>2762</v>
      </c>
      <c r="E22428" t="s">
        <v>17</v>
      </c>
      <c r="F22428" t="s">
        <v>1792</v>
      </c>
      <c r="G22428" t="s">
        <v>9343</v>
      </c>
      <c r="H22428" t="s">
        <v>20</v>
      </c>
      <c r="I22428" t="s">
        <v>871</v>
      </c>
      <c r="J22428" t="s">
        <v>871</v>
      </c>
      <c r="K22428" t="s">
        <v>22</v>
      </c>
      <c r="L22428" s="2">
        <v>370</v>
      </c>
      <c r="M22428" s="3">
        <v>28005.705201002369</v>
      </c>
    </row>
    <row r="22429" spans="1:13">
      <c r="A22429" t="s">
        <v>25357</v>
      </c>
      <c r="B22429" t="s">
        <v>14</v>
      </c>
      <c r="C22429" t="s">
        <v>9282</v>
      </c>
      <c r="D22429" t="s">
        <v>6197</v>
      </c>
      <c r="E22429" t="s">
        <v>26</v>
      </c>
      <c r="F22429" t="s">
        <v>116</v>
      </c>
      <c r="G22429" t="s">
        <v>2350</v>
      </c>
      <c r="H22429" t="s">
        <v>1375</v>
      </c>
      <c r="I22429" t="s">
        <v>991</v>
      </c>
      <c r="J22429" t="s">
        <v>991</v>
      </c>
      <c r="K22429" t="s">
        <v>22</v>
      </c>
      <c r="L22429" s="2">
        <v>180</v>
      </c>
      <c r="M22429" s="3">
        <v>6373.7298078937774</v>
      </c>
    </row>
    <row r="22430" spans="1:13">
      <c r="A22430" t="s">
        <v>25358</v>
      </c>
      <c r="B22430" t="s">
        <v>14</v>
      </c>
      <c r="C22430" t="s">
        <v>5217</v>
      </c>
      <c r="D22430" t="s">
        <v>131</v>
      </c>
      <c r="E22430" t="s">
        <v>26</v>
      </c>
      <c r="F22430" t="s">
        <v>1439</v>
      </c>
      <c r="G22430" t="s">
        <v>2113</v>
      </c>
      <c r="H22430" t="s">
        <v>20</v>
      </c>
      <c r="I22430" t="s">
        <v>885</v>
      </c>
      <c r="J22430" t="s">
        <v>1117</v>
      </c>
      <c r="K22430" t="s">
        <v>52</v>
      </c>
      <c r="L22430" s="2">
        <v>181.44</v>
      </c>
      <c r="M22430" s="3">
        <v>13363.536956492466</v>
      </c>
    </row>
    <row r="22431" spans="1:13">
      <c r="A22431" t="s">
        <v>25359</v>
      </c>
      <c r="B22431" t="s">
        <v>14</v>
      </c>
      <c r="C22431" t="s">
        <v>19843</v>
      </c>
      <c r="D22431" t="s">
        <v>170</v>
      </c>
      <c r="E22431" t="s">
        <v>26</v>
      </c>
      <c r="F22431" t="s">
        <v>1439</v>
      </c>
      <c r="G22431" t="s">
        <v>2113</v>
      </c>
      <c r="H22431" t="s">
        <v>20</v>
      </c>
      <c r="I22431" t="s">
        <v>1004</v>
      </c>
      <c r="J22431" t="s">
        <v>1004</v>
      </c>
      <c r="K22431" t="s">
        <v>22</v>
      </c>
      <c r="L22431" s="2">
        <v>45.36</v>
      </c>
      <c r="M22431" s="3">
        <v>1854.3735036775947</v>
      </c>
    </row>
    <row r="22432" spans="1:13">
      <c r="A22432" t="s">
        <v>25360</v>
      </c>
      <c r="B22432" t="s">
        <v>14</v>
      </c>
      <c r="C22432" t="s">
        <v>7570</v>
      </c>
      <c r="D22432" t="s">
        <v>245</v>
      </c>
      <c r="E22432" t="s">
        <v>26</v>
      </c>
      <c r="F22432" t="s">
        <v>1684</v>
      </c>
      <c r="G22432" t="s">
        <v>4142</v>
      </c>
      <c r="H22432" t="s">
        <v>20</v>
      </c>
      <c r="I22432" t="s">
        <v>916</v>
      </c>
      <c r="J22432" t="s">
        <v>916</v>
      </c>
      <c r="K22432" t="s">
        <v>22</v>
      </c>
      <c r="L22432" s="2">
        <v>317.52</v>
      </c>
      <c r="M22432" s="3">
        <v>13493.381904512033</v>
      </c>
    </row>
    <row r="22433" spans="1:13">
      <c r="A22433" t="s">
        <v>25361</v>
      </c>
      <c r="B22433" t="s">
        <v>14</v>
      </c>
      <c r="C22433" t="s">
        <v>4144</v>
      </c>
      <c r="D22433" t="s">
        <v>541</v>
      </c>
      <c r="E22433" t="s">
        <v>26</v>
      </c>
      <c r="F22433" t="s">
        <v>1684</v>
      </c>
      <c r="G22433" t="s">
        <v>4142</v>
      </c>
      <c r="H22433" t="s">
        <v>20</v>
      </c>
      <c r="I22433" t="s">
        <v>991</v>
      </c>
      <c r="J22433" t="s">
        <v>991</v>
      </c>
      <c r="K22433" t="s">
        <v>22</v>
      </c>
      <c r="L22433" s="2">
        <v>1360.8</v>
      </c>
      <c r="M22433" s="3">
        <v>135116.93237076586</v>
      </c>
    </row>
    <row r="22434" spans="1:13">
      <c r="A22434" t="s">
        <v>25362</v>
      </c>
      <c r="B22434" t="s">
        <v>14</v>
      </c>
      <c r="C22434" t="s">
        <v>4141</v>
      </c>
      <c r="D22434" t="s">
        <v>131</v>
      </c>
      <c r="E22434" t="s">
        <v>26</v>
      </c>
      <c r="F22434" t="s">
        <v>1684</v>
      </c>
      <c r="G22434" t="s">
        <v>4142</v>
      </c>
      <c r="H22434" t="s">
        <v>20</v>
      </c>
      <c r="I22434" t="s">
        <v>788</v>
      </c>
      <c r="J22434" t="s">
        <v>19570</v>
      </c>
      <c r="K22434" t="s">
        <v>335</v>
      </c>
      <c r="L22434" s="2">
        <v>1088.6400000000001</v>
      </c>
      <c r="M22434" s="3">
        <v>44534.263872687683</v>
      </c>
    </row>
    <row r="22435" spans="1:13">
      <c r="A22435" t="s">
        <v>25363</v>
      </c>
      <c r="B22435" t="s">
        <v>14</v>
      </c>
      <c r="C22435" t="s">
        <v>4144</v>
      </c>
      <c r="D22435" t="s">
        <v>541</v>
      </c>
      <c r="E22435" t="s">
        <v>26</v>
      </c>
      <c r="F22435" t="s">
        <v>1439</v>
      </c>
      <c r="G22435" t="s">
        <v>3443</v>
      </c>
      <c r="H22435" t="s">
        <v>20</v>
      </c>
      <c r="I22435" t="s">
        <v>690</v>
      </c>
      <c r="J22435" t="s">
        <v>690</v>
      </c>
      <c r="K22435" t="s">
        <v>22</v>
      </c>
      <c r="L22435" s="2">
        <v>362.88</v>
      </c>
      <c r="M22435" s="3">
        <v>36031.181965537558</v>
      </c>
    </row>
    <row r="22436" spans="1:13">
      <c r="A22436" t="s">
        <v>25364</v>
      </c>
      <c r="B22436" t="s">
        <v>14</v>
      </c>
      <c r="C22436" t="s">
        <v>11446</v>
      </c>
      <c r="D22436" t="s">
        <v>1372</v>
      </c>
      <c r="E22436" t="s">
        <v>26</v>
      </c>
      <c r="F22436" t="s">
        <v>1439</v>
      </c>
      <c r="G22436" t="s">
        <v>2805</v>
      </c>
      <c r="H22436" t="s">
        <v>20</v>
      </c>
      <c r="I22436" t="s">
        <v>916</v>
      </c>
      <c r="J22436" t="s">
        <v>916</v>
      </c>
      <c r="K22436" t="s">
        <v>22</v>
      </c>
      <c r="L22436" s="2">
        <v>503.46</v>
      </c>
      <c r="M22436" s="3">
        <v>23062.280968543557</v>
      </c>
    </row>
    <row r="22437" spans="1:13">
      <c r="A22437" t="s">
        <v>25365</v>
      </c>
      <c r="B22437" t="s">
        <v>14</v>
      </c>
      <c r="C22437" t="s">
        <v>5466</v>
      </c>
      <c r="D22437" t="s">
        <v>5467</v>
      </c>
      <c r="E22437" t="s">
        <v>17</v>
      </c>
      <c r="F22437" t="s">
        <v>1050</v>
      </c>
      <c r="G22437" t="s">
        <v>1562</v>
      </c>
      <c r="H22437" t="s">
        <v>1375</v>
      </c>
      <c r="I22437" t="s">
        <v>937</v>
      </c>
      <c r="J22437" t="s">
        <v>937</v>
      </c>
      <c r="K22437" t="s">
        <v>22</v>
      </c>
      <c r="L22437" s="2">
        <v>180</v>
      </c>
      <c r="M22437" s="3">
        <v>15456.489219899848</v>
      </c>
    </row>
    <row r="22438" spans="1:13">
      <c r="A22438" t="s">
        <v>25366</v>
      </c>
      <c r="B22438" t="s">
        <v>14</v>
      </c>
      <c r="C22438" t="s">
        <v>22713</v>
      </c>
      <c r="D22438" t="s">
        <v>22714</v>
      </c>
      <c r="E22438" t="s">
        <v>26</v>
      </c>
      <c r="F22438" t="s">
        <v>3149</v>
      </c>
      <c r="G22438" t="s">
        <v>16350</v>
      </c>
      <c r="H22438" t="s">
        <v>20</v>
      </c>
      <c r="I22438" t="s">
        <v>1051</v>
      </c>
      <c r="J22438" t="s">
        <v>1013</v>
      </c>
      <c r="K22438" t="s">
        <v>247</v>
      </c>
      <c r="L22438" s="2">
        <v>362.88</v>
      </c>
      <c r="M22438" s="3">
        <v>19956.101022159048</v>
      </c>
    </row>
    <row r="22439" spans="1:13">
      <c r="A22439" t="s">
        <v>25367</v>
      </c>
      <c r="B22439" t="s">
        <v>14</v>
      </c>
      <c r="C22439" t="s">
        <v>2679</v>
      </c>
      <c r="D22439" t="s">
        <v>2680</v>
      </c>
      <c r="E22439" t="s">
        <v>17</v>
      </c>
      <c r="F22439" t="s">
        <v>1050</v>
      </c>
      <c r="G22439" t="s">
        <v>1562</v>
      </c>
      <c r="H22439" t="s">
        <v>1375</v>
      </c>
      <c r="I22439" t="s">
        <v>922</v>
      </c>
      <c r="J22439" t="s">
        <v>922</v>
      </c>
      <c r="K22439" t="s">
        <v>22</v>
      </c>
      <c r="L22439" s="2">
        <v>35</v>
      </c>
      <c r="M22439" s="3">
        <v>2909.517037658663</v>
      </c>
    </row>
    <row r="22440" spans="1:13">
      <c r="A22440" t="s">
        <v>25367</v>
      </c>
      <c r="B22440" t="s">
        <v>14</v>
      </c>
      <c r="C22440" t="s">
        <v>2679</v>
      </c>
      <c r="D22440" t="s">
        <v>2680</v>
      </c>
      <c r="E22440" t="s">
        <v>17</v>
      </c>
      <c r="F22440" t="s">
        <v>1050</v>
      </c>
      <c r="G22440" t="s">
        <v>1562</v>
      </c>
      <c r="H22440" t="s">
        <v>1375</v>
      </c>
      <c r="I22440" t="s">
        <v>1004</v>
      </c>
      <c r="J22440" t="s">
        <v>1004</v>
      </c>
      <c r="K22440" t="s">
        <v>22</v>
      </c>
      <c r="L22440" s="2">
        <v>180</v>
      </c>
      <c r="M22440" s="3">
        <v>14963.23047938741</v>
      </c>
    </row>
    <row r="22441" spans="1:13">
      <c r="A22441" t="s">
        <v>25368</v>
      </c>
      <c r="B22441" t="s">
        <v>14</v>
      </c>
      <c r="C22441" t="s">
        <v>2599</v>
      </c>
      <c r="D22441" t="s">
        <v>2600</v>
      </c>
      <c r="E22441" t="s">
        <v>17</v>
      </c>
      <c r="F22441" t="s">
        <v>1050</v>
      </c>
      <c r="G22441" t="s">
        <v>1562</v>
      </c>
      <c r="H22441" t="s">
        <v>1375</v>
      </c>
      <c r="I22441" t="s">
        <v>1004</v>
      </c>
      <c r="J22441" t="s">
        <v>1004</v>
      </c>
      <c r="K22441" t="s">
        <v>22</v>
      </c>
      <c r="L22441" s="2">
        <v>180</v>
      </c>
      <c r="M22441" s="3">
        <v>16856.821003707089</v>
      </c>
    </row>
    <row r="22442" spans="1:13">
      <c r="A22442" t="s">
        <v>25368</v>
      </c>
      <c r="B22442" t="s">
        <v>14</v>
      </c>
      <c r="C22442" t="s">
        <v>2599</v>
      </c>
      <c r="D22442" t="s">
        <v>2600</v>
      </c>
      <c r="E22442" t="s">
        <v>17</v>
      </c>
      <c r="F22442" t="s">
        <v>1050</v>
      </c>
      <c r="G22442" t="s">
        <v>1562</v>
      </c>
      <c r="H22442" t="s">
        <v>1375</v>
      </c>
      <c r="I22442" t="s">
        <v>1004</v>
      </c>
      <c r="J22442" t="s">
        <v>1004</v>
      </c>
      <c r="K22442" t="s">
        <v>22</v>
      </c>
      <c r="L22442" s="2">
        <v>360</v>
      </c>
      <c r="M22442" s="3">
        <v>33713.642007414179</v>
      </c>
    </row>
    <row r="22443" spans="1:13">
      <c r="A22443" t="s">
        <v>25369</v>
      </c>
      <c r="B22443" t="s">
        <v>14</v>
      </c>
      <c r="C22443" t="s">
        <v>8915</v>
      </c>
      <c r="D22443" t="s">
        <v>8916</v>
      </c>
      <c r="E22443" t="s">
        <v>17</v>
      </c>
      <c r="F22443" t="s">
        <v>1329</v>
      </c>
      <c r="G22443" t="s">
        <v>1330</v>
      </c>
      <c r="H22443" t="s">
        <v>20</v>
      </c>
      <c r="I22443" t="s">
        <v>1041</v>
      </c>
      <c r="J22443" t="s">
        <v>1045</v>
      </c>
      <c r="K22443" t="s">
        <v>164</v>
      </c>
      <c r="L22443" s="2">
        <v>3000</v>
      </c>
      <c r="M22443" s="3">
        <v>95774.152817213762</v>
      </c>
    </row>
    <row r="22444" spans="1:13">
      <c r="A22444" t="s">
        <v>25369</v>
      </c>
      <c r="B22444" t="s">
        <v>14</v>
      </c>
      <c r="C22444" t="s">
        <v>8915</v>
      </c>
      <c r="D22444" t="s">
        <v>8916</v>
      </c>
      <c r="E22444" t="s">
        <v>17</v>
      </c>
      <c r="F22444" t="s">
        <v>1329</v>
      </c>
      <c r="G22444" t="s">
        <v>1330</v>
      </c>
      <c r="H22444" t="s">
        <v>20</v>
      </c>
      <c r="I22444" t="s">
        <v>1045</v>
      </c>
      <c r="J22444" t="s">
        <v>1045</v>
      </c>
      <c r="K22444" t="s">
        <v>22</v>
      </c>
      <c r="L22444" s="2">
        <v>170</v>
      </c>
      <c r="M22444" s="3">
        <v>5427.201992975446</v>
      </c>
    </row>
    <row r="22445" spans="1:13">
      <c r="A22445" t="s">
        <v>25369</v>
      </c>
      <c r="B22445" t="s">
        <v>14</v>
      </c>
      <c r="C22445" t="s">
        <v>8915</v>
      </c>
      <c r="D22445" t="s">
        <v>8916</v>
      </c>
      <c r="E22445" t="s">
        <v>17</v>
      </c>
      <c r="F22445" t="s">
        <v>1329</v>
      </c>
      <c r="G22445" t="s">
        <v>1330</v>
      </c>
      <c r="H22445" t="s">
        <v>20</v>
      </c>
      <c r="I22445" t="s">
        <v>1045</v>
      </c>
      <c r="J22445" t="s">
        <v>1045</v>
      </c>
      <c r="K22445" t="s">
        <v>22</v>
      </c>
      <c r="L22445" s="2">
        <v>60</v>
      </c>
      <c r="M22445" s="3">
        <v>1915.4830563442752</v>
      </c>
    </row>
    <row r="22446" spans="1:13">
      <c r="A22446" t="s">
        <v>25370</v>
      </c>
      <c r="B22446" t="s">
        <v>14</v>
      </c>
      <c r="C22446" t="s">
        <v>10266</v>
      </c>
      <c r="D22446" t="s">
        <v>10267</v>
      </c>
      <c r="E22446" t="s">
        <v>26</v>
      </c>
      <c r="F22446" t="s">
        <v>2669</v>
      </c>
      <c r="G22446" t="s">
        <v>10268</v>
      </c>
      <c r="H22446" t="s">
        <v>20</v>
      </c>
      <c r="I22446" t="s">
        <v>1106</v>
      </c>
      <c r="J22446" t="s">
        <v>1106</v>
      </c>
      <c r="K22446" t="s">
        <v>22</v>
      </c>
      <c r="L22446" s="2">
        <v>136.08000000000001</v>
      </c>
      <c r="M22446" s="3">
        <v>7598.1915859768615</v>
      </c>
    </row>
    <row r="22447" spans="1:13">
      <c r="A22447" t="s">
        <v>25370</v>
      </c>
      <c r="B22447" t="s">
        <v>14</v>
      </c>
      <c r="C22447" t="s">
        <v>10266</v>
      </c>
      <c r="D22447" t="s">
        <v>10267</v>
      </c>
      <c r="E22447" t="s">
        <v>26</v>
      </c>
      <c r="F22447" t="s">
        <v>2669</v>
      </c>
      <c r="G22447" t="s">
        <v>10268</v>
      </c>
      <c r="H22447" t="s">
        <v>20</v>
      </c>
      <c r="I22447" t="s">
        <v>1106</v>
      </c>
      <c r="J22447" t="s">
        <v>1106</v>
      </c>
      <c r="K22447" t="s">
        <v>22</v>
      </c>
      <c r="L22447" s="2">
        <v>136.08000000000001</v>
      </c>
      <c r="M22447" s="3">
        <v>7598.1915859768615</v>
      </c>
    </row>
    <row r="22448" spans="1:13">
      <c r="A22448" t="s">
        <v>25371</v>
      </c>
      <c r="B22448" t="s">
        <v>14</v>
      </c>
      <c r="C22448" t="s">
        <v>18400</v>
      </c>
      <c r="D22448" t="s">
        <v>18401</v>
      </c>
      <c r="E22448" t="s">
        <v>17</v>
      </c>
      <c r="F22448" t="s">
        <v>1701</v>
      </c>
      <c r="G22448" t="s">
        <v>1756</v>
      </c>
      <c r="H22448" t="s">
        <v>20</v>
      </c>
      <c r="I22448" t="s">
        <v>797</v>
      </c>
      <c r="J22448" t="s">
        <v>797</v>
      </c>
      <c r="K22448" t="s">
        <v>22</v>
      </c>
      <c r="L22448" s="2">
        <v>50</v>
      </c>
      <c r="M22448" s="3">
        <v>2939.7035109292201</v>
      </c>
    </row>
    <row r="22449" spans="1:13">
      <c r="A22449" t="s">
        <v>25372</v>
      </c>
      <c r="B22449" t="s">
        <v>14</v>
      </c>
      <c r="C22449" t="s">
        <v>3442</v>
      </c>
      <c r="D22449" t="s">
        <v>1372</v>
      </c>
      <c r="E22449" t="s">
        <v>26</v>
      </c>
      <c r="F22449" t="s">
        <v>3518</v>
      </c>
      <c r="G22449" t="s">
        <v>4139</v>
      </c>
      <c r="H22449" t="s">
        <v>20</v>
      </c>
      <c r="I22449" t="s">
        <v>19570</v>
      </c>
      <c r="J22449" t="s">
        <v>19570</v>
      </c>
      <c r="K22449" t="s">
        <v>22</v>
      </c>
      <c r="L22449" s="2">
        <v>181.44</v>
      </c>
      <c r="M22449" s="3">
        <v>8349.7673739914553</v>
      </c>
    </row>
    <row r="22450" spans="1:13">
      <c r="A22450" t="s">
        <v>25373</v>
      </c>
      <c r="B22450" t="s">
        <v>14</v>
      </c>
      <c r="C22450" t="s">
        <v>9621</v>
      </c>
      <c r="D22450" t="s">
        <v>9622</v>
      </c>
      <c r="E22450" t="s">
        <v>17</v>
      </c>
      <c r="F22450" t="s">
        <v>2262</v>
      </c>
      <c r="G22450" t="s">
        <v>3366</v>
      </c>
      <c r="H22450" t="s">
        <v>20</v>
      </c>
      <c r="I22450" t="s">
        <v>924</v>
      </c>
      <c r="J22450" t="s">
        <v>924</v>
      </c>
      <c r="K22450" t="s">
        <v>22</v>
      </c>
      <c r="L22450" s="2">
        <v>25</v>
      </c>
      <c r="M22450" s="3">
        <v>877.87674427118907</v>
      </c>
    </row>
    <row r="22451" spans="1:13">
      <c r="A22451" t="s">
        <v>25374</v>
      </c>
      <c r="B22451" t="s">
        <v>14</v>
      </c>
      <c r="C22451" t="s">
        <v>2816</v>
      </c>
      <c r="D22451" t="s">
        <v>2817</v>
      </c>
      <c r="E22451" t="s">
        <v>17</v>
      </c>
      <c r="F22451" t="s">
        <v>1503</v>
      </c>
      <c r="G22451" t="s">
        <v>1832</v>
      </c>
      <c r="H22451" t="s">
        <v>20</v>
      </c>
      <c r="I22451" t="s">
        <v>906</v>
      </c>
      <c r="J22451" t="s">
        <v>906</v>
      </c>
      <c r="K22451" t="s">
        <v>22</v>
      </c>
      <c r="L22451" s="2">
        <v>1800</v>
      </c>
      <c r="M22451" s="3">
        <v>15651.908853866422</v>
      </c>
    </row>
    <row r="22452" spans="1:13">
      <c r="A22452" t="s">
        <v>25375</v>
      </c>
      <c r="B22452" t="s">
        <v>14</v>
      </c>
      <c r="C22452" t="s">
        <v>18299</v>
      </c>
      <c r="D22452" t="s">
        <v>18300</v>
      </c>
      <c r="E22452" t="s">
        <v>17</v>
      </c>
      <c r="F22452" t="s">
        <v>5687</v>
      </c>
      <c r="G22452" t="s">
        <v>25376</v>
      </c>
      <c r="H22452" t="s">
        <v>20</v>
      </c>
      <c r="I22452" t="s">
        <v>810</v>
      </c>
      <c r="J22452" t="s">
        <v>920</v>
      </c>
      <c r="K22452" t="s">
        <v>22</v>
      </c>
      <c r="L22452" s="2">
        <v>180</v>
      </c>
      <c r="M22452" s="3">
        <v>7870.8774349873029</v>
      </c>
    </row>
    <row r="22453" spans="1:13">
      <c r="A22453" t="s">
        <v>25377</v>
      </c>
      <c r="B22453" t="s">
        <v>14</v>
      </c>
      <c r="C22453" t="s">
        <v>18299</v>
      </c>
      <c r="D22453" t="s">
        <v>18300</v>
      </c>
      <c r="E22453" t="s">
        <v>17</v>
      </c>
      <c r="F22453" t="s">
        <v>5687</v>
      </c>
      <c r="G22453" t="s">
        <v>25376</v>
      </c>
      <c r="H22453" t="s">
        <v>20</v>
      </c>
      <c r="I22453" t="s">
        <v>810</v>
      </c>
      <c r="J22453" t="s">
        <v>920</v>
      </c>
      <c r="K22453" t="s">
        <v>22</v>
      </c>
      <c r="L22453" s="2">
        <v>180</v>
      </c>
      <c r="M22453" s="3">
        <v>7870.8774349873029</v>
      </c>
    </row>
    <row r="22454" spans="1:13">
      <c r="A22454" t="s">
        <v>25378</v>
      </c>
      <c r="B22454" t="s">
        <v>14</v>
      </c>
      <c r="C22454" t="s">
        <v>3657</v>
      </c>
      <c r="D22454" t="s">
        <v>3658</v>
      </c>
      <c r="E22454" t="s">
        <v>17</v>
      </c>
      <c r="F22454" t="s">
        <v>2494</v>
      </c>
      <c r="G22454" t="s">
        <v>4588</v>
      </c>
      <c r="H22454" t="s">
        <v>20</v>
      </c>
      <c r="I22454" t="s">
        <v>797</v>
      </c>
      <c r="J22454" t="s">
        <v>797</v>
      </c>
      <c r="K22454" t="s">
        <v>22</v>
      </c>
      <c r="L22454" s="2">
        <v>1080</v>
      </c>
      <c r="M22454" s="3">
        <v>13197.956629025295</v>
      </c>
    </row>
    <row r="22455" spans="1:13">
      <c r="A22455" t="s">
        <v>25379</v>
      </c>
      <c r="B22455" t="s">
        <v>14</v>
      </c>
      <c r="C22455" t="s">
        <v>3657</v>
      </c>
      <c r="D22455" t="s">
        <v>3658</v>
      </c>
      <c r="E22455" t="s">
        <v>17</v>
      </c>
      <c r="F22455" t="s">
        <v>2494</v>
      </c>
      <c r="G22455" t="s">
        <v>4588</v>
      </c>
      <c r="H22455" t="s">
        <v>20</v>
      </c>
      <c r="I22455" t="s">
        <v>797</v>
      </c>
      <c r="J22455" t="s">
        <v>797</v>
      </c>
      <c r="K22455" t="s">
        <v>22</v>
      </c>
      <c r="L22455" s="2">
        <v>1080</v>
      </c>
      <c r="M22455" s="3">
        <v>13197.956629025295</v>
      </c>
    </row>
    <row r="22456" spans="1:13">
      <c r="A22456" t="s">
        <v>25380</v>
      </c>
      <c r="B22456" t="s">
        <v>14</v>
      </c>
      <c r="C22456" t="s">
        <v>25381</v>
      </c>
      <c r="D22456" t="s">
        <v>25382</v>
      </c>
      <c r="E22456" t="s">
        <v>17</v>
      </c>
      <c r="F22456" t="s">
        <v>1395</v>
      </c>
      <c r="G22456" t="s">
        <v>1920</v>
      </c>
      <c r="H22456" t="s">
        <v>20</v>
      </c>
      <c r="I22456" t="s">
        <v>911</v>
      </c>
      <c r="J22456" t="s">
        <v>911</v>
      </c>
      <c r="K22456" t="s">
        <v>22</v>
      </c>
      <c r="L22456" s="2">
        <v>1023</v>
      </c>
      <c r="M22456" s="3">
        <v>3186.4594070576172</v>
      </c>
    </row>
    <row r="22457" spans="1:13">
      <c r="A22457" t="s">
        <v>25383</v>
      </c>
      <c r="B22457" t="s">
        <v>14</v>
      </c>
      <c r="C22457" t="s">
        <v>5935</v>
      </c>
      <c r="D22457" t="s">
        <v>5936</v>
      </c>
      <c r="E22457" t="s">
        <v>17</v>
      </c>
      <c r="F22457" t="s">
        <v>4593</v>
      </c>
      <c r="G22457" t="s">
        <v>4594</v>
      </c>
      <c r="H22457" t="s">
        <v>20</v>
      </c>
      <c r="I22457" t="s">
        <v>911</v>
      </c>
      <c r="J22457" t="s">
        <v>911</v>
      </c>
      <c r="K22457" t="s">
        <v>22</v>
      </c>
      <c r="L22457" s="2">
        <v>360</v>
      </c>
      <c r="M22457" s="3">
        <v>14707.689097948218</v>
      </c>
    </row>
    <row r="22458" spans="1:13">
      <c r="A22458" t="s">
        <v>25384</v>
      </c>
      <c r="B22458" t="s">
        <v>14</v>
      </c>
      <c r="C22458" t="s">
        <v>25381</v>
      </c>
      <c r="D22458" t="s">
        <v>25382</v>
      </c>
      <c r="E22458" t="s">
        <v>17</v>
      </c>
      <c r="F22458" t="s">
        <v>1395</v>
      </c>
      <c r="G22458" t="s">
        <v>1920</v>
      </c>
      <c r="H22458" t="s">
        <v>20</v>
      </c>
      <c r="I22458" t="s">
        <v>851</v>
      </c>
      <c r="J22458" t="s">
        <v>851</v>
      </c>
      <c r="K22458" t="s">
        <v>22</v>
      </c>
      <c r="L22458" s="2">
        <v>527</v>
      </c>
      <c r="M22458" s="3">
        <v>1641.5093915145299</v>
      </c>
    </row>
    <row r="22459" spans="1:13">
      <c r="A22459" t="s">
        <v>25385</v>
      </c>
      <c r="B22459" t="s">
        <v>14</v>
      </c>
      <c r="C22459" t="s">
        <v>8723</v>
      </c>
      <c r="D22459" t="s">
        <v>8724</v>
      </c>
      <c r="E22459" t="s">
        <v>17</v>
      </c>
      <c r="F22459" t="s">
        <v>4593</v>
      </c>
      <c r="G22459" t="s">
        <v>4594</v>
      </c>
      <c r="H22459" t="s">
        <v>20</v>
      </c>
      <c r="I22459" t="s">
        <v>965</v>
      </c>
      <c r="J22459" t="s">
        <v>965</v>
      </c>
      <c r="K22459" t="s">
        <v>22</v>
      </c>
      <c r="L22459" s="2">
        <v>180</v>
      </c>
      <c r="M22459" s="3">
        <v>13404.934214627134</v>
      </c>
    </row>
    <row r="22460" spans="1:13">
      <c r="A22460" t="s">
        <v>25386</v>
      </c>
      <c r="B22460" t="s">
        <v>14</v>
      </c>
      <c r="C22460" t="s">
        <v>17754</v>
      </c>
      <c r="D22460" t="s">
        <v>4691</v>
      </c>
      <c r="E22460" t="s">
        <v>17</v>
      </c>
      <c r="F22460" t="s">
        <v>2371</v>
      </c>
      <c r="G22460" t="s">
        <v>1920</v>
      </c>
      <c r="H22460" t="s">
        <v>20</v>
      </c>
      <c r="I22460" t="s">
        <v>932</v>
      </c>
      <c r="J22460" t="s">
        <v>932</v>
      </c>
      <c r="K22460" t="s">
        <v>22</v>
      </c>
      <c r="L22460" s="2">
        <v>225</v>
      </c>
      <c r="M22460" s="3">
        <v>22394.909737108228</v>
      </c>
    </row>
    <row r="22461" spans="1:13">
      <c r="A22461" t="s">
        <v>25387</v>
      </c>
      <c r="B22461" t="s">
        <v>14</v>
      </c>
      <c r="C22461" t="s">
        <v>16511</v>
      </c>
      <c r="D22461" t="s">
        <v>3743</v>
      </c>
      <c r="E22461" t="s">
        <v>17</v>
      </c>
      <c r="F22461" t="s">
        <v>2371</v>
      </c>
      <c r="G22461" t="s">
        <v>1920</v>
      </c>
      <c r="H22461" t="s">
        <v>20</v>
      </c>
      <c r="I22461" t="s">
        <v>932</v>
      </c>
      <c r="J22461" t="s">
        <v>932</v>
      </c>
      <c r="K22461" t="s">
        <v>22</v>
      </c>
      <c r="L22461" s="2">
        <v>120</v>
      </c>
      <c r="M22461" s="3">
        <v>2666.2909764574824</v>
      </c>
    </row>
    <row r="22462" spans="1:13">
      <c r="A22462" t="s">
        <v>25388</v>
      </c>
      <c r="B22462" t="s">
        <v>14</v>
      </c>
      <c r="C22462" t="s">
        <v>4586</v>
      </c>
      <c r="D22462" t="s">
        <v>4587</v>
      </c>
      <c r="E22462" t="s">
        <v>17</v>
      </c>
      <c r="F22462" t="s">
        <v>4593</v>
      </c>
      <c r="G22462" t="s">
        <v>4594</v>
      </c>
      <c r="H22462" t="s">
        <v>20</v>
      </c>
      <c r="I22462" t="s">
        <v>924</v>
      </c>
      <c r="J22462" t="s">
        <v>924</v>
      </c>
      <c r="K22462" t="s">
        <v>22</v>
      </c>
      <c r="L22462" s="2">
        <v>540</v>
      </c>
      <c r="M22462" s="3">
        <v>36801.73498025821</v>
      </c>
    </row>
    <row r="22463" spans="1:13">
      <c r="A22463" t="s">
        <v>25389</v>
      </c>
      <c r="B22463" t="s">
        <v>14</v>
      </c>
      <c r="C22463" t="s">
        <v>4586</v>
      </c>
      <c r="D22463" t="s">
        <v>4587</v>
      </c>
      <c r="E22463" t="s">
        <v>17</v>
      </c>
      <c r="F22463" t="s">
        <v>4593</v>
      </c>
      <c r="G22463" t="s">
        <v>4594</v>
      </c>
      <c r="H22463" t="s">
        <v>20</v>
      </c>
      <c r="I22463" t="s">
        <v>924</v>
      </c>
      <c r="J22463" t="s">
        <v>924</v>
      </c>
      <c r="K22463" t="s">
        <v>22</v>
      </c>
      <c r="L22463" s="2">
        <v>1080</v>
      </c>
      <c r="M22463" s="3">
        <v>73603.469960516421</v>
      </c>
    </row>
    <row r="22464" spans="1:13">
      <c r="A22464" t="s">
        <v>25390</v>
      </c>
      <c r="B22464" t="s">
        <v>14</v>
      </c>
      <c r="C22464" t="s">
        <v>22273</v>
      </c>
      <c r="D22464" t="s">
        <v>22274</v>
      </c>
      <c r="E22464" t="s">
        <v>17</v>
      </c>
      <c r="F22464" t="s">
        <v>4593</v>
      </c>
      <c r="G22464" t="s">
        <v>4594</v>
      </c>
      <c r="H22464" t="s">
        <v>20</v>
      </c>
      <c r="I22464" t="s">
        <v>924</v>
      </c>
      <c r="J22464" t="s">
        <v>924</v>
      </c>
      <c r="K22464" t="s">
        <v>22</v>
      </c>
      <c r="L22464" s="2">
        <v>180</v>
      </c>
      <c r="M22464" s="3">
        <v>14228.746135694299</v>
      </c>
    </row>
    <row r="22465" spans="1:13">
      <c r="A22465" t="s">
        <v>25391</v>
      </c>
      <c r="B22465" t="s">
        <v>14</v>
      </c>
      <c r="C22465" t="s">
        <v>17723</v>
      </c>
      <c r="D22465" t="s">
        <v>17724</v>
      </c>
      <c r="E22465" t="s">
        <v>17</v>
      </c>
      <c r="F22465" t="s">
        <v>1395</v>
      </c>
      <c r="G22465" t="s">
        <v>1920</v>
      </c>
      <c r="H22465" t="s">
        <v>20</v>
      </c>
      <c r="I22465" t="s">
        <v>932</v>
      </c>
      <c r="J22465" t="s">
        <v>932</v>
      </c>
      <c r="K22465" t="s">
        <v>22</v>
      </c>
      <c r="L22465" s="2">
        <v>150</v>
      </c>
      <c r="M22465" s="3">
        <v>1773.1704985992601</v>
      </c>
    </row>
    <row r="22466" spans="1:13">
      <c r="A22466" t="s">
        <v>25391</v>
      </c>
      <c r="B22466" t="s">
        <v>14</v>
      </c>
      <c r="C22466" t="s">
        <v>17723</v>
      </c>
      <c r="D22466" t="s">
        <v>17724</v>
      </c>
      <c r="E22466" t="s">
        <v>17</v>
      </c>
      <c r="F22466" t="s">
        <v>1395</v>
      </c>
      <c r="G22466" t="s">
        <v>1920</v>
      </c>
      <c r="H22466" t="s">
        <v>20</v>
      </c>
      <c r="I22466" t="s">
        <v>932</v>
      </c>
      <c r="J22466" t="s">
        <v>932</v>
      </c>
      <c r="K22466" t="s">
        <v>22</v>
      </c>
      <c r="L22466" s="2">
        <v>114</v>
      </c>
      <c r="M22466" s="3">
        <v>1347.6095789354376</v>
      </c>
    </row>
    <row r="22467" spans="1:13">
      <c r="A22467" t="s">
        <v>25392</v>
      </c>
      <c r="B22467" t="s">
        <v>14</v>
      </c>
      <c r="C22467" t="s">
        <v>1853</v>
      </c>
      <c r="D22467" t="s">
        <v>1854</v>
      </c>
      <c r="E22467" t="s">
        <v>17</v>
      </c>
      <c r="F22467" t="s">
        <v>2494</v>
      </c>
      <c r="G22467" t="s">
        <v>4588</v>
      </c>
      <c r="H22467" t="s">
        <v>20</v>
      </c>
      <c r="I22467" t="s">
        <v>851</v>
      </c>
      <c r="J22467" t="s">
        <v>851</v>
      </c>
      <c r="K22467" t="s">
        <v>22</v>
      </c>
      <c r="L22467" s="2">
        <v>720</v>
      </c>
      <c r="M22467" s="3">
        <v>26486.699871534114</v>
      </c>
    </row>
    <row r="22468" spans="1:13">
      <c r="A22468" t="s">
        <v>25393</v>
      </c>
      <c r="B22468" t="s">
        <v>14</v>
      </c>
      <c r="C22468" t="s">
        <v>5401</v>
      </c>
      <c r="D22468" t="s">
        <v>5402</v>
      </c>
      <c r="E22468" t="s">
        <v>17</v>
      </c>
      <c r="F22468" t="s">
        <v>2494</v>
      </c>
      <c r="G22468" t="s">
        <v>4588</v>
      </c>
      <c r="H22468" t="s">
        <v>20</v>
      </c>
      <c r="I22468" t="s">
        <v>797</v>
      </c>
      <c r="J22468" t="s">
        <v>797</v>
      </c>
      <c r="K22468" t="s">
        <v>22</v>
      </c>
      <c r="L22468" s="2">
        <v>180</v>
      </c>
      <c r="M22468" s="3">
        <v>6174.6396476760801</v>
      </c>
    </row>
    <row r="22469" spans="1:13">
      <c r="A22469" t="s">
        <v>25394</v>
      </c>
      <c r="B22469" t="s">
        <v>14</v>
      </c>
      <c r="C22469" t="s">
        <v>21624</v>
      </c>
      <c r="D22469" t="s">
        <v>21625</v>
      </c>
      <c r="E22469" t="s">
        <v>17</v>
      </c>
      <c r="F22469" t="s">
        <v>2494</v>
      </c>
      <c r="G22469" t="s">
        <v>4588</v>
      </c>
      <c r="H22469" t="s">
        <v>20</v>
      </c>
      <c r="I22469" t="s">
        <v>965</v>
      </c>
      <c r="J22469" t="s">
        <v>965</v>
      </c>
      <c r="K22469" t="s">
        <v>22</v>
      </c>
      <c r="L22469" s="2">
        <v>15000</v>
      </c>
      <c r="M22469" s="3">
        <v>1223013.9785990925</v>
      </c>
    </row>
    <row r="22470" spans="1:13">
      <c r="A22470" t="s">
        <v>25395</v>
      </c>
      <c r="B22470" t="s">
        <v>14</v>
      </c>
      <c r="C22470" t="s">
        <v>5131</v>
      </c>
      <c r="D22470" t="s">
        <v>131</v>
      </c>
      <c r="E22470" t="s">
        <v>26</v>
      </c>
      <c r="F22470" t="s">
        <v>116</v>
      </c>
      <c r="G22470" t="s">
        <v>3492</v>
      </c>
      <c r="H22470" t="s">
        <v>20</v>
      </c>
      <c r="I22470" t="s">
        <v>1018</v>
      </c>
      <c r="J22470" t="s">
        <v>1018</v>
      </c>
      <c r="K22470" t="s">
        <v>22</v>
      </c>
      <c r="L22470" s="2">
        <v>181.44</v>
      </c>
      <c r="M22470" s="3">
        <v>1799.3997109343941</v>
      </c>
    </row>
    <row r="22471" spans="1:13">
      <c r="A22471" t="s">
        <v>25396</v>
      </c>
      <c r="B22471" t="s">
        <v>14</v>
      </c>
      <c r="C22471" t="s">
        <v>10708</v>
      </c>
      <c r="D22471" t="s">
        <v>3743</v>
      </c>
      <c r="E22471" t="s">
        <v>17</v>
      </c>
      <c r="F22471" t="s">
        <v>2432</v>
      </c>
      <c r="G22471" t="s">
        <v>1920</v>
      </c>
      <c r="H22471" t="s">
        <v>20</v>
      </c>
      <c r="I22471" t="s">
        <v>932</v>
      </c>
      <c r="J22471" t="s">
        <v>932</v>
      </c>
      <c r="K22471" t="s">
        <v>22</v>
      </c>
      <c r="L22471" s="2">
        <v>2140.9699999999998</v>
      </c>
      <c r="M22471" s="3">
        <v>129047.99991594101</v>
      </c>
    </row>
    <row r="22472" spans="1:13">
      <c r="A22472" t="s">
        <v>25397</v>
      </c>
      <c r="B22472" t="s">
        <v>14</v>
      </c>
      <c r="C22472" t="s">
        <v>6222</v>
      </c>
      <c r="D22472" t="s">
        <v>6223</v>
      </c>
      <c r="E22472" t="s">
        <v>17</v>
      </c>
      <c r="F22472" t="s">
        <v>1705</v>
      </c>
      <c r="G22472" t="s">
        <v>1487</v>
      </c>
      <c r="H22472" t="s">
        <v>1375</v>
      </c>
      <c r="I22472" t="s">
        <v>932</v>
      </c>
      <c r="J22472" t="s">
        <v>932</v>
      </c>
      <c r="K22472" t="s">
        <v>22</v>
      </c>
      <c r="L22472" s="2">
        <v>3040.96</v>
      </c>
      <c r="M22472" s="3">
        <v>51733.38378895403</v>
      </c>
    </row>
    <row r="22473" spans="1:13">
      <c r="A22473" t="s">
        <v>25398</v>
      </c>
      <c r="B22473" t="s">
        <v>14</v>
      </c>
      <c r="C22473" t="s">
        <v>22428</v>
      </c>
      <c r="D22473" t="s">
        <v>1851</v>
      </c>
      <c r="E22473" t="s">
        <v>26</v>
      </c>
      <c r="F22473" t="s">
        <v>1714</v>
      </c>
      <c r="G22473" t="s">
        <v>22429</v>
      </c>
      <c r="H22473" t="s">
        <v>20</v>
      </c>
      <c r="I22473" t="s">
        <v>810</v>
      </c>
      <c r="J22473" t="s">
        <v>810</v>
      </c>
      <c r="K22473" t="s">
        <v>22</v>
      </c>
      <c r="L22473" s="2">
        <v>136.08000000000001</v>
      </c>
      <c r="M22473" s="3">
        <v>12412.235466894857</v>
      </c>
    </row>
    <row r="22474" spans="1:13">
      <c r="A22474" t="s">
        <v>25399</v>
      </c>
      <c r="B22474" t="s">
        <v>14</v>
      </c>
      <c r="C22474" t="s">
        <v>1559</v>
      </c>
      <c r="D22474" t="s">
        <v>1560</v>
      </c>
      <c r="E22474" t="s">
        <v>17</v>
      </c>
      <c r="F22474" t="s">
        <v>1050</v>
      </c>
      <c r="G22474" t="s">
        <v>1562</v>
      </c>
      <c r="H22474" t="s">
        <v>1375</v>
      </c>
      <c r="I22474" t="s">
        <v>927</v>
      </c>
      <c r="J22474" t="s">
        <v>927</v>
      </c>
      <c r="K22474" t="s">
        <v>22</v>
      </c>
      <c r="L22474" s="2">
        <v>180</v>
      </c>
      <c r="M22474" s="3">
        <v>10221.898759657508</v>
      </c>
    </row>
    <row r="22475" spans="1:13">
      <c r="A22475" t="s">
        <v>25400</v>
      </c>
      <c r="B22475" t="s">
        <v>14</v>
      </c>
      <c r="C22475" t="s">
        <v>10795</v>
      </c>
      <c r="D22475" t="s">
        <v>1807</v>
      </c>
      <c r="E22475" t="s">
        <v>26</v>
      </c>
      <c r="F22475" t="s">
        <v>1655</v>
      </c>
      <c r="G22475" t="s">
        <v>10796</v>
      </c>
      <c r="H22475" t="s">
        <v>20</v>
      </c>
      <c r="I22475" t="s">
        <v>965</v>
      </c>
      <c r="J22475" t="s">
        <v>965</v>
      </c>
      <c r="K22475" t="s">
        <v>22</v>
      </c>
      <c r="L22475" s="2">
        <v>45.36</v>
      </c>
      <c r="M22475" s="3">
        <v>563.42683573359386</v>
      </c>
    </row>
    <row r="22476" spans="1:13">
      <c r="A22476" t="s">
        <v>25401</v>
      </c>
      <c r="B22476" t="s">
        <v>14</v>
      </c>
      <c r="C22476" t="s">
        <v>16477</v>
      </c>
      <c r="D22476" t="s">
        <v>3844</v>
      </c>
      <c r="E22476" t="s">
        <v>17</v>
      </c>
      <c r="F22476" t="s">
        <v>2015</v>
      </c>
      <c r="G22476" t="s">
        <v>1566</v>
      </c>
      <c r="H22476" t="s">
        <v>20</v>
      </c>
      <c r="I22476" t="s">
        <v>932</v>
      </c>
      <c r="J22476" t="s">
        <v>932</v>
      </c>
      <c r="K22476" t="s">
        <v>22</v>
      </c>
      <c r="L22476" s="2">
        <v>190</v>
      </c>
      <c r="M22476" s="3">
        <v>2442.8007288236295</v>
      </c>
    </row>
    <row r="22477" spans="1:13">
      <c r="A22477" t="s">
        <v>25402</v>
      </c>
      <c r="B22477" t="s">
        <v>14</v>
      </c>
      <c r="C22477" t="s">
        <v>16462</v>
      </c>
      <c r="D22477" t="s">
        <v>3743</v>
      </c>
      <c r="E22477" t="s">
        <v>17</v>
      </c>
      <c r="F22477" t="s">
        <v>2015</v>
      </c>
      <c r="G22477" t="s">
        <v>1566</v>
      </c>
      <c r="H22477" t="s">
        <v>20</v>
      </c>
      <c r="I22477" t="s">
        <v>932</v>
      </c>
      <c r="J22477" t="s">
        <v>932</v>
      </c>
      <c r="K22477" t="s">
        <v>22</v>
      </c>
      <c r="L22477" s="2">
        <v>185</v>
      </c>
      <c r="M22477" s="3">
        <v>8144.256853307872</v>
      </c>
    </row>
    <row r="22478" spans="1:13">
      <c r="A22478" t="s">
        <v>25403</v>
      </c>
      <c r="B22478" t="s">
        <v>14</v>
      </c>
      <c r="C22478" t="s">
        <v>9494</v>
      </c>
      <c r="D22478" t="s">
        <v>9495</v>
      </c>
      <c r="E22478" t="s">
        <v>26</v>
      </c>
      <c r="F22478" t="s">
        <v>2320</v>
      </c>
      <c r="G22478" t="s">
        <v>3223</v>
      </c>
      <c r="H22478" t="s">
        <v>20</v>
      </c>
      <c r="I22478" t="s">
        <v>994</v>
      </c>
      <c r="J22478" t="s">
        <v>994</v>
      </c>
      <c r="K22478" t="s">
        <v>22</v>
      </c>
      <c r="L22478" s="2">
        <v>45.36</v>
      </c>
      <c r="M22478" s="3">
        <v>1707.9943915784327</v>
      </c>
    </row>
    <row r="22479" spans="1:13">
      <c r="A22479" t="s">
        <v>25404</v>
      </c>
      <c r="B22479" t="s">
        <v>14</v>
      </c>
      <c r="C22479" t="s">
        <v>21740</v>
      </c>
      <c r="D22479" t="s">
        <v>2435</v>
      </c>
      <c r="E22479" t="s">
        <v>17</v>
      </c>
      <c r="F22479" t="s">
        <v>1662</v>
      </c>
      <c r="G22479" t="s">
        <v>1663</v>
      </c>
      <c r="H22479" t="s">
        <v>20</v>
      </c>
      <c r="I22479" t="s">
        <v>690</v>
      </c>
      <c r="J22479" t="s">
        <v>690</v>
      </c>
      <c r="K22479" t="s">
        <v>22</v>
      </c>
      <c r="L22479" s="2">
        <v>1080</v>
      </c>
      <c r="M22479" s="3">
        <v>39630.741805921745</v>
      </c>
    </row>
    <row r="22480" spans="1:13">
      <c r="A22480" t="s">
        <v>25405</v>
      </c>
      <c r="B22480" t="s">
        <v>14</v>
      </c>
      <c r="C22480" t="s">
        <v>5819</v>
      </c>
      <c r="D22480" t="s">
        <v>245</v>
      </c>
      <c r="E22480" t="s">
        <v>26</v>
      </c>
      <c r="F22480" t="s">
        <v>2320</v>
      </c>
      <c r="G22480" t="s">
        <v>3223</v>
      </c>
      <c r="H22480" t="s">
        <v>20</v>
      </c>
      <c r="I22480" t="s">
        <v>994</v>
      </c>
      <c r="J22480" t="s">
        <v>994</v>
      </c>
      <c r="K22480" t="s">
        <v>22</v>
      </c>
      <c r="L22480" s="2">
        <v>226.8</v>
      </c>
      <c r="M22480" s="3">
        <v>17109.682236680586</v>
      </c>
    </row>
    <row r="22481" spans="1:13">
      <c r="A22481" t="s">
        <v>25406</v>
      </c>
      <c r="B22481" t="s">
        <v>14</v>
      </c>
      <c r="C22481" t="s">
        <v>6284</v>
      </c>
      <c r="D22481" t="s">
        <v>6285</v>
      </c>
      <c r="E22481" t="s">
        <v>17</v>
      </c>
      <c r="F22481" t="s">
        <v>4049</v>
      </c>
      <c r="G22481" t="s">
        <v>5451</v>
      </c>
      <c r="H22481" t="s">
        <v>20</v>
      </c>
      <c r="I22481" t="s">
        <v>911</v>
      </c>
      <c r="J22481" t="s">
        <v>911</v>
      </c>
      <c r="K22481" t="s">
        <v>22</v>
      </c>
      <c r="L22481" s="2">
        <v>180</v>
      </c>
      <c r="M22481" s="3">
        <v>17355.757587434571</v>
      </c>
    </row>
    <row r="22482" spans="1:13">
      <c r="A22482" t="s">
        <v>25407</v>
      </c>
      <c r="B22482" t="s">
        <v>14</v>
      </c>
      <c r="C22482" t="s">
        <v>6284</v>
      </c>
      <c r="D22482" t="s">
        <v>6285</v>
      </c>
      <c r="E22482" t="s">
        <v>17</v>
      </c>
      <c r="F22482" t="s">
        <v>4049</v>
      </c>
      <c r="G22482" t="s">
        <v>5451</v>
      </c>
      <c r="H22482" t="s">
        <v>20</v>
      </c>
      <c r="I22482" t="s">
        <v>924</v>
      </c>
      <c r="J22482" t="s">
        <v>924</v>
      </c>
      <c r="K22482" t="s">
        <v>22</v>
      </c>
      <c r="L22482" s="2">
        <v>180</v>
      </c>
      <c r="M22482" s="3">
        <v>17355.757587434571</v>
      </c>
    </row>
    <row r="22483" spans="1:13">
      <c r="A22483" t="s">
        <v>25408</v>
      </c>
      <c r="B22483" t="s">
        <v>14</v>
      </c>
      <c r="C22483" t="s">
        <v>6091</v>
      </c>
      <c r="D22483" t="s">
        <v>6092</v>
      </c>
      <c r="E22483" t="s">
        <v>17</v>
      </c>
      <c r="F22483" t="s">
        <v>1662</v>
      </c>
      <c r="G22483" t="s">
        <v>3209</v>
      </c>
      <c r="H22483" t="s">
        <v>20</v>
      </c>
      <c r="I22483" t="s">
        <v>809</v>
      </c>
      <c r="J22483" t="s">
        <v>809</v>
      </c>
      <c r="K22483" t="s">
        <v>22</v>
      </c>
      <c r="L22483" s="2">
        <v>1080</v>
      </c>
      <c r="M22483" s="3">
        <v>106923.45728501717</v>
      </c>
    </row>
    <row r="22484" spans="1:13">
      <c r="A22484" t="s">
        <v>25408</v>
      </c>
      <c r="B22484" t="s">
        <v>14</v>
      </c>
      <c r="C22484" t="s">
        <v>6091</v>
      </c>
      <c r="D22484" t="s">
        <v>6092</v>
      </c>
      <c r="E22484" t="s">
        <v>17</v>
      </c>
      <c r="F22484" t="s">
        <v>1662</v>
      </c>
      <c r="G22484" t="s">
        <v>3209</v>
      </c>
      <c r="H22484" t="s">
        <v>20</v>
      </c>
      <c r="I22484" t="s">
        <v>810</v>
      </c>
      <c r="J22484" t="s">
        <v>809</v>
      </c>
      <c r="K22484" t="s">
        <v>22</v>
      </c>
      <c r="L22484" s="2">
        <v>1980</v>
      </c>
      <c r="M22484" s="3">
        <v>196026.33835586481</v>
      </c>
    </row>
    <row r="22485" spans="1:13">
      <c r="A22485" t="s">
        <v>25409</v>
      </c>
      <c r="B22485" t="s">
        <v>14</v>
      </c>
      <c r="C22485" t="s">
        <v>2816</v>
      </c>
      <c r="D22485" t="s">
        <v>2817</v>
      </c>
      <c r="E22485" t="s">
        <v>17</v>
      </c>
      <c r="F22485" t="s">
        <v>64</v>
      </c>
      <c r="G22485" t="s">
        <v>117</v>
      </c>
      <c r="H22485" t="s">
        <v>20</v>
      </c>
      <c r="I22485" t="s">
        <v>924</v>
      </c>
      <c r="J22485" t="s">
        <v>809</v>
      </c>
      <c r="K22485" t="s">
        <v>22</v>
      </c>
      <c r="L22485" s="2">
        <v>180</v>
      </c>
      <c r="M22485" s="3">
        <v>1565.1908853866421</v>
      </c>
    </row>
    <row r="22486" spans="1:13">
      <c r="A22486" t="s">
        <v>25410</v>
      </c>
      <c r="B22486" t="s">
        <v>14</v>
      </c>
      <c r="C22486" t="s">
        <v>5449</v>
      </c>
      <c r="D22486" t="s">
        <v>5450</v>
      </c>
      <c r="E22486" t="s">
        <v>17</v>
      </c>
      <c r="F22486" t="s">
        <v>4049</v>
      </c>
      <c r="G22486" t="s">
        <v>5451</v>
      </c>
      <c r="H22486" t="s">
        <v>20</v>
      </c>
      <c r="I22486" t="s">
        <v>924</v>
      </c>
      <c r="J22486" t="s">
        <v>924</v>
      </c>
      <c r="K22486" t="s">
        <v>22</v>
      </c>
      <c r="L22486" s="2">
        <v>360</v>
      </c>
      <c r="M22486" s="3">
        <v>18131.957131423947</v>
      </c>
    </row>
    <row r="22487" spans="1:13">
      <c r="A22487" t="s">
        <v>25411</v>
      </c>
      <c r="B22487" t="s">
        <v>14</v>
      </c>
      <c r="C22487" t="s">
        <v>2816</v>
      </c>
      <c r="D22487" t="s">
        <v>2817</v>
      </c>
      <c r="E22487" t="s">
        <v>17</v>
      </c>
      <c r="F22487" t="s">
        <v>64</v>
      </c>
      <c r="G22487" t="s">
        <v>117</v>
      </c>
      <c r="H22487" t="s">
        <v>20</v>
      </c>
      <c r="I22487" t="s">
        <v>911</v>
      </c>
      <c r="J22487" t="s">
        <v>911</v>
      </c>
      <c r="K22487" t="s">
        <v>22</v>
      </c>
      <c r="L22487" s="2">
        <v>720</v>
      </c>
      <c r="M22487" s="3">
        <v>6260.7635415465684</v>
      </c>
    </row>
    <row r="22488" spans="1:13">
      <c r="A22488" t="s">
        <v>25412</v>
      </c>
      <c r="B22488" t="s">
        <v>14</v>
      </c>
      <c r="C22488" t="s">
        <v>5743</v>
      </c>
      <c r="D22488" t="s">
        <v>5744</v>
      </c>
      <c r="E22488" t="s">
        <v>17</v>
      </c>
      <c r="F22488" t="s">
        <v>64</v>
      </c>
      <c r="G22488" t="s">
        <v>117</v>
      </c>
      <c r="H22488" t="s">
        <v>20</v>
      </c>
      <c r="I22488" t="s">
        <v>906</v>
      </c>
      <c r="J22488" t="s">
        <v>906</v>
      </c>
      <c r="K22488" t="s">
        <v>22</v>
      </c>
      <c r="L22488" s="2">
        <v>180</v>
      </c>
      <c r="M22488" s="3">
        <v>14350.581647198716</v>
      </c>
    </row>
    <row r="22489" spans="1:13">
      <c r="A22489" t="s">
        <v>25413</v>
      </c>
      <c r="B22489" t="s">
        <v>14</v>
      </c>
      <c r="C22489" t="s">
        <v>11384</v>
      </c>
      <c r="D22489" t="s">
        <v>11385</v>
      </c>
      <c r="E22489" t="s">
        <v>17</v>
      </c>
      <c r="F22489" t="s">
        <v>1662</v>
      </c>
      <c r="G22489" t="s">
        <v>3209</v>
      </c>
      <c r="H22489" t="s">
        <v>20</v>
      </c>
      <c r="I22489" t="s">
        <v>911</v>
      </c>
      <c r="J22489" t="s">
        <v>911</v>
      </c>
      <c r="K22489" t="s">
        <v>22</v>
      </c>
      <c r="L22489" s="2">
        <v>3420</v>
      </c>
      <c r="M22489" s="3">
        <v>20386.409463041655</v>
      </c>
    </row>
    <row r="22490" spans="1:13">
      <c r="A22490" t="s">
        <v>25414</v>
      </c>
      <c r="B22490" t="s">
        <v>14</v>
      </c>
      <c r="C22490" t="s">
        <v>11384</v>
      </c>
      <c r="D22490" t="s">
        <v>11385</v>
      </c>
      <c r="E22490" t="s">
        <v>17</v>
      </c>
      <c r="F22490" t="s">
        <v>1662</v>
      </c>
      <c r="G22490" t="s">
        <v>3209</v>
      </c>
      <c r="H22490" t="s">
        <v>20</v>
      </c>
      <c r="I22490" t="s">
        <v>911</v>
      </c>
      <c r="J22490" t="s">
        <v>911</v>
      </c>
      <c r="K22490" t="s">
        <v>22</v>
      </c>
      <c r="L22490" s="2">
        <v>2880</v>
      </c>
      <c r="M22490" s="3">
        <v>17167.502705719286</v>
      </c>
    </row>
    <row r="22491" spans="1:13">
      <c r="A22491" t="s">
        <v>25415</v>
      </c>
      <c r="B22491" t="s">
        <v>14</v>
      </c>
      <c r="C22491" t="s">
        <v>10933</v>
      </c>
      <c r="D22491" t="s">
        <v>10934</v>
      </c>
      <c r="E22491" t="s">
        <v>17</v>
      </c>
      <c r="F22491" t="s">
        <v>4049</v>
      </c>
      <c r="G22491" t="s">
        <v>5451</v>
      </c>
      <c r="H22491" t="s">
        <v>20</v>
      </c>
      <c r="I22491" t="s">
        <v>924</v>
      </c>
      <c r="J22491" t="s">
        <v>920</v>
      </c>
      <c r="K22491" t="s">
        <v>22</v>
      </c>
      <c r="L22491" s="2">
        <v>180</v>
      </c>
      <c r="M22491" s="3">
        <v>16400.778576144163</v>
      </c>
    </row>
    <row r="22492" spans="1:13">
      <c r="A22492" t="s">
        <v>25416</v>
      </c>
      <c r="B22492" t="s">
        <v>14</v>
      </c>
      <c r="C22492" t="s">
        <v>10933</v>
      </c>
      <c r="D22492" t="s">
        <v>10934</v>
      </c>
      <c r="E22492" t="s">
        <v>17</v>
      </c>
      <c r="F22492" t="s">
        <v>4049</v>
      </c>
      <c r="G22492" t="s">
        <v>5451</v>
      </c>
      <c r="H22492" t="s">
        <v>20</v>
      </c>
      <c r="I22492" t="s">
        <v>924</v>
      </c>
      <c r="J22492" t="s">
        <v>924</v>
      </c>
      <c r="K22492" t="s">
        <v>22</v>
      </c>
      <c r="L22492" s="2">
        <v>180</v>
      </c>
      <c r="M22492" s="3">
        <v>16400.778576144163</v>
      </c>
    </row>
    <row r="22493" spans="1:13">
      <c r="A22493" t="s">
        <v>25417</v>
      </c>
      <c r="B22493" t="s">
        <v>14</v>
      </c>
      <c r="C22493" t="s">
        <v>5457</v>
      </c>
      <c r="D22493" t="s">
        <v>5458</v>
      </c>
      <c r="E22493" t="s">
        <v>17</v>
      </c>
      <c r="F22493" t="s">
        <v>4049</v>
      </c>
      <c r="G22493" t="s">
        <v>5451</v>
      </c>
      <c r="H22493" t="s">
        <v>20</v>
      </c>
      <c r="I22493" t="s">
        <v>924</v>
      </c>
      <c r="J22493" t="s">
        <v>924</v>
      </c>
      <c r="K22493" t="s">
        <v>22</v>
      </c>
      <c r="L22493" s="2">
        <v>180</v>
      </c>
      <c r="M22493" s="3">
        <v>14397.103692295879</v>
      </c>
    </row>
    <row r="22494" spans="1:13">
      <c r="A22494" t="s">
        <v>25418</v>
      </c>
      <c r="B22494" t="s">
        <v>14</v>
      </c>
      <c r="C22494" t="s">
        <v>5463</v>
      </c>
      <c r="D22494" t="s">
        <v>5464</v>
      </c>
      <c r="E22494" t="s">
        <v>17</v>
      </c>
      <c r="F22494" t="s">
        <v>4049</v>
      </c>
      <c r="G22494" t="s">
        <v>5451</v>
      </c>
      <c r="H22494" t="s">
        <v>20</v>
      </c>
      <c r="I22494" t="s">
        <v>924</v>
      </c>
      <c r="J22494" t="s">
        <v>924</v>
      </c>
      <c r="K22494" t="s">
        <v>22</v>
      </c>
      <c r="L22494" s="2">
        <v>540</v>
      </c>
      <c r="M22494" s="3">
        <v>23384.970363630178</v>
      </c>
    </row>
    <row r="22495" spans="1:13">
      <c r="A22495" t="s">
        <v>25419</v>
      </c>
      <c r="B22495" t="s">
        <v>14</v>
      </c>
      <c r="C22495" t="s">
        <v>6287</v>
      </c>
      <c r="D22495" t="s">
        <v>6288</v>
      </c>
      <c r="E22495" t="s">
        <v>17</v>
      </c>
      <c r="F22495" t="s">
        <v>4049</v>
      </c>
      <c r="G22495" t="s">
        <v>5451</v>
      </c>
      <c r="H22495" t="s">
        <v>20</v>
      </c>
      <c r="I22495" t="s">
        <v>924</v>
      </c>
      <c r="J22495" t="s">
        <v>924</v>
      </c>
      <c r="K22495" t="s">
        <v>22</v>
      </c>
      <c r="L22495" s="2">
        <v>180</v>
      </c>
      <c r="M22495" s="3">
        <v>8652.361872858959</v>
      </c>
    </row>
    <row r="22496" spans="1:13">
      <c r="A22496" t="s">
        <v>25420</v>
      </c>
      <c r="B22496" t="s">
        <v>14</v>
      </c>
      <c r="C22496" t="s">
        <v>6287</v>
      </c>
      <c r="D22496" t="s">
        <v>6288</v>
      </c>
      <c r="E22496" t="s">
        <v>17</v>
      </c>
      <c r="F22496" t="s">
        <v>4049</v>
      </c>
      <c r="G22496" t="s">
        <v>5451</v>
      </c>
      <c r="H22496" t="s">
        <v>20</v>
      </c>
      <c r="I22496" t="s">
        <v>924</v>
      </c>
      <c r="J22496" t="s">
        <v>924</v>
      </c>
      <c r="K22496" t="s">
        <v>22</v>
      </c>
      <c r="L22496" s="2">
        <v>360</v>
      </c>
      <c r="M22496" s="3">
        <v>17304.723745717918</v>
      </c>
    </row>
    <row r="22497" spans="1:13">
      <c r="A22497" t="s">
        <v>25421</v>
      </c>
      <c r="B22497" t="s">
        <v>14</v>
      </c>
      <c r="C22497" t="s">
        <v>5469</v>
      </c>
      <c r="D22497" t="s">
        <v>5470</v>
      </c>
      <c r="E22497" t="s">
        <v>17</v>
      </c>
      <c r="F22497" t="s">
        <v>4049</v>
      </c>
      <c r="G22497" t="s">
        <v>5451</v>
      </c>
      <c r="H22497" t="s">
        <v>20</v>
      </c>
      <c r="I22497" t="s">
        <v>924</v>
      </c>
      <c r="J22497" t="s">
        <v>911</v>
      </c>
      <c r="K22497" t="s">
        <v>247</v>
      </c>
      <c r="L22497" s="2">
        <v>180</v>
      </c>
      <c r="M22497" s="3">
        <v>11765.169345922837</v>
      </c>
    </row>
    <row r="22498" spans="1:13">
      <c r="A22498" t="s">
        <v>25422</v>
      </c>
      <c r="B22498" t="s">
        <v>14</v>
      </c>
      <c r="C22498" t="s">
        <v>2085</v>
      </c>
      <c r="D22498" t="s">
        <v>170</v>
      </c>
      <c r="E22498" t="s">
        <v>26</v>
      </c>
      <c r="F22498" t="s">
        <v>3677</v>
      </c>
      <c r="G22498" t="s">
        <v>4150</v>
      </c>
      <c r="H22498" t="s">
        <v>20</v>
      </c>
      <c r="I22498" t="s">
        <v>986</v>
      </c>
      <c r="J22498" t="s">
        <v>986</v>
      </c>
      <c r="K22498" t="s">
        <v>22</v>
      </c>
      <c r="L22498" s="2">
        <v>181.44</v>
      </c>
      <c r="M22498" s="3">
        <v>4428.4558802049414</v>
      </c>
    </row>
    <row r="22499" spans="1:13">
      <c r="A22499" t="s">
        <v>25423</v>
      </c>
      <c r="B22499" t="s">
        <v>14</v>
      </c>
      <c r="C22499" t="s">
        <v>5822</v>
      </c>
      <c r="D22499" t="s">
        <v>5116</v>
      </c>
      <c r="E22499" t="s">
        <v>26</v>
      </c>
      <c r="F22499" t="s">
        <v>2320</v>
      </c>
      <c r="G22499" t="s">
        <v>3223</v>
      </c>
      <c r="H22499" t="s">
        <v>20</v>
      </c>
      <c r="I22499" t="s">
        <v>963</v>
      </c>
      <c r="J22499" t="s">
        <v>1018</v>
      </c>
      <c r="K22499" t="s">
        <v>164</v>
      </c>
      <c r="L22499" s="2">
        <v>45.36</v>
      </c>
      <c r="M22499" s="3">
        <v>3452.3289483866515</v>
      </c>
    </row>
    <row r="22500" spans="1:13">
      <c r="A22500" t="s">
        <v>25424</v>
      </c>
      <c r="B22500" t="s">
        <v>14</v>
      </c>
      <c r="C22500" t="s">
        <v>25425</v>
      </c>
      <c r="D22500" t="s">
        <v>12304</v>
      </c>
      <c r="E22500" t="s">
        <v>17</v>
      </c>
      <c r="F22500" t="s">
        <v>2371</v>
      </c>
      <c r="G22500" t="s">
        <v>1920</v>
      </c>
      <c r="H22500" t="s">
        <v>20</v>
      </c>
      <c r="I22500" t="s">
        <v>851</v>
      </c>
      <c r="J22500" t="s">
        <v>851</v>
      </c>
      <c r="K22500" t="s">
        <v>22</v>
      </c>
      <c r="L22500" s="2">
        <v>1985</v>
      </c>
      <c r="M22500" s="3">
        <v>109012.93396317458</v>
      </c>
    </row>
    <row r="22501" spans="1:13">
      <c r="A22501" t="s">
        <v>25426</v>
      </c>
      <c r="B22501" t="s">
        <v>14</v>
      </c>
      <c r="C22501" t="s">
        <v>9254</v>
      </c>
      <c r="D22501" t="s">
        <v>1372</v>
      </c>
      <c r="E22501" t="s">
        <v>26</v>
      </c>
      <c r="F22501" t="s">
        <v>2482</v>
      </c>
      <c r="G22501" t="s">
        <v>3875</v>
      </c>
      <c r="H22501" t="s">
        <v>20</v>
      </c>
      <c r="I22501" t="s">
        <v>1018</v>
      </c>
      <c r="J22501" t="s">
        <v>1018</v>
      </c>
      <c r="K22501" t="s">
        <v>22</v>
      </c>
      <c r="L22501" s="2">
        <v>90.72</v>
      </c>
      <c r="M22501" s="3">
        <v>3739.5939937055446</v>
      </c>
    </row>
    <row r="22502" spans="1:13">
      <c r="A22502" t="s">
        <v>25427</v>
      </c>
      <c r="B22502" t="s">
        <v>14</v>
      </c>
      <c r="C22502" t="s">
        <v>1770</v>
      </c>
      <c r="D22502" t="s">
        <v>1771</v>
      </c>
      <c r="E22502" t="s">
        <v>17</v>
      </c>
      <c r="F22502" t="s">
        <v>49</v>
      </c>
      <c r="G22502" t="s">
        <v>1345</v>
      </c>
      <c r="H22502" t="s">
        <v>20</v>
      </c>
      <c r="I22502" t="s">
        <v>991</v>
      </c>
      <c r="J22502" t="s">
        <v>991</v>
      </c>
      <c r="K22502" t="s">
        <v>22</v>
      </c>
      <c r="L22502" s="2">
        <v>720</v>
      </c>
      <c r="M22502" s="3">
        <v>33217.154579081762</v>
      </c>
    </row>
    <row r="22503" spans="1:13">
      <c r="A22503" t="s">
        <v>25427</v>
      </c>
      <c r="B22503" t="s">
        <v>14</v>
      </c>
      <c r="C22503" t="s">
        <v>1770</v>
      </c>
      <c r="D22503" t="s">
        <v>1771</v>
      </c>
      <c r="E22503" t="s">
        <v>17</v>
      </c>
      <c r="F22503" t="s">
        <v>49</v>
      </c>
      <c r="G22503" t="s">
        <v>1345</v>
      </c>
      <c r="H22503" t="s">
        <v>20</v>
      </c>
      <c r="I22503" t="s">
        <v>906</v>
      </c>
      <c r="J22503" t="s">
        <v>906</v>
      </c>
      <c r="K22503" t="s">
        <v>22</v>
      </c>
      <c r="L22503" s="2">
        <v>360</v>
      </c>
      <c r="M22503" s="3">
        <v>16608.577289540881</v>
      </c>
    </row>
    <row r="22504" spans="1:13">
      <c r="A22504" t="s">
        <v>25428</v>
      </c>
      <c r="B22504" t="s">
        <v>14</v>
      </c>
      <c r="C22504" t="s">
        <v>4258</v>
      </c>
      <c r="D22504" t="s">
        <v>1372</v>
      </c>
      <c r="E22504" t="s">
        <v>26</v>
      </c>
      <c r="F22504" t="s">
        <v>1503</v>
      </c>
      <c r="G22504" t="s">
        <v>4259</v>
      </c>
      <c r="H22504" t="s">
        <v>20</v>
      </c>
      <c r="I22504" t="s">
        <v>1004</v>
      </c>
      <c r="J22504" t="s">
        <v>1004</v>
      </c>
      <c r="K22504" t="s">
        <v>22</v>
      </c>
      <c r="L22504" s="2">
        <v>113.4</v>
      </c>
      <c r="M22504" s="3">
        <v>5221.0387265461586</v>
      </c>
    </row>
    <row r="22505" spans="1:13">
      <c r="A22505" t="s">
        <v>25429</v>
      </c>
      <c r="B22505" t="s">
        <v>14</v>
      </c>
      <c r="C22505" t="s">
        <v>2527</v>
      </c>
      <c r="D22505" t="s">
        <v>303</v>
      </c>
      <c r="E22505" t="s">
        <v>26</v>
      </c>
      <c r="F22505" t="s">
        <v>1546</v>
      </c>
      <c r="G22505" t="s">
        <v>1547</v>
      </c>
      <c r="H22505" t="s">
        <v>1548</v>
      </c>
      <c r="I22505" t="s">
        <v>1054</v>
      </c>
      <c r="J22505" t="s">
        <v>1054</v>
      </c>
      <c r="K22505" t="s">
        <v>22</v>
      </c>
      <c r="L22505" s="2">
        <v>113.4</v>
      </c>
      <c r="M22505" s="3">
        <v>9373.321437467619</v>
      </c>
    </row>
    <row r="22506" spans="1:13">
      <c r="A22506" t="s">
        <v>25430</v>
      </c>
      <c r="B22506" t="s">
        <v>14</v>
      </c>
      <c r="C22506" t="s">
        <v>4141</v>
      </c>
      <c r="D22506" t="s">
        <v>131</v>
      </c>
      <c r="E22506" t="s">
        <v>26</v>
      </c>
      <c r="F22506" t="s">
        <v>1439</v>
      </c>
      <c r="G22506" t="s">
        <v>3766</v>
      </c>
      <c r="H22506" t="s">
        <v>20</v>
      </c>
      <c r="I22506" t="s">
        <v>689</v>
      </c>
      <c r="J22506" t="s">
        <v>838</v>
      </c>
      <c r="K22506" t="s">
        <v>335</v>
      </c>
      <c r="L22506" s="2">
        <v>181.44</v>
      </c>
      <c r="M22506" s="3">
        <v>7422.3773121146123</v>
      </c>
    </row>
    <row r="22507" spans="1:13">
      <c r="A22507" t="s">
        <v>25430</v>
      </c>
      <c r="B22507" t="s">
        <v>14</v>
      </c>
      <c r="C22507" t="s">
        <v>6200</v>
      </c>
      <c r="D22507" t="s">
        <v>6201</v>
      </c>
      <c r="E22507" t="s">
        <v>26</v>
      </c>
      <c r="F22507" t="s">
        <v>1439</v>
      </c>
      <c r="G22507" t="s">
        <v>3766</v>
      </c>
      <c r="H22507" t="s">
        <v>20</v>
      </c>
      <c r="I22507" t="s">
        <v>689</v>
      </c>
      <c r="J22507" t="s">
        <v>689</v>
      </c>
      <c r="K22507" t="s">
        <v>22</v>
      </c>
      <c r="L22507" s="2">
        <v>45.36</v>
      </c>
      <c r="M22507" s="3">
        <v>928.21253788578747</v>
      </c>
    </row>
    <row r="22508" spans="1:13">
      <c r="A22508" t="s">
        <v>25431</v>
      </c>
      <c r="B22508" t="s">
        <v>14</v>
      </c>
      <c r="C22508" t="s">
        <v>16924</v>
      </c>
      <c r="D22508" t="s">
        <v>3397</v>
      </c>
      <c r="E22508" t="s">
        <v>17</v>
      </c>
      <c r="F22508" t="s">
        <v>27</v>
      </c>
      <c r="G22508" t="s">
        <v>2154</v>
      </c>
      <c r="H22508" t="s">
        <v>20</v>
      </c>
      <c r="I22508" t="s">
        <v>883</v>
      </c>
      <c r="J22508" t="s">
        <v>883</v>
      </c>
      <c r="K22508" t="s">
        <v>22</v>
      </c>
      <c r="L22508" s="2">
        <v>190</v>
      </c>
      <c r="M22508" s="3">
        <v>1002.2140042838237</v>
      </c>
    </row>
    <row r="22509" spans="1:13">
      <c r="A22509" t="s">
        <v>25432</v>
      </c>
      <c r="B22509" t="s">
        <v>14</v>
      </c>
      <c r="C22509" t="s">
        <v>5281</v>
      </c>
      <c r="D22509" t="s">
        <v>1934</v>
      </c>
      <c r="E22509" t="s">
        <v>26</v>
      </c>
      <c r="F22509" t="s">
        <v>2482</v>
      </c>
      <c r="G22509" t="s">
        <v>5282</v>
      </c>
      <c r="H22509" t="s">
        <v>20</v>
      </c>
      <c r="I22509" t="s">
        <v>944</v>
      </c>
      <c r="J22509" t="s">
        <v>944</v>
      </c>
      <c r="K22509" t="s">
        <v>22</v>
      </c>
      <c r="L22509" s="2">
        <v>45.36</v>
      </c>
      <c r="M22509" s="3">
        <v>3435.412110718416</v>
      </c>
    </row>
    <row r="22510" spans="1:13">
      <c r="A22510" t="s">
        <v>25433</v>
      </c>
      <c r="B22510" t="s">
        <v>14</v>
      </c>
      <c r="C22510" t="s">
        <v>5490</v>
      </c>
      <c r="D22510" t="s">
        <v>3743</v>
      </c>
      <c r="E22510" t="s">
        <v>17</v>
      </c>
      <c r="F22510" t="s">
        <v>1264</v>
      </c>
      <c r="G22510" t="s">
        <v>3496</v>
      </c>
      <c r="H22510" t="s">
        <v>20</v>
      </c>
      <c r="I22510" t="s">
        <v>911</v>
      </c>
      <c r="J22510" t="s">
        <v>911</v>
      </c>
      <c r="K22510" t="s">
        <v>22</v>
      </c>
      <c r="L22510" s="2">
        <v>423</v>
      </c>
      <c r="M22510" s="3">
        <v>38520.806580408964</v>
      </c>
    </row>
    <row r="22511" spans="1:13">
      <c r="A22511" t="s">
        <v>25434</v>
      </c>
      <c r="B22511" t="s">
        <v>14</v>
      </c>
      <c r="C22511" t="s">
        <v>25103</v>
      </c>
      <c r="D22511" t="s">
        <v>25104</v>
      </c>
      <c r="E22511" t="s">
        <v>17</v>
      </c>
      <c r="F22511" t="s">
        <v>2423</v>
      </c>
      <c r="G22511" t="s">
        <v>1715</v>
      </c>
      <c r="H22511" t="s">
        <v>20</v>
      </c>
      <c r="I22511" t="s">
        <v>1070</v>
      </c>
      <c r="J22511" t="s">
        <v>1070</v>
      </c>
      <c r="K22511" t="s">
        <v>22</v>
      </c>
      <c r="L22511" s="2">
        <v>540</v>
      </c>
      <c r="M22511" s="3">
        <v>19470.584826794147</v>
      </c>
    </row>
    <row r="22512" spans="1:13">
      <c r="A22512" t="s">
        <v>25434</v>
      </c>
      <c r="B22512" t="s">
        <v>14</v>
      </c>
      <c r="C22512" t="s">
        <v>25103</v>
      </c>
      <c r="D22512" t="s">
        <v>25104</v>
      </c>
      <c r="E22512" t="s">
        <v>17</v>
      </c>
      <c r="F22512" t="s">
        <v>2423</v>
      </c>
      <c r="G22512" t="s">
        <v>1715</v>
      </c>
      <c r="H22512" t="s">
        <v>20</v>
      </c>
      <c r="I22512" t="s">
        <v>1070</v>
      </c>
      <c r="J22512" t="s">
        <v>1070</v>
      </c>
      <c r="K22512" t="s">
        <v>22</v>
      </c>
      <c r="L22512" s="2">
        <v>50</v>
      </c>
      <c r="M22512" s="3">
        <v>1802.8319284068657</v>
      </c>
    </row>
    <row r="22513" spans="1:13">
      <c r="A22513" t="s">
        <v>25435</v>
      </c>
      <c r="B22513" t="s">
        <v>14</v>
      </c>
      <c r="C22513" t="s">
        <v>7700</v>
      </c>
      <c r="D22513" t="s">
        <v>3321</v>
      </c>
      <c r="E22513" t="s">
        <v>17</v>
      </c>
      <c r="F22513" t="s">
        <v>2343</v>
      </c>
      <c r="G22513" t="s">
        <v>2344</v>
      </c>
      <c r="H22513" t="s">
        <v>20</v>
      </c>
      <c r="I22513" t="s">
        <v>986</v>
      </c>
      <c r="J22513" t="s">
        <v>986</v>
      </c>
      <c r="K22513" t="s">
        <v>22</v>
      </c>
      <c r="L22513" s="2">
        <v>70</v>
      </c>
      <c r="M22513" s="3">
        <v>5559.9817465677388</v>
      </c>
    </row>
    <row r="22514" spans="1:13">
      <c r="A22514" t="s">
        <v>25436</v>
      </c>
      <c r="B22514" t="s">
        <v>14</v>
      </c>
      <c r="C22514" t="s">
        <v>7385</v>
      </c>
      <c r="D22514" t="s">
        <v>3321</v>
      </c>
      <c r="E22514" t="s">
        <v>17</v>
      </c>
      <c r="F22514" t="s">
        <v>1050</v>
      </c>
      <c r="G22514" t="s">
        <v>1920</v>
      </c>
      <c r="H22514" t="s">
        <v>20</v>
      </c>
      <c r="I22514" t="s">
        <v>944</v>
      </c>
      <c r="J22514" t="s">
        <v>944</v>
      </c>
      <c r="K22514" t="s">
        <v>22</v>
      </c>
      <c r="L22514" s="2">
        <v>500</v>
      </c>
      <c r="M22514" s="3">
        <v>4844.0148099028575</v>
      </c>
    </row>
    <row r="22515" spans="1:13">
      <c r="A22515" t="s">
        <v>25437</v>
      </c>
      <c r="B22515" t="s">
        <v>14</v>
      </c>
      <c r="C22515" t="s">
        <v>7700</v>
      </c>
      <c r="D22515" t="s">
        <v>3321</v>
      </c>
      <c r="E22515" t="s">
        <v>17</v>
      </c>
      <c r="F22515" t="s">
        <v>2343</v>
      </c>
      <c r="G22515" t="s">
        <v>2344</v>
      </c>
      <c r="H22515" t="s">
        <v>20</v>
      </c>
      <c r="I22515" t="s">
        <v>1002</v>
      </c>
      <c r="J22515" t="s">
        <v>1002</v>
      </c>
      <c r="K22515" t="s">
        <v>22</v>
      </c>
      <c r="L22515" s="2">
        <v>255</v>
      </c>
      <c r="M22515" s="3">
        <v>20254.219219639621</v>
      </c>
    </row>
    <row r="22516" spans="1:13">
      <c r="A22516" t="s">
        <v>25438</v>
      </c>
      <c r="B22516" t="s">
        <v>14</v>
      </c>
      <c r="C22516" t="s">
        <v>2499</v>
      </c>
      <c r="D22516" t="s">
        <v>2125</v>
      </c>
      <c r="E22516" t="s">
        <v>26</v>
      </c>
      <c r="F22516" t="s">
        <v>1546</v>
      </c>
      <c r="G22516" t="s">
        <v>2122</v>
      </c>
      <c r="H22516" t="s">
        <v>20</v>
      </c>
      <c r="I22516" t="s">
        <v>927</v>
      </c>
      <c r="J22516" t="s">
        <v>927</v>
      </c>
      <c r="K22516" t="s">
        <v>22</v>
      </c>
      <c r="L22516" s="2">
        <v>544.32000000000005</v>
      </c>
      <c r="M22516" s="3">
        <v>5724.7355123895341</v>
      </c>
    </row>
    <row r="22517" spans="1:13">
      <c r="A22517" t="s">
        <v>25438</v>
      </c>
      <c r="B22517" t="s">
        <v>14</v>
      </c>
      <c r="C22517" t="s">
        <v>2126</v>
      </c>
      <c r="D22517" t="s">
        <v>12052</v>
      </c>
      <c r="E22517" t="s">
        <v>26</v>
      </c>
      <c r="F22517" t="s">
        <v>1546</v>
      </c>
      <c r="G22517" t="s">
        <v>2122</v>
      </c>
      <c r="H22517" t="s">
        <v>20</v>
      </c>
      <c r="I22517" t="s">
        <v>927</v>
      </c>
      <c r="J22517" t="s">
        <v>927</v>
      </c>
      <c r="K22517" t="s">
        <v>22</v>
      </c>
      <c r="L22517" s="2">
        <v>45.36</v>
      </c>
      <c r="M22517" s="3">
        <v>2084.696265539555</v>
      </c>
    </row>
    <row r="22518" spans="1:13">
      <c r="A22518" t="s">
        <v>25439</v>
      </c>
      <c r="B22518" t="s">
        <v>14</v>
      </c>
      <c r="C22518" t="s">
        <v>4658</v>
      </c>
      <c r="D22518" t="s">
        <v>2342</v>
      </c>
      <c r="E22518" t="s">
        <v>17</v>
      </c>
      <c r="F22518" t="s">
        <v>1264</v>
      </c>
      <c r="G22518" t="s">
        <v>3496</v>
      </c>
      <c r="H22518" t="s">
        <v>20</v>
      </c>
      <c r="I22518" t="s">
        <v>911</v>
      </c>
      <c r="J22518" t="s">
        <v>911</v>
      </c>
      <c r="K22518" t="s">
        <v>22</v>
      </c>
      <c r="L22518" s="2">
        <v>47</v>
      </c>
      <c r="M22518" s="3">
        <v>1931.4014816196402</v>
      </c>
    </row>
    <row r="22519" spans="1:13">
      <c r="A22519" t="s">
        <v>25440</v>
      </c>
      <c r="B22519" t="s">
        <v>14</v>
      </c>
      <c r="C22519" t="s">
        <v>25441</v>
      </c>
      <c r="D22519" t="s">
        <v>3906</v>
      </c>
      <c r="E22519" t="s">
        <v>26</v>
      </c>
      <c r="F22519" t="s">
        <v>2439</v>
      </c>
      <c r="G22519" t="s">
        <v>1641</v>
      </c>
      <c r="H22519" t="s">
        <v>20</v>
      </c>
      <c r="I22519" t="s">
        <v>1106</v>
      </c>
      <c r="J22519" t="s">
        <v>1106</v>
      </c>
      <c r="K22519" t="s">
        <v>22</v>
      </c>
      <c r="L22519" s="2">
        <v>113.4</v>
      </c>
      <c r="M22519" s="3">
        <v>3930.5455996908945</v>
      </c>
    </row>
    <row r="22520" spans="1:13">
      <c r="A22520" t="s">
        <v>25442</v>
      </c>
      <c r="B22520" t="s">
        <v>14</v>
      </c>
      <c r="C22520" t="s">
        <v>4658</v>
      </c>
      <c r="D22520" t="s">
        <v>2342</v>
      </c>
      <c r="E22520" t="s">
        <v>17</v>
      </c>
      <c r="F22520" t="s">
        <v>1264</v>
      </c>
      <c r="G22520" t="s">
        <v>3496</v>
      </c>
      <c r="H22520" t="s">
        <v>20</v>
      </c>
      <c r="I22520" t="s">
        <v>911</v>
      </c>
      <c r="J22520" t="s">
        <v>911</v>
      </c>
      <c r="K22520" t="s">
        <v>22</v>
      </c>
      <c r="L22520" s="2">
        <v>47</v>
      </c>
      <c r="M22520" s="3">
        <v>1931.4014816196402</v>
      </c>
    </row>
    <row r="22521" spans="1:13">
      <c r="A22521" t="s">
        <v>25443</v>
      </c>
      <c r="B22521" t="s">
        <v>14</v>
      </c>
      <c r="C22521" t="s">
        <v>6565</v>
      </c>
      <c r="D22521" t="s">
        <v>6566</v>
      </c>
      <c r="E22521" t="s">
        <v>17</v>
      </c>
      <c r="F22521" t="s">
        <v>1363</v>
      </c>
      <c r="G22521" t="s">
        <v>1364</v>
      </c>
      <c r="H22521" t="s">
        <v>20</v>
      </c>
      <c r="I22521" t="s">
        <v>1114</v>
      </c>
      <c r="J22521" t="s">
        <v>1227</v>
      </c>
      <c r="K22521" t="s">
        <v>52</v>
      </c>
      <c r="L22521" s="2">
        <v>8000</v>
      </c>
      <c r="M22521" s="3">
        <v>138171.89366955045</v>
      </c>
    </row>
    <row r="22522" spans="1:13">
      <c r="A22522" t="s">
        <v>25443</v>
      </c>
      <c r="B22522" t="s">
        <v>14</v>
      </c>
      <c r="C22522" t="s">
        <v>6565</v>
      </c>
      <c r="D22522" t="s">
        <v>6566</v>
      </c>
      <c r="E22522" t="s">
        <v>17</v>
      </c>
      <c r="F22522" t="s">
        <v>1363</v>
      </c>
      <c r="G22522" t="s">
        <v>1364</v>
      </c>
      <c r="H22522" t="s">
        <v>20</v>
      </c>
      <c r="I22522" t="s">
        <v>1114</v>
      </c>
      <c r="J22522" t="s">
        <v>1227</v>
      </c>
      <c r="K22522" t="s">
        <v>52</v>
      </c>
      <c r="L22522" s="2">
        <v>175</v>
      </c>
      <c r="M22522" s="3">
        <v>3022.5101740214159</v>
      </c>
    </row>
    <row r="22523" spans="1:13">
      <c r="A22523" t="s">
        <v>25444</v>
      </c>
      <c r="B22523" t="s">
        <v>14</v>
      </c>
      <c r="C22523" t="s">
        <v>2721</v>
      </c>
      <c r="D22523" t="s">
        <v>2722</v>
      </c>
      <c r="E22523" t="s">
        <v>17</v>
      </c>
      <c r="F22523" t="s">
        <v>1379</v>
      </c>
      <c r="G22523" t="s">
        <v>1380</v>
      </c>
      <c r="H22523" t="s">
        <v>20</v>
      </c>
      <c r="I22523" t="s">
        <v>1062</v>
      </c>
      <c r="J22523" t="s">
        <v>1062</v>
      </c>
      <c r="K22523" t="s">
        <v>22</v>
      </c>
      <c r="L22523" s="2">
        <v>510</v>
      </c>
      <c r="M22523" s="3">
        <v>33099.94510590857</v>
      </c>
    </row>
    <row r="22524" spans="1:13">
      <c r="A22524" t="s">
        <v>25444</v>
      </c>
      <c r="B22524" t="s">
        <v>14</v>
      </c>
      <c r="C22524" t="s">
        <v>2721</v>
      </c>
      <c r="D22524" t="s">
        <v>2722</v>
      </c>
      <c r="E22524" t="s">
        <v>17</v>
      </c>
      <c r="F22524" t="s">
        <v>1379</v>
      </c>
      <c r="G22524" t="s">
        <v>1380</v>
      </c>
      <c r="H22524" t="s">
        <v>20</v>
      </c>
      <c r="I22524" t="s">
        <v>1062</v>
      </c>
      <c r="J22524" t="s">
        <v>1062</v>
      </c>
      <c r="K22524" t="s">
        <v>22</v>
      </c>
      <c r="L22524" s="2">
        <v>25</v>
      </c>
      <c r="M22524" s="3">
        <v>1622.5463287210082</v>
      </c>
    </row>
    <row r="22525" spans="1:13">
      <c r="A22525" t="s">
        <v>25445</v>
      </c>
      <c r="B22525" t="s">
        <v>14</v>
      </c>
      <c r="C22525" t="s">
        <v>6716</v>
      </c>
      <c r="D22525" t="s">
        <v>6714</v>
      </c>
      <c r="E22525" t="s">
        <v>17</v>
      </c>
      <c r="F22525" t="s">
        <v>1329</v>
      </c>
      <c r="G22525" t="s">
        <v>1330</v>
      </c>
      <c r="H22525" t="s">
        <v>20</v>
      </c>
      <c r="I22525" t="s">
        <v>1000</v>
      </c>
      <c r="J22525" t="s">
        <v>1106</v>
      </c>
      <c r="K22525" t="s">
        <v>164</v>
      </c>
      <c r="L22525" s="2">
        <v>15000</v>
      </c>
      <c r="M22525" s="3">
        <v>688495.43464288802</v>
      </c>
    </row>
    <row r="22526" spans="1:13">
      <c r="A22526" t="s">
        <v>25446</v>
      </c>
      <c r="B22526" t="s">
        <v>14</v>
      </c>
      <c r="C22526" t="s">
        <v>11307</v>
      </c>
      <c r="D22526" t="s">
        <v>11308</v>
      </c>
      <c r="E22526" t="s">
        <v>17</v>
      </c>
      <c r="F22526" t="s">
        <v>5979</v>
      </c>
      <c r="G22526" t="s">
        <v>6066</v>
      </c>
      <c r="H22526" t="s">
        <v>20</v>
      </c>
      <c r="I22526" t="s">
        <v>797</v>
      </c>
      <c r="J22526" t="s">
        <v>797</v>
      </c>
      <c r="K22526" t="s">
        <v>22</v>
      </c>
      <c r="L22526" s="2">
        <v>50</v>
      </c>
      <c r="M22526" s="3">
        <v>266.77116942108222</v>
      </c>
    </row>
    <row r="22527" spans="1:13">
      <c r="A22527" t="s">
        <v>25447</v>
      </c>
      <c r="B22527" t="s">
        <v>14</v>
      </c>
      <c r="C22527" t="s">
        <v>2721</v>
      </c>
      <c r="D22527" t="s">
        <v>2722</v>
      </c>
      <c r="E22527" t="s">
        <v>17</v>
      </c>
      <c r="F22527" t="s">
        <v>1379</v>
      </c>
      <c r="G22527" t="s">
        <v>1380</v>
      </c>
      <c r="H22527" t="s">
        <v>20</v>
      </c>
      <c r="I22527" t="s">
        <v>1026</v>
      </c>
      <c r="J22527" t="s">
        <v>1004</v>
      </c>
      <c r="K22527" t="s">
        <v>37</v>
      </c>
      <c r="L22527" s="2">
        <v>1170</v>
      </c>
      <c r="M22527" s="3">
        <v>75935.168184143171</v>
      </c>
    </row>
    <row r="22528" spans="1:13">
      <c r="A22528" t="s">
        <v>25448</v>
      </c>
      <c r="B22528" t="s">
        <v>14</v>
      </c>
      <c r="C22528" t="s">
        <v>5109</v>
      </c>
      <c r="D22528" t="s">
        <v>2319</v>
      </c>
      <c r="E22528" t="s">
        <v>26</v>
      </c>
      <c r="F22528" t="s">
        <v>3031</v>
      </c>
      <c r="G22528" t="s">
        <v>5110</v>
      </c>
      <c r="H22528" t="s">
        <v>20</v>
      </c>
      <c r="I22528" t="s">
        <v>1018</v>
      </c>
      <c r="J22528" t="s">
        <v>1018</v>
      </c>
      <c r="K22528" t="s">
        <v>22</v>
      </c>
      <c r="L22528" s="2">
        <v>181.44</v>
      </c>
      <c r="M22528" s="3">
        <v>1917.6644031201681</v>
      </c>
    </row>
    <row r="22529" spans="1:13">
      <c r="A22529" t="s">
        <v>25449</v>
      </c>
      <c r="B22529" t="s">
        <v>14</v>
      </c>
      <c r="C22529" t="s">
        <v>4967</v>
      </c>
      <c r="D22529" t="s">
        <v>4968</v>
      </c>
      <c r="E22529" t="s">
        <v>17</v>
      </c>
      <c r="F22529" t="s">
        <v>1302</v>
      </c>
      <c r="G22529" t="s">
        <v>1303</v>
      </c>
      <c r="H22529" t="s">
        <v>20</v>
      </c>
      <c r="I22529" t="s">
        <v>1080</v>
      </c>
      <c r="J22529" t="s">
        <v>1170</v>
      </c>
      <c r="K22529" t="s">
        <v>164</v>
      </c>
      <c r="L22529" s="2">
        <v>75</v>
      </c>
      <c r="M22529" s="3">
        <v>6836.9542851980541</v>
      </c>
    </row>
    <row r="22530" spans="1:13">
      <c r="A22530" t="s">
        <v>25450</v>
      </c>
      <c r="B22530" t="s">
        <v>14</v>
      </c>
      <c r="C22530" t="s">
        <v>2996</v>
      </c>
      <c r="D22530" t="s">
        <v>2328</v>
      </c>
      <c r="E22530" t="s">
        <v>26</v>
      </c>
      <c r="F22530" t="s">
        <v>2997</v>
      </c>
      <c r="G22530" t="s">
        <v>2998</v>
      </c>
      <c r="H22530" t="s">
        <v>1375</v>
      </c>
      <c r="I22530" t="s">
        <v>1041</v>
      </c>
      <c r="J22530" t="s">
        <v>1041</v>
      </c>
      <c r="K22530" t="s">
        <v>22</v>
      </c>
      <c r="L22530" s="2">
        <v>126.096</v>
      </c>
      <c r="M22530" s="3">
        <v>2897.4375863137366</v>
      </c>
    </row>
    <row r="22531" spans="1:13">
      <c r="A22531" t="s">
        <v>25451</v>
      </c>
      <c r="B22531" t="s">
        <v>14</v>
      </c>
      <c r="C22531" t="s">
        <v>4967</v>
      </c>
      <c r="D22531" t="s">
        <v>4968</v>
      </c>
      <c r="E22531" t="s">
        <v>17</v>
      </c>
      <c r="F22531" t="s">
        <v>1662</v>
      </c>
      <c r="G22531" t="s">
        <v>2386</v>
      </c>
      <c r="H22531" t="s">
        <v>20</v>
      </c>
      <c r="I22531" t="s">
        <v>1028</v>
      </c>
      <c r="J22531" t="s">
        <v>1054</v>
      </c>
      <c r="K22531" t="s">
        <v>164</v>
      </c>
      <c r="L22531" s="2">
        <v>340</v>
      </c>
      <c r="M22531" s="3">
        <v>30994.192759564514</v>
      </c>
    </row>
    <row r="22532" spans="1:13">
      <c r="A22532" t="s">
        <v>25451</v>
      </c>
      <c r="B22532" t="s">
        <v>14</v>
      </c>
      <c r="C22532" t="s">
        <v>4967</v>
      </c>
      <c r="D22532" t="s">
        <v>4968</v>
      </c>
      <c r="E22532" t="s">
        <v>17</v>
      </c>
      <c r="F22532" t="s">
        <v>1662</v>
      </c>
      <c r="G22532" t="s">
        <v>2386</v>
      </c>
      <c r="H22532" t="s">
        <v>20</v>
      </c>
      <c r="I22532" t="s">
        <v>1028</v>
      </c>
      <c r="J22532" t="s">
        <v>1054</v>
      </c>
      <c r="K22532" t="s">
        <v>164</v>
      </c>
      <c r="L22532" s="2">
        <v>123</v>
      </c>
      <c r="M22532" s="3">
        <v>11212.60502772481</v>
      </c>
    </row>
    <row r="22533" spans="1:13">
      <c r="A22533" t="s">
        <v>25452</v>
      </c>
      <c r="B22533" t="s">
        <v>14</v>
      </c>
      <c r="C22533" t="s">
        <v>3951</v>
      </c>
      <c r="D22533" t="s">
        <v>2426</v>
      </c>
      <c r="E22533" t="s">
        <v>17</v>
      </c>
      <c r="F22533" t="s">
        <v>1530</v>
      </c>
      <c r="G22533" t="s">
        <v>3244</v>
      </c>
      <c r="H22533" t="s">
        <v>20</v>
      </c>
      <c r="I22533" t="s">
        <v>963</v>
      </c>
      <c r="J22533" t="s">
        <v>963</v>
      </c>
      <c r="K22533" t="s">
        <v>22</v>
      </c>
      <c r="L22533" s="2">
        <v>50</v>
      </c>
      <c r="M22533" s="3">
        <v>1664.6604083075486</v>
      </c>
    </row>
    <row r="22534" spans="1:13">
      <c r="A22534" t="s">
        <v>25453</v>
      </c>
      <c r="B22534" t="s">
        <v>14</v>
      </c>
      <c r="C22534" t="s">
        <v>3946</v>
      </c>
      <c r="D22534" t="s">
        <v>3947</v>
      </c>
      <c r="E22534" t="s">
        <v>17</v>
      </c>
      <c r="F22534" t="s">
        <v>1530</v>
      </c>
      <c r="G22534" t="s">
        <v>3244</v>
      </c>
      <c r="H22534" t="s">
        <v>20</v>
      </c>
      <c r="I22534" t="s">
        <v>963</v>
      </c>
      <c r="J22534" t="s">
        <v>963</v>
      </c>
      <c r="K22534" t="s">
        <v>22</v>
      </c>
      <c r="L22534" s="2">
        <v>10</v>
      </c>
      <c r="M22534" s="3">
        <v>70.702449789072801</v>
      </c>
    </row>
    <row r="22535" spans="1:13">
      <c r="A22535" t="s">
        <v>25454</v>
      </c>
      <c r="B22535" t="s">
        <v>14</v>
      </c>
      <c r="C22535" t="s">
        <v>13508</v>
      </c>
      <c r="D22535" t="s">
        <v>4370</v>
      </c>
      <c r="E22535" t="s">
        <v>17</v>
      </c>
      <c r="F22535" t="s">
        <v>1530</v>
      </c>
      <c r="G22535" t="s">
        <v>3244</v>
      </c>
      <c r="H22535" t="s">
        <v>20</v>
      </c>
      <c r="I22535" t="s">
        <v>963</v>
      </c>
      <c r="J22535" t="s">
        <v>963</v>
      </c>
      <c r="K22535" t="s">
        <v>22</v>
      </c>
      <c r="L22535" s="2">
        <v>180</v>
      </c>
      <c r="M22535" s="3">
        <v>9785.6349059743534</v>
      </c>
    </row>
    <row r="22536" spans="1:13">
      <c r="A22536" t="s">
        <v>25454</v>
      </c>
      <c r="B22536" t="s">
        <v>14</v>
      </c>
      <c r="C22536" t="s">
        <v>13508</v>
      </c>
      <c r="D22536" t="s">
        <v>4370</v>
      </c>
      <c r="E22536" t="s">
        <v>17</v>
      </c>
      <c r="F22536" t="s">
        <v>1530</v>
      </c>
      <c r="G22536" t="s">
        <v>3244</v>
      </c>
      <c r="H22536" t="s">
        <v>20</v>
      </c>
      <c r="I22536" t="s">
        <v>963</v>
      </c>
      <c r="J22536" t="s">
        <v>963</v>
      </c>
      <c r="K22536" t="s">
        <v>22</v>
      </c>
      <c r="L22536" s="2">
        <v>50</v>
      </c>
      <c r="M22536" s="3">
        <v>2718.2319183262089</v>
      </c>
    </row>
    <row r="22537" spans="1:13">
      <c r="A22537" t="s">
        <v>25454</v>
      </c>
      <c r="B22537" t="s">
        <v>14</v>
      </c>
      <c r="C22537" t="s">
        <v>13508</v>
      </c>
      <c r="D22537" t="s">
        <v>4370</v>
      </c>
      <c r="E22537" t="s">
        <v>17</v>
      </c>
      <c r="F22537" t="s">
        <v>1530</v>
      </c>
      <c r="G22537" t="s">
        <v>3244</v>
      </c>
      <c r="H22537" t="s">
        <v>20</v>
      </c>
      <c r="I22537" t="s">
        <v>963</v>
      </c>
      <c r="J22537" t="s">
        <v>963</v>
      </c>
      <c r="K22537" t="s">
        <v>22</v>
      </c>
      <c r="L22537" s="2">
        <v>30</v>
      </c>
      <c r="M22537" s="3">
        <v>1630.9391509957254</v>
      </c>
    </row>
    <row r="22538" spans="1:13">
      <c r="A22538" t="s">
        <v>25455</v>
      </c>
      <c r="B22538" t="s">
        <v>14</v>
      </c>
      <c r="C22538" t="s">
        <v>14660</v>
      </c>
      <c r="D22538" t="s">
        <v>2939</v>
      </c>
      <c r="E22538" t="s">
        <v>26</v>
      </c>
      <c r="F22538" t="s">
        <v>5081</v>
      </c>
      <c r="G22538" t="s">
        <v>14661</v>
      </c>
      <c r="H22538" t="s">
        <v>1692</v>
      </c>
      <c r="I22538" t="s">
        <v>1067</v>
      </c>
      <c r="J22538" t="s">
        <v>1067</v>
      </c>
      <c r="K22538" t="s">
        <v>22</v>
      </c>
      <c r="L22538" s="2">
        <v>453.6</v>
      </c>
      <c r="M22538" s="3">
        <v>38327.860065061905</v>
      </c>
    </row>
    <row r="22539" spans="1:13">
      <c r="A22539" t="s">
        <v>25456</v>
      </c>
      <c r="B22539" t="s">
        <v>14</v>
      </c>
      <c r="C22539" t="s">
        <v>9251</v>
      </c>
      <c r="D22539" t="s">
        <v>2506</v>
      </c>
      <c r="E22539" t="s">
        <v>17</v>
      </c>
      <c r="F22539" t="s">
        <v>2279</v>
      </c>
      <c r="G22539" t="s">
        <v>1706</v>
      </c>
      <c r="H22539" t="s">
        <v>20</v>
      </c>
      <c r="I22539" t="s">
        <v>689</v>
      </c>
      <c r="J22539" t="s">
        <v>689</v>
      </c>
      <c r="K22539" t="s">
        <v>22</v>
      </c>
      <c r="L22539" s="2">
        <v>360</v>
      </c>
      <c r="M22539" s="3">
        <v>32388.929871525081</v>
      </c>
    </row>
    <row r="22540" spans="1:13">
      <c r="A22540" t="s">
        <v>25456</v>
      </c>
      <c r="B22540" t="s">
        <v>14</v>
      </c>
      <c r="C22540" t="s">
        <v>9251</v>
      </c>
      <c r="D22540" t="s">
        <v>2506</v>
      </c>
      <c r="E22540" t="s">
        <v>17</v>
      </c>
      <c r="F22540" t="s">
        <v>2279</v>
      </c>
      <c r="G22540" t="s">
        <v>1706</v>
      </c>
      <c r="H22540" t="s">
        <v>20</v>
      </c>
      <c r="I22540" t="s">
        <v>689</v>
      </c>
      <c r="J22540" t="s">
        <v>689</v>
      </c>
      <c r="K22540" t="s">
        <v>22</v>
      </c>
      <c r="L22540" s="2">
        <v>50</v>
      </c>
      <c r="M22540" s="3">
        <v>4498.4624821562611</v>
      </c>
    </row>
    <row r="22541" spans="1:13">
      <c r="A22541" t="s">
        <v>25457</v>
      </c>
      <c r="B22541" t="s">
        <v>14</v>
      </c>
      <c r="C22541" t="s">
        <v>1993</v>
      </c>
      <c r="D22541" t="s">
        <v>1994</v>
      </c>
      <c r="E22541" t="s">
        <v>26</v>
      </c>
      <c r="F22541" t="s">
        <v>1995</v>
      </c>
      <c r="G22541" t="s">
        <v>1996</v>
      </c>
      <c r="H22541" t="s">
        <v>20</v>
      </c>
      <c r="I22541" t="s">
        <v>991</v>
      </c>
      <c r="J22541" t="s">
        <v>994</v>
      </c>
      <c r="K22541" t="s">
        <v>22</v>
      </c>
      <c r="L22541" s="2">
        <v>272.16000000000003</v>
      </c>
      <c r="M22541" s="3">
        <v>7948.2676669925377</v>
      </c>
    </row>
    <row r="22542" spans="1:13">
      <c r="A22542" t="s">
        <v>25458</v>
      </c>
      <c r="B22542" t="s">
        <v>14</v>
      </c>
      <c r="C22542" t="s">
        <v>25459</v>
      </c>
      <c r="D22542" t="s">
        <v>25460</v>
      </c>
      <c r="E22542" t="s">
        <v>17</v>
      </c>
      <c r="F22542" t="s">
        <v>2262</v>
      </c>
      <c r="G22542" t="s">
        <v>2377</v>
      </c>
      <c r="H22542" t="s">
        <v>20</v>
      </c>
      <c r="I22542" t="s">
        <v>937</v>
      </c>
      <c r="J22542" t="s">
        <v>937</v>
      </c>
      <c r="K22542" t="s">
        <v>22</v>
      </c>
      <c r="L22542" s="2">
        <v>25</v>
      </c>
      <c r="M22542" s="3">
        <v>2384.8531805026623</v>
      </c>
    </row>
    <row r="22543" spans="1:13">
      <c r="A22543" t="s">
        <v>25461</v>
      </c>
      <c r="B22543" t="s">
        <v>14</v>
      </c>
      <c r="C22543" t="s">
        <v>25425</v>
      </c>
      <c r="D22543" t="s">
        <v>12304</v>
      </c>
      <c r="E22543" t="s">
        <v>17</v>
      </c>
      <c r="F22543" t="s">
        <v>2371</v>
      </c>
      <c r="G22543" t="s">
        <v>1920</v>
      </c>
      <c r="H22543" t="s">
        <v>20</v>
      </c>
      <c r="I22543" t="s">
        <v>788</v>
      </c>
      <c r="J22543" t="s">
        <v>788</v>
      </c>
      <c r="K22543" t="s">
        <v>22</v>
      </c>
      <c r="L22543" s="2">
        <v>2349.96</v>
      </c>
      <c r="M22543" s="3">
        <v>129055.93667309913</v>
      </c>
    </row>
    <row r="22544" spans="1:13">
      <c r="A22544" t="s">
        <v>25462</v>
      </c>
      <c r="B22544" t="s">
        <v>14</v>
      </c>
      <c r="C22544" t="s">
        <v>25463</v>
      </c>
      <c r="D22544" t="s">
        <v>25464</v>
      </c>
      <c r="E22544" t="s">
        <v>17</v>
      </c>
      <c r="F22544" t="s">
        <v>5406</v>
      </c>
      <c r="G22544" t="s">
        <v>12058</v>
      </c>
      <c r="H22544" t="s">
        <v>20</v>
      </c>
      <c r="I22544" t="s">
        <v>1041</v>
      </c>
      <c r="J22544" t="s">
        <v>1041</v>
      </c>
      <c r="K22544" t="s">
        <v>22</v>
      </c>
      <c r="L22544" s="2">
        <v>180</v>
      </c>
      <c r="M22544" s="3">
        <v>17699.600751024751</v>
      </c>
    </row>
    <row r="22545" spans="1:13">
      <c r="A22545" t="s">
        <v>25465</v>
      </c>
      <c r="B22545" t="s">
        <v>14</v>
      </c>
      <c r="C22545" t="s">
        <v>2744</v>
      </c>
      <c r="D22545" t="s">
        <v>1941</v>
      </c>
      <c r="E22545" t="s">
        <v>17</v>
      </c>
      <c r="F22545" t="s">
        <v>2494</v>
      </c>
      <c r="G22545" t="s">
        <v>2495</v>
      </c>
      <c r="H22545" t="s">
        <v>20</v>
      </c>
      <c r="I22545" t="s">
        <v>851</v>
      </c>
      <c r="J22545" t="s">
        <v>851</v>
      </c>
      <c r="K22545" t="s">
        <v>22</v>
      </c>
      <c r="L22545" s="2">
        <v>15</v>
      </c>
      <c r="M22545" s="3">
        <v>617.18542397918759</v>
      </c>
    </row>
    <row r="22546" spans="1:13">
      <c r="A22546" t="s">
        <v>25466</v>
      </c>
      <c r="B22546" t="s">
        <v>14</v>
      </c>
      <c r="C22546" t="s">
        <v>17251</v>
      </c>
      <c r="D22546" t="s">
        <v>3743</v>
      </c>
      <c r="E22546" t="s">
        <v>17</v>
      </c>
      <c r="F22546" t="s">
        <v>2487</v>
      </c>
      <c r="G22546" t="s">
        <v>2344</v>
      </c>
      <c r="H22546" t="s">
        <v>20</v>
      </c>
      <c r="I22546" t="s">
        <v>851</v>
      </c>
      <c r="J22546" t="s">
        <v>851</v>
      </c>
      <c r="K22546" t="s">
        <v>22</v>
      </c>
      <c r="L22546" s="2">
        <v>12</v>
      </c>
      <c r="M22546" s="3">
        <v>23.946558866761467</v>
      </c>
    </row>
    <row r="22547" spans="1:13">
      <c r="A22547" t="s">
        <v>25467</v>
      </c>
      <c r="B22547" t="s">
        <v>14</v>
      </c>
      <c r="C22547" t="s">
        <v>5918</v>
      </c>
      <c r="D22547" t="s">
        <v>5498</v>
      </c>
      <c r="E22547" t="s">
        <v>17</v>
      </c>
      <c r="F22547" t="s">
        <v>3168</v>
      </c>
      <c r="G22547" t="s">
        <v>3169</v>
      </c>
      <c r="H22547" t="s">
        <v>20</v>
      </c>
      <c r="I22547" t="s">
        <v>810</v>
      </c>
      <c r="J22547" t="s">
        <v>810</v>
      </c>
      <c r="K22547" t="s">
        <v>22</v>
      </c>
      <c r="L22547" s="2">
        <v>1270.08</v>
      </c>
      <c r="M22547" s="3">
        <v>77812.265525476018</v>
      </c>
    </row>
    <row r="22548" spans="1:13">
      <c r="A22548" t="s">
        <v>25467</v>
      </c>
      <c r="B22548" t="s">
        <v>14</v>
      </c>
      <c r="C22548" t="s">
        <v>5765</v>
      </c>
      <c r="D22548" t="s">
        <v>4609</v>
      </c>
      <c r="E22548" t="s">
        <v>17</v>
      </c>
      <c r="F22548" t="s">
        <v>3168</v>
      </c>
      <c r="G22548" t="s">
        <v>3169</v>
      </c>
      <c r="H22548" t="s">
        <v>20</v>
      </c>
      <c r="I22548" t="s">
        <v>920</v>
      </c>
      <c r="J22548" t="s">
        <v>920</v>
      </c>
      <c r="K22548" t="s">
        <v>22</v>
      </c>
      <c r="L22548" s="2">
        <v>544.32000000000005</v>
      </c>
      <c r="M22548" s="3">
        <v>46309.765071684677</v>
      </c>
    </row>
    <row r="22549" spans="1:13">
      <c r="A22549" t="s">
        <v>25467</v>
      </c>
      <c r="B22549" t="s">
        <v>14</v>
      </c>
      <c r="C22549" t="s">
        <v>14683</v>
      </c>
      <c r="D22549" t="s">
        <v>14684</v>
      </c>
      <c r="E22549" t="s">
        <v>17</v>
      </c>
      <c r="F22549" t="s">
        <v>3168</v>
      </c>
      <c r="G22549" t="s">
        <v>3169</v>
      </c>
      <c r="H22549" t="s">
        <v>20</v>
      </c>
      <c r="I22549" t="s">
        <v>920</v>
      </c>
      <c r="J22549" t="s">
        <v>920</v>
      </c>
      <c r="K22549" t="s">
        <v>22</v>
      </c>
      <c r="L22549" s="2">
        <v>135.93</v>
      </c>
      <c r="M22549" s="3">
        <v>1443.8869214525182</v>
      </c>
    </row>
    <row r="22550" spans="1:13">
      <c r="A22550" t="s">
        <v>25467</v>
      </c>
      <c r="B22550" t="s">
        <v>14</v>
      </c>
      <c r="C22550" t="s">
        <v>5924</v>
      </c>
      <c r="D22550" t="s">
        <v>5925</v>
      </c>
      <c r="E22550" t="s">
        <v>17</v>
      </c>
      <c r="F22550" t="s">
        <v>3168</v>
      </c>
      <c r="G22550" t="s">
        <v>3169</v>
      </c>
      <c r="H22550" t="s">
        <v>20</v>
      </c>
      <c r="I22550" t="s">
        <v>920</v>
      </c>
      <c r="J22550" t="s">
        <v>920</v>
      </c>
      <c r="K22550" t="s">
        <v>22</v>
      </c>
      <c r="L22550" s="2">
        <v>181.44</v>
      </c>
      <c r="M22550" s="3">
        <v>977.06393762284802</v>
      </c>
    </row>
    <row r="22551" spans="1:13">
      <c r="A22551" t="s">
        <v>25467</v>
      </c>
      <c r="B22551" t="s">
        <v>14</v>
      </c>
      <c r="C22551" t="s">
        <v>6051</v>
      </c>
      <c r="D22551" t="s">
        <v>4640</v>
      </c>
      <c r="E22551" t="s">
        <v>17</v>
      </c>
      <c r="F22551" t="s">
        <v>3168</v>
      </c>
      <c r="G22551" t="s">
        <v>3169</v>
      </c>
      <c r="H22551" t="s">
        <v>20</v>
      </c>
      <c r="I22551" t="s">
        <v>920</v>
      </c>
      <c r="J22551" t="s">
        <v>920</v>
      </c>
      <c r="K22551" t="s">
        <v>22</v>
      </c>
      <c r="L22551" s="2">
        <v>181.44</v>
      </c>
      <c r="M22551" s="3">
        <v>1199.8070730112922</v>
      </c>
    </row>
    <row r="22552" spans="1:13">
      <c r="A22552" t="s">
        <v>25467</v>
      </c>
      <c r="B22552" t="s">
        <v>14</v>
      </c>
      <c r="C22552" t="s">
        <v>25468</v>
      </c>
      <c r="D22552" t="s">
        <v>25469</v>
      </c>
      <c r="E22552" t="s">
        <v>17</v>
      </c>
      <c r="F22552" t="s">
        <v>3168</v>
      </c>
      <c r="G22552" t="s">
        <v>3169</v>
      </c>
      <c r="H22552" t="s">
        <v>20</v>
      </c>
      <c r="I22552" t="s">
        <v>920</v>
      </c>
      <c r="J22552" t="s">
        <v>920</v>
      </c>
      <c r="K22552" t="s">
        <v>22</v>
      </c>
      <c r="L22552" s="2">
        <v>136.08000000000001</v>
      </c>
      <c r="M22552" s="3">
        <v>6082.3333383243889</v>
      </c>
    </row>
    <row r="22553" spans="1:13">
      <c r="A22553" t="s">
        <v>25467</v>
      </c>
      <c r="B22553" t="s">
        <v>14</v>
      </c>
      <c r="C22553" t="s">
        <v>6321</v>
      </c>
      <c r="D22553" t="s">
        <v>6322</v>
      </c>
      <c r="E22553" t="s">
        <v>17</v>
      </c>
      <c r="F22553" t="s">
        <v>3168</v>
      </c>
      <c r="G22553" t="s">
        <v>3169</v>
      </c>
      <c r="H22553" t="s">
        <v>20</v>
      </c>
      <c r="I22553" t="s">
        <v>920</v>
      </c>
      <c r="J22553" t="s">
        <v>920</v>
      </c>
      <c r="K22553" t="s">
        <v>22</v>
      </c>
      <c r="L22553" s="2">
        <v>90.72</v>
      </c>
      <c r="M22553" s="3">
        <v>867.75427748698962</v>
      </c>
    </row>
    <row r="22554" spans="1:13">
      <c r="A22554" t="s">
        <v>25470</v>
      </c>
      <c r="B22554" t="s">
        <v>14</v>
      </c>
      <c r="C22554" t="s">
        <v>2527</v>
      </c>
      <c r="D22554" t="s">
        <v>303</v>
      </c>
      <c r="E22554" t="s">
        <v>26</v>
      </c>
      <c r="F22554" t="s">
        <v>64</v>
      </c>
      <c r="G22554" t="s">
        <v>2528</v>
      </c>
      <c r="H22554" t="s">
        <v>20</v>
      </c>
      <c r="I22554" t="s">
        <v>1000</v>
      </c>
      <c r="J22554" t="s">
        <v>1000</v>
      </c>
      <c r="K22554" t="s">
        <v>22</v>
      </c>
      <c r="L22554" s="2">
        <v>113.4</v>
      </c>
      <c r="M22554" s="3">
        <v>9373.321437467619</v>
      </c>
    </row>
    <row r="22555" spans="1:13">
      <c r="A22555" t="s">
        <v>25471</v>
      </c>
      <c r="B22555" t="s">
        <v>14</v>
      </c>
      <c r="C22555" t="s">
        <v>3834</v>
      </c>
      <c r="D22555" t="s">
        <v>1416</v>
      </c>
      <c r="E22555" t="s">
        <v>26</v>
      </c>
      <c r="F22555" t="s">
        <v>1165</v>
      </c>
      <c r="G22555" t="s">
        <v>3835</v>
      </c>
      <c r="H22555" t="s">
        <v>20</v>
      </c>
      <c r="I22555" t="s">
        <v>1041</v>
      </c>
      <c r="J22555" t="s">
        <v>1041</v>
      </c>
      <c r="K22555" t="s">
        <v>22</v>
      </c>
      <c r="L22555" s="2">
        <v>181.04900000000001</v>
      </c>
      <c r="M22555" s="3">
        <v>17729.481058677222</v>
      </c>
    </row>
    <row r="22556" spans="1:13">
      <c r="A22556" t="s">
        <v>25472</v>
      </c>
      <c r="B22556" t="s">
        <v>14</v>
      </c>
      <c r="C22556" t="s">
        <v>1398</v>
      </c>
      <c r="D22556" t="s">
        <v>1399</v>
      </c>
      <c r="E22556" t="s">
        <v>17</v>
      </c>
      <c r="F22556" t="s">
        <v>116</v>
      </c>
      <c r="G22556" t="s">
        <v>1694</v>
      </c>
      <c r="H22556" t="s">
        <v>20</v>
      </c>
      <c r="I22556" t="s">
        <v>835</v>
      </c>
      <c r="J22556" t="s">
        <v>835</v>
      </c>
      <c r="K22556" t="s">
        <v>22</v>
      </c>
      <c r="L22556" s="2">
        <v>1440</v>
      </c>
      <c r="M22556" s="3">
        <v>93215.779961549983</v>
      </c>
    </row>
    <row r="22557" spans="1:13">
      <c r="A22557" t="s">
        <v>25473</v>
      </c>
      <c r="B22557" t="s">
        <v>14</v>
      </c>
      <c r="C22557" t="s">
        <v>6332</v>
      </c>
      <c r="D22557" t="s">
        <v>6333</v>
      </c>
      <c r="E22557" t="s">
        <v>17</v>
      </c>
      <c r="F22557" t="s">
        <v>3168</v>
      </c>
      <c r="G22557" t="s">
        <v>3169</v>
      </c>
      <c r="H22557" t="s">
        <v>20</v>
      </c>
      <c r="I22557" t="s">
        <v>810</v>
      </c>
      <c r="J22557" t="s">
        <v>810</v>
      </c>
      <c r="K22557" t="s">
        <v>22</v>
      </c>
      <c r="L22557" s="2">
        <v>90.72</v>
      </c>
      <c r="M22557" s="3">
        <v>6725.302779520227</v>
      </c>
    </row>
    <row r="22558" spans="1:13">
      <c r="A22558" t="s">
        <v>25473</v>
      </c>
      <c r="B22558" t="s">
        <v>14</v>
      </c>
      <c r="C22558" t="s">
        <v>11981</v>
      </c>
      <c r="D22558" t="s">
        <v>11982</v>
      </c>
      <c r="E22558" t="s">
        <v>17</v>
      </c>
      <c r="F22558" t="s">
        <v>3168</v>
      </c>
      <c r="G22558" t="s">
        <v>3169</v>
      </c>
      <c r="H22558" t="s">
        <v>20</v>
      </c>
      <c r="I22558" t="s">
        <v>810</v>
      </c>
      <c r="J22558" t="s">
        <v>810</v>
      </c>
      <c r="K22558" t="s">
        <v>22</v>
      </c>
      <c r="L22558" s="2">
        <v>90.72</v>
      </c>
      <c r="M22558" s="3">
        <v>5104.3757779641301</v>
      </c>
    </row>
    <row r="22559" spans="1:13">
      <c r="A22559" t="s">
        <v>25473</v>
      </c>
      <c r="B22559" t="s">
        <v>14</v>
      </c>
      <c r="C22559" t="s">
        <v>5918</v>
      </c>
      <c r="D22559" t="s">
        <v>5498</v>
      </c>
      <c r="E22559" t="s">
        <v>17</v>
      </c>
      <c r="F22559" t="s">
        <v>3168</v>
      </c>
      <c r="G22559" t="s">
        <v>3169</v>
      </c>
      <c r="H22559" t="s">
        <v>20</v>
      </c>
      <c r="I22559" t="s">
        <v>810</v>
      </c>
      <c r="J22559" t="s">
        <v>810</v>
      </c>
      <c r="K22559" t="s">
        <v>22</v>
      </c>
      <c r="L22559" s="2">
        <v>181.44</v>
      </c>
      <c r="M22559" s="3">
        <v>11116.03793221086</v>
      </c>
    </row>
    <row r="22560" spans="1:13">
      <c r="A22560" t="s">
        <v>25473</v>
      </c>
      <c r="B22560" t="s">
        <v>14</v>
      </c>
      <c r="C22560" t="s">
        <v>12244</v>
      </c>
      <c r="D22560" t="s">
        <v>12245</v>
      </c>
      <c r="E22560" t="s">
        <v>17</v>
      </c>
      <c r="F22560" t="s">
        <v>3168</v>
      </c>
      <c r="G22560" t="s">
        <v>3169</v>
      </c>
      <c r="H22560" t="s">
        <v>20</v>
      </c>
      <c r="I22560" t="s">
        <v>810</v>
      </c>
      <c r="J22560" t="s">
        <v>810</v>
      </c>
      <c r="K22560" t="s">
        <v>22</v>
      </c>
      <c r="L22560" s="2">
        <v>90.72</v>
      </c>
      <c r="M22560" s="3">
        <v>812.48426745878999</v>
      </c>
    </row>
    <row r="22561" spans="1:13">
      <c r="A22561" t="s">
        <v>25473</v>
      </c>
      <c r="B22561" t="s">
        <v>14</v>
      </c>
      <c r="C22561" t="s">
        <v>12246</v>
      </c>
      <c r="D22561" t="s">
        <v>12247</v>
      </c>
      <c r="E22561" t="s">
        <v>17</v>
      </c>
      <c r="F22561" t="s">
        <v>3168</v>
      </c>
      <c r="G22561" t="s">
        <v>3169</v>
      </c>
      <c r="H22561" t="s">
        <v>20</v>
      </c>
      <c r="I22561" t="s">
        <v>810</v>
      </c>
      <c r="J22561" t="s">
        <v>810</v>
      </c>
      <c r="K22561" t="s">
        <v>22</v>
      </c>
      <c r="L22561" s="2">
        <v>90.72</v>
      </c>
      <c r="M22561" s="3">
        <v>2539.2391871773766</v>
      </c>
    </row>
    <row r="22562" spans="1:13">
      <c r="A22562" t="s">
        <v>25474</v>
      </c>
      <c r="B22562" t="s">
        <v>14</v>
      </c>
      <c r="C22562" t="s">
        <v>18007</v>
      </c>
      <c r="D22562" t="s">
        <v>18008</v>
      </c>
      <c r="E22562" t="s">
        <v>17</v>
      </c>
      <c r="F22562" t="s">
        <v>1858</v>
      </c>
      <c r="G22562" t="s">
        <v>5205</v>
      </c>
      <c r="H22562" t="s">
        <v>20</v>
      </c>
      <c r="I22562" t="s">
        <v>994</v>
      </c>
      <c r="J22562" t="s">
        <v>994</v>
      </c>
      <c r="K22562" t="s">
        <v>22</v>
      </c>
      <c r="L22562" s="2">
        <v>50</v>
      </c>
      <c r="M22562" s="3">
        <v>3014.7962422752466</v>
      </c>
    </row>
    <row r="22563" spans="1:13">
      <c r="A22563" t="s">
        <v>25475</v>
      </c>
      <c r="B22563" t="s">
        <v>14</v>
      </c>
      <c r="C22563" t="s">
        <v>25476</v>
      </c>
      <c r="D22563" t="s">
        <v>174</v>
      </c>
      <c r="E22563" t="s">
        <v>26</v>
      </c>
      <c r="F22563" t="s">
        <v>2268</v>
      </c>
      <c r="G22563" t="s">
        <v>2269</v>
      </c>
      <c r="H22563" t="s">
        <v>1626</v>
      </c>
      <c r="I22563" t="s">
        <v>885</v>
      </c>
      <c r="J22563" t="s">
        <v>1010</v>
      </c>
      <c r="K22563" t="s">
        <v>22</v>
      </c>
      <c r="L22563" s="2">
        <v>75</v>
      </c>
      <c r="M22563" s="3">
        <v>2159.5539652845937</v>
      </c>
    </row>
    <row r="22564" spans="1:13">
      <c r="A22564" t="s">
        <v>25477</v>
      </c>
      <c r="B22564" t="s">
        <v>14</v>
      </c>
      <c r="C22564" t="s">
        <v>4261</v>
      </c>
      <c r="D22564" t="s">
        <v>541</v>
      </c>
      <c r="E22564" t="s">
        <v>26</v>
      </c>
      <c r="F22564" t="s">
        <v>3168</v>
      </c>
      <c r="G22564" t="s">
        <v>1715</v>
      </c>
      <c r="H22564" t="s">
        <v>20</v>
      </c>
      <c r="I22564" t="s">
        <v>924</v>
      </c>
      <c r="J22564" t="s">
        <v>906</v>
      </c>
      <c r="K22564" t="s">
        <v>175</v>
      </c>
      <c r="L22564" s="2">
        <v>464.94</v>
      </c>
      <c r="M22564" s="3">
        <v>35693.28776344598</v>
      </c>
    </row>
    <row r="22565" spans="1:13">
      <c r="A22565" t="s">
        <v>25478</v>
      </c>
      <c r="B22565" t="s">
        <v>14</v>
      </c>
      <c r="C22565" t="s">
        <v>3996</v>
      </c>
      <c r="D22565" t="s">
        <v>3997</v>
      </c>
      <c r="E22565" t="s">
        <v>17</v>
      </c>
      <c r="F22565" t="s">
        <v>1745</v>
      </c>
      <c r="G22565" t="s">
        <v>3188</v>
      </c>
      <c r="H22565" t="s">
        <v>20</v>
      </c>
      <c r="I22565" t="s">
        <v>1018</v>
      </c>
      <c r="J22565" t="s">
        <v>689</v>
      </c>
      <c r="K22565" t="s">
        <v>164</v>
      </c>
      <c r="L22565" s="2">
        <v>544.32000000000005</v>
      </c>
      <c r="M22565" s="3">
        <v>23404.737546910255</v>
      </c>
    </row>
    <row r="22566" spans="1:13">
      <c r="A22566" t="s">
        <v>25479</v>
      </c>
      <c r="B22566" t="s">
        <v>14</v>
      </c>
      <c r="C22566" t="s">
        <v>23394</v>
      </c>
      <c r="D22566" t="s">
        <v>5021</v>
      </c>
      <c r="E22566" t="s">
        <v>17</v>
      </c>
      <c r="F22566" t="s">
        <v>1705</v>
      </c>
      <c r="G22566" t="s">
        <v>1487</v>
      </c>
      <c r="H22566" t="s">
        <v>1375</v>
      </c>
      <c r="I22566" t="s">
        <v>986</v>
      </c>
      <c r="J22566" t="s">
        <v>986</v>
      </c>
      <c r="K22566" t="s">
        <v>22</v>
      </c>
      <c r="L22566" s="2">
        <v>540</v>
      </c>
      <c r="M22566" s="3">
        <v>22872.822375637312</v>
      </c>
    </row>
    <row r="22567" spans="1:13">
      <c r="A22567" t="s">
        <v>25479</v>
      </c>
      <c r="B22567" t="s">
        <v>14</v>
      </c>
      <c r="C22567" t="s">
        <v>23394</v>
      </c>
      <c r="D22567" t="s">
        <v>5021</v>
      </c>
      <c r="E22567" t="s">
        <v>17</v>
      </c>
      <c r="F22567" t="s">
        <v>1705</v>
      </c>
      <c r="G22567" t="s">
        <v>1487</v>
      </c>
      <c r="H22567" t="s">
        <v>1375</v>
      </c>
      <c r="I22567" t="s">
        <v>986</v>
      </c>
      <c r="J22567" t="s">
        <v>986</v>
      </c>
      <c r="K22567" t="s">
        <v>22</v>
      </c>
      <c r="L22567" s="2">
        <v>10</v>
      </c>
      <c r="M22567" s="3">
        <v>423.57078473402436</v>
      </c>
    </row>
    <row r="22568" spans="1:13">
      <c r="A22568" t="s">
        <v>25479</v>
      </c>
      <c r="B22568" t="s">
        <v>14</v>
      </c>
      <c r="C22568" t="s">
        <v>5342</v>
      </c>
      <c r="D22568" t="s">
        <v>5343</v>
      </c>
      <c r="E22568" t="s">
        <v>17</v>
      </c>
      <c r="F22568" t="s">
        <v>1705</v>
      </c>
      <c r="G22568" t="s">
        <v>1487</v>
      </c>
      <c r="H22568" t="s">
        <v>1375</v>
      </c>
      <c r="I22568" t="s">
        <v>922</v>
      </c>
      <c r="J22568" t="s">
        <v>922</v>
      </c>
      <c r="K22568" t="s">
        <v>22</v>
      </c>
      <c r="L22568" s="2">
        <v>300</v>
      </c>
      <c r="M22568" s="3">
        <v>26100.347270188904</v>
      </c>
    </row>
    <row r="22569" spans="1:13">
      <c r="A22569" t="s">
        <v>25479</v>
      </c>
      <c r="B22569" t="s">
        <v>14</v>
      </c>
      <c r="C22569" t="s">
        <v>5342</v>
      </c>
      <c r="D22569" t="s">
        <v>5343</v>
      </c>
      <c r="E22569" t="s">
        <v>17</v>
      </c>
      <c r="F22569" t="s">
        <v>1705</v>
      </c>
      <c r="G22569" t="s">
        <v>1487</v>
      </c>
      <c r="H22569" t="s">
        <v>1375</v>
      </c>
      <c r="I22569" t="s">
        <v>922</v>
      </c>
      <c r="J22569" t="s">
        <v>922</v>
      </c>
      <c r="K22569" t="s">
        <v>22</v>
      </c>
      <c r="L22569" s="2">
        <v>50</v>
      </c>
      <c r="M22569" s="3">
        <v>4350.057878364818</v>
      </c>
    </row>
    <row r="22570" spans="1:13">
      <c r="A22570" t="s">
        <v>25480</v>
      </c>
      <c r="B22570" t="s">
        <v>14</v>
      </c>
      <c r="C22570" t="s">
        <v>8723</v>
      </c>
      <c r="D22570" t="s">
        <v>8724</v>
      </c>
      <c r="E22570" t="s">
        <v>17</v>
      </c>
      <c r="F22570" t="s">
        <v>2032</v>
      </c>
      <c r="G22570" t="s">
        <v>8725</v>
      </c>
      <c r="H22570" t="s">
        <v>1375</v>
      </c>
      <c r="I22570" t="s">
        <v>19570</v>
      </c>
      <c r="J22570" t="s">
        <v>19570</v>
      </c>
      <c r="K22570" t="s">
        <v>22</v>
      </c>
      <c r="L22570" s="2">
        <v>180</v>
      </c>
      <c r="M22570" s="3">
        <v>13404.934214627134</v>
      </c>
    </row>
    <row r="22571" spans="1:13">
      <c r="A22571" t="s">
        <v>25480</v>
      </c>
      <c r="B22571" t="s">
        <v>14</v>
      </c>
      <c r="C22571" t="s">
        <v>8723</v>
      </c>
      <c r="D22571" t="s">
        <v>8724</v>
      </c>
      <c r="E22571" t="s">
        <v>17</v>
      </c>
      <c r="F22571" t="s">
        <v>2032</v>
      </c>
      <c r="G22571" t="s">
        <v>8725</v>
      </c>
      <c r="H22571" t="s">
        <v>1375</v>
      </c>
      <c r="I22571" t="s">
        <v>711</v>
      </c>
      <c r="J22571" t="s">
        <v>711</v>
      </c>
      <c r="K22571" t="s">
        <v>22</v>
      </c>
      <c r="L22571" s="2">
        <v>180</v>
      </c>
      <c r="M22571" s="3">
        <v>13404.934214627134</v>
      </c>
    </row>
    <row r="22572" spans="1:13">
      <c r="A22572" t="s">
        <v>25481</v>
      </c>
      <c r="B22572" t="s">
        <v>14</v>
      </c>
      <c r="C22572" t="s">
        <v>4760</v>
      </c>
      <c r="D22572" t="s">
        <v>4761</v>
      </c>
      <c r="E22572" t="s">
        <v>17</v>
      </c>
      <c r="F22572" t="s">
        <v>3031</v>
      </c>
      <c r="G22572" t="s">
        <v>3718</v>
      </c>
      <c r="H22572" t="s">
        <v>20</v>
      </c>
      <c r="I22572" t="s">
        <v>924</v>
      </c>
      <c r="J22572" t="s">
        <v>924</v>
      </c>
      <c r="K22572" t="s">
        <v>22</v>
      </c>
      <c r="L22572" s="2">
        <v>25</v>
      </c>
      <c r="M22572" s="3">
        <v>122.1700876909515</v>
      </c>
    </row>
    <row r="22573" spans="1:13">
      <c r="A22573" t="s">
        <v>25482</v>
      </c>
      <c r="B22573" t="s">
        <v>14</v>
      </c>
      <c r="C22573" t="s">
        <v>5228</v>
      </c>
      <c r="D22573" t="s">
        <v>5229</v>
      </c>
      <c r="E22573" t="s">
        <v>17</v>
      </c>
      <c r="F22573" t="s">
        <v>3031</v>
      </c>
      <c r="G22573" t="s">
        <v>3718</v>
      </c>
      <c r="H22573" t="s">
        <v>20</v>
      </c>
      <c r="I22573" t="s">
        <v>965</v>
      </c>
      <c r="J22573" t="s">
        <v>965</v>
      </c>
      <c r="K22573" t="s">
        <v>22</v>
      </c>
      <c r="L22573" s="2">
        <v>720</v>
      </c>
      <c r="M22573" s="3">
        <v>8728.6649701329188</v>
      </c>
    </row>
    <row r="22574" spans="1:13">
      <c r="A22574" t="s">
        <v>25483</v>
      </c>
      <c r="B22574" t="s">
        <v>14</v>
      </c>
      <c r="C22574" t="s">
        <v>6172</v>
      </c>
      <c r="D22574" t="s">
        <v>541</v>
      </c>
      <c r="E22574" t="s">
        <v>26</v>
      </c>
      <c r="F22574" t="s">
        <v>1995</v>
      </c>
      <c r="G22574" t="s">
        <v>4202</v>
      </c>
      <c r="H22574" t="s">
        <v>20</v>
      </c>
      <c r="I22574" t="s">
        <v>838</v>
      </c>
      <c r="J22574" t="s">
        <v>838</v>
      </c>
      <c r="K22574" t="s">
        <v>22</v>
      </c>
      <c r="L22574" s="2">
        <v>215.46</v>
      </c>
      <c r="M22574" s="3">
        <v>8636.1722926727998</v>
      </c>
    </row>
    <row r="22575" spans="1:13">
      <c r="A22575" t="s">
        <v>25484</v>
      </c>
      <c r="B22575" t="s">
        <v>14</v>
      </c>
      <c r="C22575" t="s">
        <v>3109</v>
      </c>
      <c r="D22575" t="s">
        <v>541</v>
      </c>
      <c r="E22575" t="s">
        <v>26</v>
      </c>
      <c r="F22575" t="s">
        <v>2252</v>
      </c>
      <c r="G22575" t="s">
        <v>3835</v>
      </c>
      <c r="H22575" t="s">
        <v>20</v>
      </c>
      <c r="I22575" t="s">
        <v>1018</v>
      </c>
      <c r="J22575" t="s">
        <v>1018</v>
      </c>
      <c r="K22575" t="s">
        <v>22</v>
      </c>
      <c r="L22575" s="2">
        <v>90.72</v>
      </c>
      <c r="M22575" s="3">
        <v>1470.4805994890828</v>
      </c>
    </row>
    <row r="22576" spans="1:13">
      <c r="A22576" t="s">
        <v>25485</v>
      </c>
      <c r="B22576" t="s">
        <v>14</v>
      </c>
      <c r="C22576" t="s">
        <v>4935</v>
      </c>
      <c r="D22576" t="s">
        <v>4936</v>
      </c>
      <c r="E22576" t="s">
        <v>26</v>
      </c>
      <c r="F22576" t="s">
        <v>5406</v>
      </c>
      <c r="G22576" t="s">
        <v>5407</v>
      </c>
      <c r="H22576" t="s">
        <v>5408</v>
      </c>
      <c r="I22576" t="s">
        <v>838</v>
      </c>
      <c r="J22576" t="s">
        <v>937</v>
      </c>
      <c r="K22576" t="s">
        <v>22</v>
      </c>
      <c r="L22576" s="2">
        <v>498.96</v>
      </c>
      <c r="M22576" s="3">
        <v>22119.547301333332</v>
      </c>
    </row>
    <row r="22577" spans="1:13">
      <c r="A22577" t="s">
        <v>25486</v>
      </c>
      <c r="B22577" t="s">
        <v>14</v>
      </c>
      <c r="C22577" t="s">
        <v>6615</v>
      </c>
      <c r="D22577" t="s">
        <v>3662</v>
      </c>
      <c r="E22577" t="s">
        <v>26</v>
      </c>
      <c r="F22577" t="s">
        <v>3073</v>
      </c>
      <c r="G22577" t="s">
        <v>3074</v>
      </c>
      <c r="H22577" t="s">
        <v>20</v>
      </c>
      <c r="I22577" t="s">
        <v>711</v>
      </c>
      <c r="J22577" t="s">
        <v>711</v>
      </c>
      <c r="K22577" t="s">
        <v>22</v>
      </c>
      <c r="L22577" s="2">
        <v>45.36</v>
      </c>
      <c r="M22577" s="3">
        <v>2031.2604242193597</v>
      </c>
    </row>
    <row r="22578" spans="1:13">
      <c r="A22578" t="s">
        <v>25487</v>
      </c>
      <c r="B22578" t="s">
        <v>14</v>
      </c>
      <c r="C22578" t="s">
        <v>1743</v>
      </c>
      <c r="D22578" t="s">
        <v>1744</v>
      </c>
      <c r="E22578" t="s">
        <v>17</v>
      </c>
      <c r="F22578" t="s">
        <v>1745</v>
      </c>
      <c r="G22578" t="s">
        <v>1746</v>
      </c>
      <c r="H22578" t="s">
        <v>20</v>
      </c>
      <c r="I22578" t="s">
        <v>851</v>
      </c>
      <c r="J22578" t="s">
        <v>851</v>
      </c>
      <c r="K22578" t="s">
        <v>22</v>
      </c>
      <c r="L22578" s="2">
        <v>2268</v>
      </c>
      <c r="M22578" s="3">
        <v>49863.744288873786</v>
      </c>
    </row>
    <row r="22579" spans="1:13">
      <c r="A22579" t="s">
        <v>25488</v>
      </c>
      <c r="B22579" t="s">
        <v>14</v>
      </c>
      <c r="C22579" t="s">
        <v>1743</v>
      </c>
      <c r="D22579" t="s">
        <v>1744</v>
      </c>
      <c r="E22579" t="s">
        <v>17</v>
      </c>
      <c r="F22579" t="s">
        <v>1745</v>
      </c>
      <c r="G22579" t="s">
        <v>1746</v>
      </c>
      <c r="H22579" t="s">
        <v>20</v>
      </c>
      <c r="I22579" t="s">
        <v>795</v>
      </c>
      <c r="J22579" t="s">
        <v>1252</v>
      </c>
      <c r="K22579" t="s">
        <v>22</v>
      </c>
      <c r="L22579" s="2">
        <v>2268</v>
      </c>
      <c r="M22579" s="3">
        <v>49863.744288873786</v>
      </c>
    </row>
    <row r="22580" spans="1:13">
      <c r="A22580" t="s">
        <v>25488</v>
      </c>
      <c r="B22580" t="s">
        <v>14</v>
      </c>
      <c r="C22580" t="s">
        <v>1743</v>
      </c>
      <c r="D22580" t="s">
        <v>1744</v>
      </c>
      <c r="E22580" t="s">
        <v>17</v>
      </c>
      <c r="F22580" t="s">
        <v>1745</v>
      </c>
      <c r="G22580" t="s">
        <v>1746</v>
      </c>
      <c r="H22580" t="s">
        <v>20</v>
      </c>
      <c r="I22580" t="s">
        <v>987</v>
      </c>
      <c r="J22580" t="s">
        <v>1137</v>
      </c>
      <c r="K22580" t="s">
        <v>2682</v>
      </c>
      <c r="L22580" s="2">
        <v>2268</v>
      </c>
      <c r="M22580" s="3">
        <v>49863.744288873786</v>
      </c>
    </row>
    <row r="22581" spans="1:13">
      <c r="A22581" t="s">
        <v>25489</v>
      </c>
      <c r="B22581" t="s">
        <v>14</v>
      </c>
      <c r="C22581" t="s">
        <v>25490</v>
      </c>
      <c r="D22581" t="s">
        <v>4122</v>
      </c>
      <c r="E22581" t="s">
        <v>17</v>
      </c>
      <c r="F22581" t="s">
        <v>1335</v>
      </c>
      <c r="G22581" t="s">
        <v>1336</v>
      </c>
      <c r="H22581" t="s">
        <v>20</v>
      </c>
      <c r="I22581" t="s">
        <v>838</v>
      </c>
      <c r="J22581" t="s">
        <v>838</v>
      </c>
      <c r="K22581" t="s">
        <v>22</v>
      </c>
      <c r="L22581" s="2">
        <v>48</v>
      </c>
      <c r="M22581" s="3">
        <v>2171.8483261695574</v>
      </c>
    </row>
    <row r="22582" spans="1:13">
      <c r="A22582" t="s">
        <v>25491</v>
      </c>
      <c r="B22582" t="s">
        <v>14</v>
      </c>
      <c r="C22582" t="s">
        <v>25492</v>
      </c>
      <c r="D22582" t="s">
        <v>2472</v>
      </c>
      <c r="E22582" t="s">
        <v>17</v>
      </c>
      <c r="F22582" t="s">
        <v>1335</v>
      </c>
      <c r="G22582" t="s">
        <v>1336</v>
      </c>
      <c r="H22582" t="s">
        <v>20</v>
      </c>
      <c r="I22582" t="s">
        <v>838</v>
      </c>
      <c r="J22582" t="s">
        <v>838</v>
      </c>
      <c r="K22582" t="s">
        <v>22</v>
      </c>
      <c r="L22582" s="2">
        <v>48</v>
      </c>
      <c r="M22582" s="3">
        <v>3145.7122425471252</v>
      </c>
    </row>
    <row r="22583" spans="1:13">
      <c r="A22583" t="s">
        <v>25493</v>
      </c>
      <c r="B22583" t="s">
        <v>14</v>
      </c>
      <c r="C22583" t="s">
        <v>15306</v>
      </c>
      <c r="D22583" t="s">
        <v>170</v>
      </c>
      <c r="E22583" t="s">
        <v>26</v>
      </c>
      <c r="F22583" t="s">
        <v>2689</v>
      </c>
      <c r="G22583" t="s">
        <v>2325</v>
      </c>
      <c r="H22583" t="s">
        <v>20</v>
      </c>
      <c r="I22583" t="s">
        <v>924</v>
      </c>
      <c r="J22583" t="s">
        <v>881</v>
      </c>
      <c r="K22583" t="s">
        <v>37</v>
      </c>
      <c r="L22583" s="2">
        <v>907.2</v>
      </c>
      <c r="M22583" s="3">
        <v>84076.524682974705</v>
      </c>
    </row>
    <row r="22584" spans="1:13">
      <c r="A22584" t="s">
        <v>25493</v>
      </c>
      <c r="B22584" t="s">
        <v>14</v>
      </c>
      <c r="C22584" t="s">
        <v>15307</v>
      </c>
      <c r="D22584" t="s">
        <v>245</v>
      </c>
      <c r="E22584" t="s">
        <v>26</v>
      </c>
      <c r="F22584" t="s">
        <v>2689</v>
      </c>
      <c r="G22584" t="s">
        <v>2325</v>
      </c>
      <c r="H22584" t="s">
        <v>20</v>
      </c>
      <c r="I22584" t="s">
        <v>924</v>
      </c>
      <c r="J22584" t="s">
        <v>924</v>
      </c>
      <c r="K22584" t="s">
        <v>22</v>
      </c>
      <c r="L22584" s="2">
        <v>362.88</v>
      </c>
      <c r="M22584" s="3">
        <v>6723.1209403845187</v>
      </c>
    </row>
    <row r="22585" spans="1:13">
      <c r="A22585" t="s">
        <v>25493</v>
      </c>
      <c r="B22585" t="s">
        <v>14</v>
      </c>
      <c r="C22585" t="s">
        <v>13920</v>
      </c>
      <c r="D22585" t="s">
        <v>395</v>
      </c>
      <c r="E22585" t="s">
        <v>26</v>
      </c>
      <c r="F22585" t="s">
        <v>2689</v>
      </c>
      <c r="G22585" t="s">
        <v>2325</v>
      </c>
      <c r="H22585" t="s">
        <v>20</v>
      </c>
      <c r="I22585" t="s">
        <v>924</v>
      </c>
      <c r="J22585" t="s">
        <v>711</v>
      </c>
      <c r="K22585" t="s">
        <v>22</v>
      </c>
      <c r="L22585" s="2">
        <v>136.08000000000001</v>
      </c>
      <c r="M22585" s="3">
        <v>8382.0133327609437</v>
      </c>
    </row>
    <row r="22586" spans="1:13">
      <c r="A22586" t="s">
        <v>25494</v>
      </c>
      <c r="B22586" t="s">
        <v>14</v>
      </c>
      <c r="C22586" t="s">
        <v>4144</v>
      </c>
      <c r="D22586" t="s">
        <v>541</v>
      </c>
      <c r="E22586" t="s">
        <v>26</v>
      </c>
      <c r="F22586" t="s">
        <v>2454</v>
      </c>
      <c r="G22586" t="s">
        <v>4401</v>
      </c>
      <c r="H22586" t="s">
        <v>20</v>
      </c>
      <c r="I22586" t="s">
        <v>690</v>
      </c>
      <c r="J22586" t="s">
        <v>690</v>
      </c>
      <c r="K22586" t="s">
        <v>22</v>
      </c>
      <c r="L22586" s="2">
        <v>725.76</v>
      </c>
      <c r="M22586" s="3">
        <v>72062.363931075117</v>
      </c>
    </row>
    <row r="22587" spans="1:13">
      <c r="A22587" t="s">
        <v>25495</v>
      </c>
      <c r="B22587" t="s">
        <v>14</v>
      </c>
      <c r="C22587" t="s">
        <v>3164</v>
      </c>
      <c r="D22587" t="s">
        <v>2159</v>
      </c>
      <c r="E22587" t="s">
        <v>17</v>
      </c>
      <c r="F22587" t="s">
        <v>1329</v>
      </c>
      <c r="G22587" t="s">
        <v>2013</v>
      </c>
      <c r="H22587" t="s">
        <v>1375</v>
      </c>
      <c r="I22587" t="s">
        <v>1004</v>
      </c>
      <c r="J22587" t="s">
        <v>1004</v>
      </c>
      <c r="K22587" t="s">
        <v>22</v>
      </c>
      <c r="L22587" s="2">
        <v>540</v>
      </c>
      <c r="M22587" s="3">
        <v>36923.14970107055</v>
      </c>
    </row>
    <row r="22588" spans="1:13">
      <c r="A22588" t="s">
        <v>25496</v>
      </c>
      <c r="B22588" t="s">
        <v>14</v>
      </c>
      <c r="C22588" t="s">
        <v>3164</v>
      </c>
      <c r="D22588" t="s">
        <v>2159</v>
      </c>
      <c r="E22588" t="s">
        <v>17</v>
      </c>
      <c r="F22588" t="s">
        <v>1329</v>
      </c>
      <c r="G22588" t="s">
        <v>2013</v>
      </c>
      <c r="H22588" t="s">
        <v>1375</v>
      </c>
      <c r="I22588" t="s">
        <v>19570</v>
      </c>
      <c r="J22588" t="s">
        <v>19570</v>
      </c>
      <c r="K22588" t="s">
        <v>22</v>
      </c>
      <c r="L22588" s="2">
        <v>360</v>
      </c>
      <c r="M22588" s="3">
        <v>24615.433134047031</v>
      </c>
    </row>
    <row r="22589" spans="1:13">
      <c r="A22589" t="s">
        <v>25497</v>
      </c>
      <c r="B22589" t="s">
        <v>14</v>
      </c>
      <c r="C22589" t="s">
        <v>25498</v>
      </c>
      <c r="D22589" t="s">
        <v>15242</v>
      </c>
      <c r="E22589" t="s">
        <v>17</v>
      </c>
      <c r="F22589" t="s">
        <v>1050</v>
      </c>
      <c r="G22589" t="s">
        <v>1920</v>
      </c>
      <c r="H22589" t="s">
        <v>20</v>
      </c>
      <c r="I22589" t="s">
        <v>1041</v>
      </c>
      <c r="J22589" t="s">
        <v>1041</v>
      </c>
      <c r="K22589" t="s">
        <v>22</v>
      </c>
      <c r="L22589" s="2">
        <v>1135</v>
      </c>
      <c r="M22589" s="3">
        <v>62523.142936105047</v>
      </c>
    </row>
    <row r="22590" spans="1:13">
      <c r="A22590" t="s">
        <v>25499</v>
      </c>
      <c r="B22590" t="s">
        <v>14</v>
      </c>
      <c r="C22590" t="s">
        <v>18357</v>
      </c>
      <c r="D22590" t="s">
        <v>3844</v>
      </c>
      <c r="E22590" t="s">
        <v>17</v>
      </c>
      <c r="F22590" t="s">
        <v>2487</v>
      </c>
      <c r="G22590" t="s">
        <v>2344</v>
      </c>
      <c r="H22590" t="s">
        <v>20</v>
      </c>
      <c r="I22590" t="s">
        <v>963</v>
      </c>
      <c r="J22590" t="s">
        <v>963</v>
      </c>
      <c r="K22590" t="s">
        <v>22</v>
      </c>
      <c r="L22590" s="2">
        <v>26</v>
      </c>
      <c r="M22590" s="3">
        <v>2037.072749691743</v>
      </c>
    </row>
    <row r="22591" spans="1:13">
      <c r="A22591" t="s">
        <v>25500</v>
      </c>
      <c r="B22591" t="s">
        <v>14</v>
      </c>
      <c r="C22591" t="s">
        <v>18386</v>
      </c>
      <c r="D22591" t="s">
        <v>18387</v>
      </c>
      <c r="E22591" t="s">
        <v>17</v>
      </c>
      <c r="F22591" t="s">
        <v>2487</v>
      </c>
      <c r="G22591" t="s">
        <v>2344</v>
      </c>
      <c r="H22591" t="s">
        <v>20</v>
      </c>
      <c r="I22591" t="s">
        <v>797</v>
      </c>
      <c r="J22591" t="s">
        <v>797</v>
      </c>
      <c r="K22591" t="s">
        <v>22</v>
      </c>
      <c r="L22591" s="2">
        <v>49</v>
      </c>
      <c r="M22591" s="3">
        <v>3109.3541478924326</v>
      </c>
    </row>
    <row r="22592" spans="1:13">
      <c r="A22592" t="s">
        <v>25501</v>
      </c>
      <c r="B22592" t="s">
        <v>14</v>
      </c>
      <c r="C22592" t="s">
        <v>4059</v>
      </c>
      <c r="D22592" t="s">
        <v>4060</v>
      </c>
      <c r="E22592" t="s">
        <v>17</v>
      </c>
      <c r="F22592" t="s">
        <v>4056</v>
      </c>
      <c r="G22592" t="s">
        <v>4057</v>
      </c>
      <c r="H22592" t="s">
        <v>1375</v>
      </c>
      <c r="I22592" t="s">
        <v>991</v>
      </c>
      <c r="J22592" t="s">
        <v>991</v>
      </c>
      <c r="K22592" t="s">
        <v>22</v>
      </c>
      <c r="L22592" s="2">
        <v>1260</v>
      </c>
      <c r="M22592" s="3">
        <v>120876.13173698765</v>
      </c>
    </row>
    <row r="22593" spans="1:13">
      <c r="A22593" t="s">
        <v>25502</v>
      </c>
      <c r="B22593" t="s">
        <v>14</v>
      </c>
      <c r="C22593" t="s">
        <v>25503</v>
      </c>
      <c r="D22593" t="s">
        <v>23911</v>
      </c>
      <c r="E22593" t="s">
        <v>17</v>
      </c>
      <c r="F22593" t="s">
        <v>2494</v>
      </c>
      <c r="G22593" t="s">
        <v>2495</v>
      </c>
      <c r="H22593" t="s">
        <v>20</v>
      </c>
      <c r="I22593" t="s">
        <v>797</v>
      </c>
      <c r="J22593" t="s">
        <v>797</v>
      </c>
      <c r="K22593" t="s">
        <v>22</v>
      </c>
      <c r="L22593" s="2">
        <v>105</v>
      </c>
      <c r="M22593" s="3">
        <v>7828.3186546107263</v>
      </c>
    </row>
    <row r="22594" spans="1:13">
      <c r="A22594" t="s">
        <v>25504</v>
      </c>
      <c r="B22594" t="s">
        <v>14</v>
      </c>
      <c r="C22594" t="s">
        <v>4812</v>
      </c>
      <c r="D22594" t="s">
        <v>4813</v>
      </c>
      <c r="E22594" t="s">
        <v>17</v>
      </c>
      <c r="F22594" t="s">
        <v>1773</v>
      </c>
      <c r="G22594" t="s">
        <v>1774</v>
      </c>
      <c r="H22594" t="s">
        <v>20</v>
      </c>
      <c r="I22594" t="s">
        <v>911</v>
      </c>
      <c r="J22594" t="s">
        <v>911</v>
      </c>
      <c r="K22594" t="s">
        <v>22</v>
      </c>
      <c r="L22594" s="2">
        <v>50</v>
      </c>
      <c r="M22594" s="3">
        <v>3500.8691193566315</v>
      </c>
    </row>
    <row r="22595" spans="1:13">
      <c r="A22595" t="s">
        <v>25505</v>
      </c>
      <c r="B22595" t="s">
        <v>14</v>
      </c>
      <c r="C22595" t="s">
        <v>8035</v>
      </c>
      <c r="D22595" t="s">
        <v>8036</v>
      </c>
      <c r="E22595" t="s">
        <v>17</v>
      </c>
      <c r="F22595" t="s">
        <v>1540</v>
      </c>
      <c r="G22595" t="s">
        <v>4131</v>
      </c>
      <c r="H22595" t="s">
        <v>20</v>
      </c>
      <c r="I22595" t="s">
        <v>963</v>
      </c>
      <c r="J22595" t="s">
        <v>963</v>
      </c>
      <c r="K22595" t="s">
        <v>22</v>
      </c>
      <c r="L22595" s="2">
        <v>25</v>
      </c>
      <c r="M22595" s="3">
        <v>1360.5490888954012</v>
      </c>
    </row>
    <row r="22596" spans="1:13">
      <c r="A22596" t="s">
        <v>25505</v>
      </c>
      <c r="B22596" t="s">
        <v>14</v>
      </c>
      <c r="C22596" t="s">
        <v>7090</v>
      </c>
      <c r="D22596" t="s">
        <v>7091</v>
      </c>
      <c r="E22596" t="s">
        <v>17</v>
      </c>
      <c r="F22596" t="s">
        <v>1540</v>
      </c>
      <c r="G22596" t="s">
        <v>4131</v>
      </c>
      <c r="H22596" t="s">
        <v>20</v>
      </c>
      <c r="I22596" t="s">
        <v>963</v>
      </c>
      <c r="J22596" t="s">
        <v>963</v>
      </c>
      <c r="K22596" t="s">
        <v>22</v>
      </c>
      <c r="L22596" s="2">
        <v>100</v>
      </c>
      <c r="M22596" s="3">
        <v>1089.1990197652058</v>
      </c>
    </row>
    <row r="22597" spans="1:13">
      <c r="A22597" t="s">
        <v>25505</v>
      </c>
      <c r="B22597" t="s">
        <v>14</v>
      </c>
      <c r="C22597" t="s">
        <v>7090</v>
      </c>
      <c r="D22597" t="s">
        <v>7091</v>
      </c>
      <c r="E22597" t="s">
        <v>17</v>
      </c>
      <c r="F22597" t="s">
        <v>1540</v>
      </c>
      <c r="G22597" t="s">
        <v>4131</v>
      </c>
      <c r="H22597" t="s">
        <v>20</v>
      </c>
      <c r="I22597" t="s">
        <v>963</v>
      </c>
      <c r="J22597" t="s">
        <v>963</v>
      </c>
      <c r="K22597" t="s">
        <v>22</v>
      </c>
      <c r="L22597" s="2">
        <v>50</v>
      </c>
      <c r="M22597" s="3">
        <v>544.59950988260289</v>
      </c>
    </row>
    <row r="22598" spans="1:13">
      <c r="A22598" t="s">
        <v>25506</v>
      </c>
      <c r="B22598" t="s">
        <v>14</v>
      </c>
      <c r="C22598" t="s">
        <v>16192</v>
      </c>
      <c r="D22598" t="s">
        <v>9438</v>
      </c>
      <c r="E22598" t="s">
        <v>17</v>
      </c>
      <c r="F22598" t="s">
        <v>194</v>
      </c>
      <c r="G22598" t="s">
        <v>195</v>
      </c>
      <c r="H22598" t="s">
        <v>20</v>
      </c>
      <c r="I22598" t="s">
        <v>937</v>
      </c>
      <c r="J22598" t="s">
        <v>937</v>
      </c>
      <c r="K22598" t="s">
        <v>22</v>
      </c>
      <c r="L22598" s="2">
        <v>180</v>
      </c>
      <c r="M22598" s="3">
        <v>12617.784536768788</v>
      </c>
    </row>
    <row r="22599" spans="1:13">
      <c r="A22599" t="s">
        <v>25507</v>
      </c>
      <c r="B22599" t="s">
        <v>14</v>
      </c>
      <c r="C22599" t="s">
        <v>11688</v>
      </c>
      <c r="D22599" t="s">
        <v>11689</v>
      </c>
      <c r="E22599" t="s">
        <v>17</v>
      </c>
      <c r="F22599" t="s">
        <v>2119</v>
      </c>
      <c r="G22599" t="s">
        <v>2927</v>
      </c>
      <c r="H22599" t="s">
        <v>20</v>
      </c>
      <c r="I22599" t="s">
        <v>906</v>
      </c>
      <c r="J22599" t="s">
        <v>906</v>
      </c>
      <c r="K22599" t="s">
        <v>22</v>
      </c>
      <c r="L22599" s="2">
        <v>50</v>
      </c>
      <c r="M22599" s="3">
        <v>2536.7051775546579</v>
      </c>
    </row>
    <row r="22600" spans="1:13">
      <c r="A22600" t="s">
        <v>25508</v>
      </c>
      <c r="B22600" t="s">
        <v>14</v>
      </c>
      <c r="C22600" t="s">
        <v>3746</v>
      </c>
      <c r="D22600" t="s">
        <v>170</v>
      </c>
      <c r="E22600" t="s">
        <v>26</v>
      </c>
      <c r="F22600" t="s">
        <v>2268</v>
      </c>
      <c r="G22600" t="s">
        <v>3740</v>
      </c>
      <c r="H22600" t="s">
        <v>20</v>
      </c>
      <c r="I22600" t="s">
        <v>1103</v>
      </c>
      <c r="J22600" t="s">
        <v>1103</v>
      </c>
      <c r="K22600" t="s">
        <v>22</v>
      </c>
      <c r="L22600" s="2">
        <v>362.88</v>
      </c>
      <c r="M22600" s="3">
        <v>15089.064358308093</v>
      </c>
    </row>
    <row r="22601" spans="1:13">
      <c r="A22601" t="s">
        <v>25509</v>
      </c>
      <c r="B22601" t="s">
        <v>14</v>
      </c>
      <c r="C22601" t="s">
        <v>6188</v>
      </c>
      <c r="D22601" t="s">
        <v>2477</v>
      </c>
      <c r="E22601" t="s">
        <v>17</v>
      </c>
      <c r="F22601" t="s">
        <v>1264</v>
      </c>
      <c r="G22601" t="s">
        <v>3496</v>
      </c>
      <c r="H22601" t="s">
        <v>20</v>
      </c>
      <c r="I22601" t="s">
        <v>920</v>
      </c>
      <c r="J22601" t="s">
        <v>920</v>
      </c>
      <c r="K22601" t="s">
        <v>22</v>
      </c>
      <c r="L22601" s="2">
        <v>20</v>
      </c>
      <c r="M22601" s="3">
        <v>610.43589297691153</v>
      </c>
    </row>
    <row r="22602" spans="1:13">
      <c r="A22602" t="s">
        <v>25510</v>
      </c>
      <c r="B22602" t="s">
        <v>14</v>
      </c>
      <c r="C22602" t="s">
        <v>1923</v>
      </c>
      <c r="D22602" t="s">
        <v>1924</v>
      </c>
      <c r="E22602" t="s">
        <v>26</v>
      </c>
      <c r="F22602" t="s">
        <v>1285</v>
      </c>
      <c r="G22602" t="s">
        <v>3124</v>
      </c>
      <c r="H22602" t="s">
        <v>20</v>
      </c>
      <c r="I22602" t="s">
        <v>839</v>
      </c>
      <c r="J22602" t="s">
        <v>839</v>
      </c>
      <c r="K22602" t="s">
        <v>22</v>
      </c>
      <c r="L22602" s="2">
        <v>9072</v>
      </c>
      <c r="M22602" s="3">
        <v>771910.41206368851</v>
      </c>
    </row>
    <row r="22603" spans="1:13">
      <c r="A22603" t="s">
        <v>25511</v>
      </c>
      <c r="B22603" t="s">
        <v>14</v>
      </c>
      <c r="C22603" t="s">
        <v>3109</v>
      </c>
      <c r="D22603" t="s">
        <v>541</v>
      </c>
      <c r="E22603" t="s">
        <v>26</v>
      </c>
      <c r="F22603" t="s">
        <v>1390</v>
      </c>
      <c r="G22603" t="s">
        <v>3110</v>
      </c>
      <c r="H22603" t="s">
        <v>20</v>
      </c>
      <c r="I22603" t="s">
        <v>1155</v>
      </c>
      <c r="J22603" t="s">
        <v>1155</v>
      </c>
      <c r="K22603" t="s">
        <v>22</v>
      </c>
      <c r="L22603" s="2">
        <v>181.44</v>
      </c>
      <c r="M22603" s="3">
        <v>2940.9611989781656</v>
      </c>
    </row>
    <row r="22604" spans="1:13">
      <c r="A22604" t="s">
        <v>25512</v>
      </c>
      <c r="B22604" t="s">
        <v>14</v>
      </c>
      <c r="C22604" t="s">
        <v>5500</v>
      </c>
      <c r="D22604" t="s">
        <v>5501</v>
      </c>
      <c r="E22604" t="s">
        <v>17</v>
      </c>
      <c r="F22604" t="s">
        <v>1800</v>
      </c>
      <c r="G22604" t="s">
        <v>1801</v>
      </c>
      <c r="H22604" t="s">
        <v>20</v>
      </c>
      <c r="I22604" t="s">
        <v>994</v>
      </c>
      <c r="J22604" t="s">
        <v>994</v>
      </c>
      <c r="K22604" t="s">
        <v>22</v>
      </c>
      <c r="L22604" s="2">
        <v>2520</v>
      </c>
      <c r="M22604" s="3">
        <v>13256.255747778478</v>
      </c>
    </row>
    <row r="22605" spans="1:13">
      <c r="A22605" t="s">
        <v>25513</v>
      </c>
      <c r="B22605" t="s">
        <v>14</v>
      </c>
      <c r="C22605" t="s">
        <v>11243</v>
      </c>
      <c r="D22605" t="s">
        <v>9785</v>
      </c>
      <c r="E22605" t="s">
        <v>17</v>
      </c>
      <c r="F22605" t="s">
        <v>1335</v>
      </c>
      <c r="G22605" t="s">
        <v>1336</v>
      </c>
      <c r="H22605" t="s">
        <v>20</v>
      </c>
      <c r="I22605" t="s">
        <v>916</v>
      </c>
      <c r="J22605" t="s">
        <v>916</v>
      </c>
      <c r="K22605" t="s">
        <v>22</v>
      </c>
      <c r="L22605" s="2">
        <v>150</v>
      </c>
      <c r="M22605" s="3">
        <v>4226.5316996078882</v>
      </c>
    </row>
    <row r="22606" spans="1:13">
      <c r="A22606" t="s">
        <v>25514</v>
      </c>
      <c r="B22606" t="s">
        <v>14</v>
      </c>
      <c r="C22606" t="s">
        <v>1454</v>
      </c>
      <c r="D22606" t="s">
        <v>1455</v>
      </c>
      <c r="E22606" t="s">
        <v>17</v>
      </c>
      <c r="F22606" t="s">
        <v>1701</v>
      </c>
      <c r="G22606" t="s">
        <v>1756</v>
      </c>
      <c r="H22606" t="s">
        <v>20</v>
      </c>
      <c r="I22606" t="s">
        <v>690</v>
      </c>
      <c r="J22606" t="s">
        <v>690</v>
      </c>
      <c r="K22606" t="s">
        <v>22</v>
      </c>
      <c r="L22606" s="2">
        <v>50</v>
      </c>
      <c r="M22606" s="3">
        <v>4359.3938726842534</v>
      </c>
    </row>
    <row r="22607" spans="1:13">
      <c r="A22607" t="s">
        <v>25515</v>
      </c>
      <c r="B22607" t="s">
        <v>14</v>
      </c>
      <c r="C22607" t="s">
        <v>2947</v>
      </c>
      <c r="D22607" t="s">
        <v>2948</v>
      </c>
      <c r="E22607" t="s">
        <v>17</v>
      </c>
      <c r="F22607" t="s">
        <v>1701</v>
      </c>
      <c r="G22607" t="s">
        <v>1756</v>
      </c>
      <c r="H22607" t="s">
        <v>20</v>
      </c>
      <c r="I22607" t="s">
        <v>1088</v>
      </c>
      <c r="J22607" t="s">
        <v>1088</v>
      </c>
      <c r="K22607" t="s">
        <v>22</v>
      </c>
      <c r="L22607" s="2">
        <v>25</v>
      </c>
      <c r="M22607" s="3">
        <v>1478.0614730871466</v>
      </c>
    </row>
    <row r="22608" spans="1:13">
      <c r="A22608" t="s">
        <v>25516</v>
      </c>
      <c r="B22608" t="s">
        <v>14</v>
      </c>
      <c r="C22608" t="s">
        <v>4699</v>
      </c>
      <c r="D22608" t="s">
        <v>3668</v>
      </c>
      <c r="E22608" t="s">
        <v>17</v>
      </c>
      <c r="F22608" t="s">
        <v>1800</v>
      </c>
      <c r="G22608" t="s">
        <v>1801</v>
      </c>
      <c r="H22608" t="s">
        <v>20</v>
      </c>
      <c r="I22608" t="s">
        <v>991</v>
      </c>
      <c r="J22608" t="s">
        <v>991</v>
      </c>
      <c r="K22608" t="s">
        <v>22</v>
      </c>
      <c r="L22608" s="2">
        <v>1700</v>
      </c>
      <c r="M22608" s="3">
        <v>20069.173931610836</v>
      </c>
    </row>
    <row r="22609" spans="1:13">
      <c r="A22609" t="s">
        <v>25517</v>
      </c>
      <c r="B22609" t="s">
        <v>14</v>
      </c>
      <c r="C22609" t="s">
        <v>3682</v>
      </c>
      <c r="D22609" t="s">
        <v>2328</v>
      </c>
      <c r="E22609" t="s">
        <v>26</v>
      </c>
      <c r="F22609" t="s">
        <v>3236</v>
      </c>
      <c r="G22609" t="s">
        <v>3237</v>
      </c>
      <c r="H22609" t="s">
        <v>3238</v>
      </c>
      <c r="I22609" t="s">
        <v>883</v>
      </c>
      <c r="J22609" t="s">
        <v>883</v>
      </c>
      <c r="K22609" t="s">
        <v>22</v>
      </c>
      <c r="L22609" s="2">
        <v>50</v>
      </c>
      <c r="M22609" s="3">
        <v>337.58277441731099</v>
      </c>
    </row>
    <row r="22610" spans="1:13">
      <c r="A22610" t="s">
        <v>25518</v>
      </c>
      <c r="B22610" t="s">
        <v>14</v>
      </c>
      <c r="C22610" t="s">
        <v>2862</v>
      </c>
      <c r="D22610" t="s">
        <v>2863</v>
      </c>
      <c r="E22610" t="s">
        <v>26</v>
      </c>
      <c r="F22610" t="s">
        <v>3236</v>
      </c>
      <c r="G22610" t="s">
        <v>3237</v>
      </c>
      <c r="H22610" t="s">
        <v>3238</v>
      </c>
      <c r="I22610" t="s">
        <v>19570</v>
      </c>
      <c r="J22610" t="s">
        <v>19570</v>
      </c>
      <c r="K22610" t="s">
        <v>22</v>
      </c>
      <c r="L22610" s="2">
        <v>1995.84</v>
      </c>
      <c r="M22610" s="3">
        <v>92818.676946284118</v>
      </c>
    </row>
    <row r="22611" spans="1:13">
      <c r="A22611" t="s">
        <v>25519</v>
      </c>
      <c r="B22611" t="s">
        <v>14</v>
      </c>
      <c r="C22611" t="s">
        <v>3235</v>
      </c>
      <c r="D22611" t="s">
        <v>1416</v>
      </c>
      <c r="E22611" t="s">
        <v>26</v>
      </c>
      <c r="F22611" t="s">
        <v>3236</v>
      </c>
      <c r="G22611" t="s">
        <v>3237</v>
      </c>
      <c r="H22611" t="s">
        <v>3238</v>
      </c>
      <c r="I22611" t="s">
        <v>690</v>
      </c>
      <c r="J22611" t="s">
        <v>690</v>
      </c>
      <c r="K22611" t="s">
        <v>22</v>
      </c>
      <c r="L22611" s="2">
        <v>180</v>
      </c>
      <c r="M22611" s="3">
        <v>13423.755985354397</v>
      </c>
    </row>
    <row r="22612" spans="1:13">
      <c r="A22612" t="s">
        <v>25520</v>
      </c>
      <c r="B22612" t="s">
        <v>14</v>
      </c>
      <c r="C22612" t="s">
        <v>4104</v>
      </c>
      <c r="D22612" t="s">
        <v>4105</v>
      </c>
      <c r="E22612" t="s">
        <v>26</v>
      </c>
      <c r="F22612" t="s">
        <v>1570</v>
      </c>
      <c r="G22612" t="s">
        <v>2595</v>
      </c>
      <c r="H22612" t="s">
        <v>2107</v>
      </c>
      <c r="I22612" t="s">
        <v>788</v>
      </c>
      <c r="J22612" t="s">
        <v>788</v>
      </c>
      <c r="K22612" t="s">
        <v>22</v>
      </c>
      <c r="L22612" s="2">
        <v>498.96</v>
      </c>
      <c r="M22612" s="3">
        <v>4454.8545896670748</v>
      </c>
    </row>
    <row r="22613" spans="1:13">
      <c r="A22613" t="s">
        <v>25521</v>
      </c>
      <c r="B22613" t="s">
        <v>14</v>
      </c>
      <c r="C22613" t="s">
        <v>20914</v>
      </c>
      <c r="D22613" t="s">
        <v>20915</v>
      </c>
      <c r="E22613" t="s">
        <v>26</v>
      </c>
      <c r="F22613" t="s">
        <v>1570</v>
      </c>
      <c r="G22613" t="s">
        <v>2595</v>
      </c>
      <c r="H22613" t="s">
        <v>2107</v>
      </c>
      <c r="I22613" t="s">
        <v>1018</v>
      </c>
      <c r="J22613" t="s">
        <v>1018</v>
      </c>
      <c r="K22613" t="s">
        <v>22</v>
      </c>
      <c r="L22613" s="2">
        <v>11.34</v>
      </c>
      <c r="M22613" s="3">
        <v>256.43654791246598</v>
      </c>
    </row>
    <row r="22614" spans="1:13">
      <c r="A22614" t="s">
        <v>25522</v>
      </c>
      <c r="B22614" t="s">
        <v>14</v>
      </c>
      <c r="C22614" t="s">
        <v>6930</v>
      </c>
      <c r="D22614" t="s">
        <v>6931</v>
      </c>
      <c r="E22614" t="s">
        <v>26</v>
      </c>
      <c r="F22614" t="s">
        <v>1570</v>
      </c>
      <c r="G22614" t="s">
        <v>2595</v>
      </c>
      <c r="H22614" t="s">
        <v>2107</v>
      </c>
      <c r="I22614" t="s">
        <v>944</v>
      </c>
      <c r="J22614" t="s">
        <v>944</v>
      </c>
      <c r="K22614" t="s">
        <v>22</v>
      </c>
      <c r="L22614" s="2">
        <v>567</v>
      </c>
      <c r="M22614" s="3">
        <v>39010.753437001775</v>
      </c>
    </row>
    <row r="22615" spans="1:13">
      <c r="A22615" t="s">
        <v>25523</v>
      </c>
      <c r="B22615" t="s">
        <v>14</v>
      </c>
      <c r="C22615" t="s">
        <v>7443</v>
      </c>
      <c r="D22615" t="s">
        <v>7444</v>
      </c>
      <c r="E22615" t="s">
        <v>26</v>
      </c>
      <c r="F22615" t="s">
        <v>2423</v>
      </c>
      <c r="G22615" t="s">
        <v>3687</v>
      </c>
      <c r="H22615" t="s">
        <v>3688</v>
      </c>
      <c r="I22615" t="s">
        <v>838</v>
      </c>
      <c r="J22615" t="s">
        <v>838</v>
      </c>
      <c r="K22615" t="s">
        <v>22</v>
      </c>
      <c r="L22615" s="2">
        <v>90.72</v>
      </c>
      <c r="M22615" s="3">
        <v>2244.125869759298</v>
      </c>
    </row>
    <row r="22616" spans="1:13">
      <c r="A22616" t="s">
        <v>25524</v>
      </c>
      <c r="B22616" t="s">
        <v>14</v>
      </c>
      <c r="C22616" t="s">
        <v>4400</v>
      </c>
      <c r="D22616" t="s">
        <v>3439</v>
      </c>
      <c r="E22616" t="s">
        <v>26</v>
      </c>
      <c r="F22616" t="s">
        <v>2454</v>
      </c>
      <c r="G22616" t="s">
        <v>4401</v>
      </c>
      <c r="H22616" t="s">
        <v>20</v>
      </c>
      <c r="I22616" t="s">
        <v>963</v>
      </c>
      <c r="J22616" t="s">
        <v>991</v>
      </c>
      <c r="K22616" t="s">
        <v>542</v>
      </c>
      <c r="L22616" s="2">
        <v>861.84</v>
      </c>
      <c r="M22616" s="3">
        <v>15036.402050321121</v>
      </c>
    </row>
    <row r="22617" spans="1:13">
      <c r="A22617" t="s">
        <v>25525</v>
      </c>
      <c r="B22617" t="s">
        <v>14</v>
      </c>
      <c r="C22617" t="s">
        <v>3539</v>
      </c>
      <c r="D22617" t="s">
        <v>1994</v>
      </c>
      <c r="E22617" t="s">
        <v>26</v>
      </c>
      <c r="F22617" t="s">
        <v>2689</v>
      </c>
      <c r="G22617" t="s">
        <v>2325</v>
      </c>
      <c r="H22617" t="s">
        <v>20</v>
      </c>
      <c r="I22617" t="s">
        <v>911</v>
      </c>
      <c r="J22617" t="s">
        <v>911</v>
      </c>
      <c r="K22617" t="s">
        <v>22</v>
      </c>
      <c r="L22617" s="2">
        <v>90.72</v>
      </c>
      <c r="M22617" s="3">
        <v>1418.9436588491349</v>
      </c>
    </row>
    <row r="22618" spans="1:13">
      <c r="A22618" t="s">
        <v>25526</v>
      </c>
      <c r="B22618" t="s">
        <v>14</v>
      </c>
      <c r="C22618" t="s">
        <v>23159</v>
      </c>
      <c r="D22618" t="s">
        <v>23160</v>
      </c>
      <c r="E22618" t="s">
        <v>17</v>
      </c>
      <c r="F22618" t="s">
        <v>1329</v>
      </c>
      <c r="G22618" t="s">
        <v>1832</v>
      </c>
      <c r="H22618" t="s">
        <v>20</v>
      </c>
      <c r="I22618" t="s">
        <v>835</v>
      </c>
      <c r="J22618" t="s">
        <v>835</v>
      </c>
      <c r="K22618" t="s">
        <v>22</v>
      </c>
      <c r="L22618" s="2">
        <v>180</v>
      </c>
      <c r="M22618" s="3">
        <v>6772.6003918189454</v>
      </c>
    </row>
    <row r="22619" spans="1:13">
      <c r="A22619" t="s">
        <v>25527</v>
      </c>
      <c r="B22619" t="s">
        <v>14</v>
      </c>
      <c r="C22619" t="s">
        <v>3007</v>
      </c>
      <c r="D22619" t="s">
        <v>2794</v>
      </c>
      <c r="E22619" t="s">
        <v>17</v>
      </c>
      <c r="F22619" t="s">
        <v>2997</v>
      </c>
      <c r="G22619" t="s">
        <v>1832</v>
      </c>
      <c r="H22619" t="s">
        <v>20</v>
      </c>
      <c r="I22619" t="s">
        <v>994</v>
      </c>
      <c r="J22619" t="s">
        <v>994</v>
      </c>
      <c r="K22619" t="s">
        <v>22</v>
      </c>
      <c r="L22619" s="2">
        <v>180</v>
      </c>
      <c r="M22619" s="3">
        <v>5801.4080803546303</v>
      </c>
    </row>
    <row r="22620" spans="1:13">
      <c r="A22620" t="s">
        <v>25528</v>
      </c>
      <c r="B22620" t="s">
        <v>14</v>
      </c>
      <c r="C22620" t="s">
        <v>23159</v>
      </c>
      <c r="D22620" t="s">
        <v>23160</v>
      </c>
      <c r="E22620" t="s">
        <v>17</v>
      </c>
      <c r="F22620" t="s">
        <v>1329</v>
      </c>
      <c r="G22620" t="s">
        <v>1832</v>
      </c>
      <c r="H22620" t="s">
        <v>20</v>
      </c>
      <c r="I22620" t="s">
        <v>906</v>
      </c>
      <c r="J22620" t="s">
        <v>906</v>
      </c>
      <c r="K22620" t="s">
        <v>22</v>
      </c>
      <c r="L22620" s="2">
        <v>180</v>
      </c>
      <c r="M22620" s="3">
        <v>6772.6003918189454</v>
      </c>
    </row>
    <row r="22621" spans="1:13">
      <c r="A22621" t="s">
        <v>25529</v>
      </c>
      <c r="B22621" t="s">
        <v>14</v>
      </c>
      <c r="C22621" t="s">
        <v>1743</v>
      </c>
      <c r="D22621" t="s">
        <v>1744</v>
      </c>
      <c r="E22621" t="s">
        <v>17</v>
      </c>
      <c r="F22621" t="s">
        <v>1745</v>
      </c>
      <c r="G22621" t="s">
        <v>1746</v>
      </c>
      <c r="H22621" t="s">
        <v>20</v>
      </c>
      <c r="I22621" t="s">
        <v>1004</v>
      </c>
      <c r="J22621" t="s">
        <v>1004</v>
      </c>
      <c r="K22621" t="s">
        <v>22</v>
      </c>
      <c r="L22621" s="2">
        <v>1134</v>
      </c>
      <c r="M22621" s="3">
        <v>24931.872144436893</v>
      </c>
    </row>
    <row r="22622" spans="1:13">
      <c r="A22622" t="s">
        <v>25530</v>
      </c>
      <c r="B22622" t="s">
        <v>14</v>
      </c>
      <c r="C22622" t="s">
        <v>11655</v>
      </c>
      <c r="D22622" t="s">
        <v>11656</v>
      </c>
      <c r="E22622" t="s">
        <v>17</v>
      </c>
      <c r="F22622" t="s">
        <v>1285</v>
      </c>
      <c r="G22622" t="s">
        <v>1286</v>
      </c>
      <c r="H22622" t="s">
        <v>20</v>
      </c>
      <c r="I22622" t="s">
        <v>1173</v>
      </c>
      <c r="J22622" t="s">
        <v>1173</v>
      </c>
      <c r="K22622" t="s">
        <v>22</v>
      </c>
      <c r="L22622" s="2">
        <v>1200</v>
      </c>
      <c r="M22622" s="3">
        <v>31550.777623659746</v>
      </c>
    </row>
    <row r="22623" spans="1:13">
      <c r="A22623" t="s">
        <v>25530</v>
      </c>
      <c r="B22623" t="s">
        <v>14</v>
      </c>
      <c r="C22623" t="s">
        <v>11655</v>
      </c>
      <c r="D22623" t="s">
        <v>11656</v>
      </c>
      <c r="E22623" t="s">
        <v>17</v>
      </c>
      <c r="F22623" t="s">
        <v>1285</v>
      </c>
      <c r="G22623" t="s">
        <v>1286</v>
      </c>
      <c r="H22623" t="s">
        <v>20</v>
      </c>
      <c r="I22623" t="s">
        <v>1086</v>
      </c>
      <c r="J22623" t="s">
        <v>1086</v>
      </c>
      <c r="K22623" t="s">
        <v>22</v>
      </c>
      <c r="L22623" s="2">
        <v>500</v>
      </c>
      <c r="M22623" s="3">
        <v>13146.15734319156</v>
      </c>
    </row>
    <row r="22624" spans="1:13">
      <c r="A22624" t="s">
        <v>25531</v>
      </c>
      <c r="B22624" t="s">
        <v>14</v>
      </c>
      <c r="C22624" t="s">
        <v>15542</v>
      </c>
      <c r="D22624" t="s">
        <v>15543</v>
      </c>
      <c r="E22624" t="s">
        <v>17</v>
      </c>
      <c r="F22624" t="s">
        <v>2494</v>
      </c>
      <c r="G22624" t="s">
        <v>1715</v>
      </c>
      <c r="H22624" t="s">
        <v>20</v>
      </c>
      <c r="I22624" t="s">
        <v>906</v>
      </c>
      <c r="J22624" t="s">
        <v>906</v>
      </c>
      <c r="K22624" t="s">
        <v>22</v>
      </c>
      <c r="L22624" s="2">
        <v>180</v>
      </c>
      <c r="M22624" s="3">
        <v>16716.239320454242</v>
      </c>
    </row>
    <row r="22625" spans="1:13">
      <c r="A22625" t="s">
        <v>25532</v>
      </c>
      <c r="B22625" t="s">
        <v>14</v>
      </c>
      <c r="C22625" t="s">
        <v>14689</v>
      </c>
      <c r="D22625" t="s">
        <v>14690</v>
      </c>
      <c r="E22625" t="s">
        <v>26</v>
      </c>
      <c r="F22625" t="s">
        <v>3073</v>
      </c>
      <c r="G22625" t="s">
        <v>4213</v>
      </c>
      <c r="H22625" t="s">
        <v>20</v>
      </c>
      <c r="I22625" t="s">
        <v>1173</v>
      </c>
      <c r="J22625" t="s">
        <v>1173</v>
      </c>
      <c r="K22625" t="s">
        <v>22</v>
      </c>
      <c r="L22625" s="2">
        <v>340.2</v>
      </c>
      <c r="M22625" s="3">
        <v>1061.8952588079387</v>
      </c>
    </row>
    <row r="22626" spans="1:13">
      <c r="A22626" t="s">
        <v>25533</v>
      </c>
      <c r="B22626" t="s">
        <v>14</v>
      </c>
      <c r="C22626" t="s">
        <v>19028</v>
      </c>
      <c r="D22626" t="s">
        <v>330</v>
      </c>
      <c r="E22626" t="s">
        <v>26</v>
      </c>
      <c r="F22626" t="s">
        <v>1439</v>
      </c>
      <c r="G22626" t="s">
        <v>1440</v>
      </c>
      <c r="H22626" t="s">
        <v>20</v>
      </c>
      <c r="I22626" t="s">
        <v>924</v>
      </c>
      <c r="J22626" t="s">
        <v>965</v>
      </c>
      <c r="K22626" t="s">
        <v>335</v>
      </c>
      <c r="L22626" s="2">
        <v>181.44</v>
      </c>
      <c r="M22626" s="3">
        <v>11140.127411007254</v>
      </c>
    </row>
    <row r="22627" spans="1:13">
      <c r="A22627" t="s">
        <v>25534</v>
      </c>
      <c r="B22627" t="s">
        <v>14</v>
      </c>
      <c r="C22627" t="s">
        <v>3267</v>
      </c>
      <c r="D22627" t="s">
        <v>3268</v>
      </c>
      <c r="E22627" t="s">
        <v>17</v>
      </c>
      <c r="F22627" t="s">
        <v>116</v>
      </c>
      <c r="G22627" t="s">
        <v>1400</v>
      </c>
      <c r="H22627" t="s">
        <v>20</v>
      </c>
      <c r="I22627" t="s">
        <v>881</v>
      </c>
      <c r="J22627" t="s">
        <v>881</v>
      </c>
      <c r="K22627" t="s">
        <v>22</v>
      </c>
      <c r="L22627" s="2">
        <v>2880</v>
      </c>
      <c r="M22627" s="3">
        <v>243351.28520961083</v>
      </c>
    </row>
    <row r="22628" spans="1:13">
      <c r="A22628" t="s">
        <v>25535</v>
      </c>
      <c r="B22628" t="s">
        <v>14</v>
      </c>
      <c r="C22628" t="s">
        <v>9852</v>
      </c>
      <c r="D22628" t="s">
        <v>9853</v>
      </c>
      <c r="E22628" t="s">
        <v>17</v>
      </c>
      <c r="F22628" t="s">
        <v>116</v>
      </c>
      <c r="G22628" t="s">
        <v>1400</v>
      </c>
      <c r="H22628" t="s">
        <v>20</v>
      </c>
      <c r="I22628" t="s">
        <v>881</v>
      </c>
      <c r="J22628" t="s">
        <v>881</v>
      </c>
      <c r="K22628" t="s">
        <v>22</v>
      </c>
      <c r="L22628" s="2">
        <v>720</v>
      </c>
      <c r="M22628" s="3">
        <v>35732.88675154942</v>
      </c>
    </row>
    <row r="22629" spans="1:13">
      <c r="A22629" t="s">
        <v>25536</v>
      </c>
      <c r="B22629" t="s">
        <v>14</v>
      </c>
      <c r="C22629" t="s">
        <v>4941</v>
      </c>
      <c r="D22629" t="s">
        <v>4942</v>
      </c>
      <c r="E22629" t="s">
        <v>17</v>
      </c>
      <c r="F22629" t="s">
        <v>116</v>
      </c>
      <c r="G22629" t="s">
        <v>1400</v>
      </c>
      <c r="H22629" t="s">
        <v>20</v>
      </c>
      <c r="I22629" t="s">
        <v>881</v>
      </c>
      <c r="J22629" t="s">
        <v>788</v>
      </c>
      <c r="K22629" t="s">
        <v>164</v>
      </c>
      <c r="L22629" s="2">
        <v>720</v>
      </c>
      <c r="M22629" s="3">
        <v>31006.504811195606</v>
      </c>
    </row>
    <row r="22630" spans="1:13">
      <c r="A22630" t="s">
        <v>25537</v>
      </c>
      <c r="B22630" t="s">
        <v>14</v>
      </c>
      <c r="C22630" t="s">
        <v>14846</v>
      </c>
      <c r="D22630" t="s">
        <v>9678</v>
      </c>
      <c r="E22630" t="s">
        <v>17</v>
      </c>
      <c r="F22630" t="s">
        <v>1570</v>
      </c>
      <c r="G22630" t="s">
        <v>12479</v>
      </c>
      <c r="H22630" t="s">
        <v>20</v>
      </c>
      <c r="I22630" t="s">
        <v>838</v>
      </c>
      <c r="J22630" t="s">
        <v>838</v>
      </c>
      <c r="K22630" t="s">
        <v>22</v>
      </c>
      <c r="L22630" s="2">
        <v>25</v>
      </c>
      <c r="M22630" s="3">
        <v>2233.9505351252365</v>
      </c>
    </row>
    <row r="22631" spans="1:13">
      <c r="A22631" t="s">
        <v>25537</v>
      </c>
      <c r="B22631" t="s">
        <v>14</v>
      </c>
      <c r="C22631" t="s">
        <v>25538</v>
      </c>
      <c r="D22631" t="s">
        <v>15526</v>
      </c>
      <c r="E22631" t="s">
        <v>17</v>
      </c>
      <c r="F22631" t="s">
        <v>1570</v>
      </c>
      <c r="G22631" t="s">
        <v>12479</v>
      </c>
      <c r="H22631" t="s">
        <v>20</v>
      </c>
      <c r="I22631" t="s">
        <v>838</v>
      </c>
      <c r="J22631" t="s">
        <v>838</v>
      </c>
      <c r="K22631" t="s">
        <v>22</v>
      </c>
      <c r="L22631" s="2">
        <v>10</v>
      </c>
      <c r="M22631" s="3">
        <v>512.60963014721005</v>
      </c>
    </row>
    <row r="22632" spans="1:13">
      <c r="A22632" t="s">
        <v>25537</v>
      </c>
      <c r="B22632" t="s">
        <v>14</v>
      </c>
      <c r="C22632" t="s">
        <v>2709</v>
      </c>
      <c r="D22632" t="s">
        <v>2710</v>
      </c>
      <c r="E22632" t="s">
        <v>17</v>
      </c>
      <c r="F22632" t="s">
        <v>1570</v>
      </c>
      <c r="G22632" t="s">
        <v>12479</v>
      </c>
      <c r="H22632" t="s">
        <v>20</v>
      </c>
      <c r="I22632" t="s">
        <v>965</v>
      </c>
      <c r="J22632" t="s">
        <v>965</v>
      </c>
      <c r="K22632" t="s">
        <v>22</v>
      </c>
      <c r="L22632" s="2">
        <v>25</v>
      </c>
      <c r="M22632" s="3">
        <v>1766.3513468718106</v>
      </c>
    </row>
    <row r="22633" spans="1:13">
      <c r="A22633" t="s">
        <v>25537</v>
      </c>
      <c r="B22633" t="s">
        <v>14</v>
      </c>
      <c r="C22633" t="s">
        <v>14846</v>
      </c>
      <c r="D22633" t="s">
        <v>9678</v>
      </c>
      <c r="E22633" t="s">
        <v>17</v>
      </c>
      <c r="F22633" t="s">
        <v>1570</v>
      </c>
      <c r="G22633" t="s">
        <v>12479</v>
      </c>
      <c r="H22633" t="s">
        <v>20</v>
      </c>
      <c r="I22633" t="s">
        <v>906</v>
      </c>
      <c r="J22633" t="s">
        <v>906</v>
      </c>
      <c r="K22633" t="s">
        <v>22</v>
      </c>
      <c r="L22633" s="2">
        <v>25</v>
      </c>
      <c r="M22633" s="3">
        <v>2233.9505351252365</v>
      </c>
    </row>
    <row r="22634" spans="1:13">
      <c r="A22634" t="s">
        <v>25539</v>
      </c>
      <c r="B22634" t="s">
        <v>14</v>
      </c>
      <c r="C22634" t="s">
        <v>3405</v>
      </c>
      <c r="D22634" t="s">
        <v>3406</v>
      </c>
      <c r="E22634" t="s">
        <v>17</v>
      </c>
      <c r="F22634" t="s">
        <v>116</v>
      </c>
      <c r="G22634" t="s">
        <v>1694</v>
      </c>
      <c r="H22634" t="s">
        <v>20</v>
      </c>
      <c r="I22634" t="s">
        <v>788</v>
      </c>
      <c r="J22634" t="s">
        <v>788</v>
      </c>
      <c r="K22634" t="s">
        <v>22</v>
      </c>
      <c r="L22634" s="2">
        <v>5040</v>
      </c>
      <c r="M22634" s="3">
        <v>65859.620521599121</v>
      </c>
    </row>
    <row r="22635" spans="1:13">
      <c r="A22635" t="s">
        <v>25540</v>
      </c>
      <c r="B22635" t="s">
        <v>14</v>
      </c>
      <c r="C22635" t="s">
        <v>5530</v>
      </c>
      <c r="D22635" t="s">
        <v>5531</v>
      </c>
      <c r="E22635" t="s">
        <v>17</v>
      </c>
      <c r="F22635" t="s">
        <v>116</v>
      </c>
      <c r="G22635" t="s">
        <v>1694</v>
      </c>
      <c r="H22635" t="s">
        <v>20</v>
      </c>
      <c r="I22635" t="s">
        <v>788</v>
      </c>
      <c r="J22635" t="s">
        <v>788</v>
      </c>
      <c r="K22635" t="s">
        <v>22</v>
      </c>
      <c r="L22635" s="2">
        <v>720</v>
      </c>
      <c r="M22635" s="3">
        <v>14960.75203132477</v>
      </c>
    </row>
    <row r="22636" spans="1:13">
      <c r="A22636" t="s">
        <v>25541</v>
      </c>
      <c r="B22636" t="s">
        <v>14</v>
      </c>
      <c r="C22636" t="s">
        <v>4230</v>
      </c>
      <c r="D22636" t="s">
        <v>4231</v>
      </c>
      <c r="E22636" t="s">
        <v>17</v>
      </c>
      <c r="F22636" t="s">
        <v>116</v>
      </c>
      <c r="G22636" t="s">
        <v>1694</v>
      </c>
      <c r="H22636" t="s">
        <v>20</v>
      </c>
      <c r="I22636" t="s">
        <v>788</v>
      </c>
      <c r="J22636" t="s">
        <v>994</v>
      </c>
      <c r="K22636" t="s">
        <v>250</v>
      </c>
      <c r="L22636" s="2">
        <v>2160</v>
      </c>
      <c r="M22636" s="3">
        <v>157478.49400064</v>
      </c>
    </row>
    <row r="22637" spans="1:13">
      <c r="A22637" t="s">
        <v>25542</v>
      </c>
      <c r="B22637" t="s">
        <v>14</v>
      </c>
      <c r="C22637" t="s">
        <v>25543</v>
      </c>
      <c r="D22637" t="s">
        <v>10081</v>
      </c>
      <c r="E22637" t="s">
        <v>17</v>
      </c>
      <c r="F22637" t="s">
        <v>2038</v>
      </c>
      <c r="G22637" t="s">
        <v>11186</v>
      </c>
      <c r="H22637" t="s">
        <v>20</v>
      </c>
      <c r="I22637" t="s">
        <v>963</v>
      </c>
      <c r="J22637" t="s">
        <v>994</v>
      </c>
      <c r="K22637" t="s">
        <v>1181</v>
      </c>
      <c r="L22637" s="2">
        <v>100</v>
      </c>
      <c r="M22637" s="3">
        <v>7658.9825466947641</v>
      </c>
    </row>
    <row r="22638" spans="1:13">
      <c r="A22638" t="s">
        <v>25542</v>
      </c>
      <c r="B22638" t="s">
        <v>14</v>
      </c>
      <c r="C22638" t="s">
        <v>25544</v>
      </c>
      <c r="D22638" t="s">
        <v>22993</v>
      </c>
      <c r="E22638" t="s">
        <v>17</v>
      </c>
      <c r="F22638" t="s">
        <v>2038</v>
      </c>
      <c r="G22638" t="s">
        <v>11186</v>
      </c>
      <c r="H22638" t="s">
        <v>20</v>
      </c>
      <c r="I22638" t="s">
        <v>1018</v>
      </c>
      <c r="J22638" t="s">
        <v>1018</v>
      </c>
      <c r="K22638" t="s">
        <v>22</v>
      </c>
      <c r="L22638" s="2">
        <v>50</v>
      </c>
      <c r="M22638" s="3">
        <v>465.96445389332496</v>
      </c>
    </row>
    <row r="22639" spans="1:13">
      <c r="A22639" t="s">
        <v>25542</v>
      </c>
      <c r="B22639" t="s">
        <v>14</v>
      </c>
      <c r="C22639" t="s">
        <v>25545</v>
      </c>
      <c r="D22639" t="s">
        <v>6510</v>
      </c>
      <c r="E22639" t="s">
        <v>17</v>
      </c>
      <c r="F22639" t="s">
        <v>2038</v>
      </c>
      <c r="G22639" t="s">
        <v>11186</v>
      </c>
      <c r="H22639" t="s">
        <v>20</v>
      </c>
      <c r="I22639" t="s">
        <v>1018</v>
      </c>
      <c r="J22639" t="s">
        <v>1018</v>
      </c>
      <c r="K22639" t="s">
        <v>22</v>
      </c>
      <c r="L22639" s="2">
        <v>100</v>
      </c>
      <c r="M22639" s="3">
        <v>9250.8027996958772</v>
      </c>
    </row>
    <row r="22640" spans="1:13">
      <c r="A22640" t="s">
        <v>25542</v>
      </c>
      <c r="B22640" t="s">
        <v>14</v>
      </c>
      <c r="C22640" t="s">
        <v>25546</v>
      </c>
      <c r="D22640" t="s">
        <v>6516</v>
      </c>
      <c r="E22640" t="s">
        <v>17</v>
      </c>
      <c r="F22640" t="s">
        <v>2038</v>
      </c>
      <c r="G22640" t="s">
        <v>11186</v>
      </c>
      <c r="H22640" t="s">
        <v>20</v>
      </c>
      <c r="I22640" t="s">
        <v>1018</v>
      </c>
      <c r="J22640" t="s">
        <v>1018</v>
      </c>
      <c r="K22640" t="s">
        <v>22</v>
      </c>
      <c r="L22640" s="2">
        <v>50</v>
      </c>
      <c r="M22640" s="3">
        <v>2832.8369333761061</v>
      </c>
    </row>
    <row r="22641" spans="1:13">
      <c r="A22641" t="s">
        <v>25542</v>
      </c>
      <c r="B22641" t="s">
        <v>14</v>
      </c>
      <c r="C22641" t="s">
        <v>25547</v>
      </c>
      <c r="D22641" t="s">
        <v>25548</v>
      </c>
      <c r="E22641" t="s">
        <v>17</v>
      </c>
      <c r="F22641" t="s">
        <v>2038</v>
      </c>
      <c r="G22641" t="s">
        <v>11186</v>
      </c>
      <c r="H22641" t="s">
        <v>20</v>
      </c>
      <c r="I22641" t="s">
        <v>963</v>
      </c>
      <c r="J22641" t="s">
        <v>963</v>
      </c>
      <c r="K22641" t="s">
        <v>22</v>
      </c>
      <c r="L22641" s="2">
        <v>180</v>
      </c>
      <c r="M22641" s="3">
        <v>15612.379677070678</v>
      </c>
    </row>
    <row r="22642" spans="1:13">
      <c r="A22642" t="s">
        <v>25542</v>
      </c>
      <c r="B22642" t="s">
        <v>14</v>
      </c>
      <c r="C22642" t="s">
        <v>25549</v>
      </c>
      <c r="D22642" t="s">
        <v>25550</v>
      </c>
      <c r="E22642" t="s">
        <v>17</v>
      </c>
      <c r="F22642" t="s">
        <v>2038</v>
      </c>
      <c r="G22642" t="s">
        <v>11186</v>
      </c>
      <c r="H22642" t="s">
        <v>20</v>
      </c>
      <c r="I22642" t="s">
        <v>963</v>
      </c>
      <c r="J22642" t="s">
        <v>963</v>
      </c>
      <c r="K22642" t="s">
        <v>22</v>
      </c>
      <c r="L22642" s="2">
        <v>360</v>
      </c>
      <c r="M22642" s="3">
        <v>34353.59033493427</v>
      </c>
    </row>
    <row r="22643" spans="1:13">
      <c r="A22643" t="s">
        <v>25542</v>
      </c>
      <c r="B22643" t="s">
        <v>14</v>
      </c>
      <c r="C22643" t="s">
        <v>25551</v>
      </c>
      <c r="D22643" t="s">
        <v>25552</v>
      </c>
      <c r="E22643" t="s">
        <v>17</v>
      </c>
      <c r="F22643" t="s">
        <v>2038</v>
      </c>
      <c r="G22643" t="s">
        <v>11186</v>
      </c>
      <c r="H22643" t="s">
        <v>20</v>
      </c>
      <c r="I22643" t="s">
        <v>963</v>
      </c>
      <c r="J22643" t="s">
        <v>963</v>
      </c>
      <c r="K22643" t="s">
        <v>22</v>
      </c>
      <c r="L22643" s="2">
        <v>50</v>
      </c>
      <c r="M22643" s="3">
        <v>4263.7123425928321</v>
      </c>
    </row>
    <row r="22644" spans="1:13">
      <c r="A22644" t="s">
        <v>25553</v>
      </c>
      <c r="B22644" t="s">
        <v>14</v>
      </c>
      <c r="C22644" t="s">
        <v>7788</v>
      </c>
      <c r="D22644" t="s">
        <v>11891</v>
      </c>
      <c r="E22644" t="s">
        <v>17</v>
      </c>
      <c r="F22644" t="s">
        <v>1050</v>
      </c>
      <c r="G22644" t="s">
        <v>1562</v>
      </c>
      <c r="H22644" t="s">
        <v>1375</v>
      </c>
      <c r="I22644" t="s">
        <v>922</v>
      </c>
      <c r="J22644" t="s">
        <v>922</v>
      </c>
      <c r="K22644" t="s">
        <v>22</v>
      </c>
      <c r="L22644" s="2">
        <v>180</v>
      </c>
      <c r="M22644" s="3">
        <v>4642.8906345160649</v>
      </c>
    </row>
    <row r="22645" spans="1:13">
      <c r="A22645" t="s">
        <v>25554</v>
      </c>
      <c r="B22645" t="s">
        <v>14</v>
      </c>
      <c r="C22645" t="s">
        <v>16367</v>
      </c>
      <c r="D22645" t="s">
        <v>16368</v>
      </c>
      <c r="E22645" t="s">
        <v>17</v>
      </c>
      <c r="F22645" t="s">
        <v>1655</v>
      </c>
      <c r="G22645" t="s">
        <v>16369</v>
      </c>
      <c r="H22645" t="s">
        <v>1375</v>
      </c>
      <c r="I22645" t="s">
        <v>963</v>
      </c>
      <c r="J22645" t="s">
        <v>963</v>
      </c>
      <c r="K22645" t="s">
        <v>22</v>
      </c>
      <c r="L22645" s="2">
        <v>360</v>
      </c>
      <c r="M22645" s="3">
        <v>25761.795241753862</v>
      </c>
    </row>
    <row r="22646" spans="1:13">
      <c r="A22646" t="s">
        <v>25555</v>
      </c>
      <c r="B22646" t="s">
        <v>14</v>
      </c>
      <c r="C22646" t="s">
        <v>3267</v>
      </c>
      <c r="D22646" t="s">
        <v>3268</v>
      </c>
      <c r="E22646" t="s">
        <v>17</v>
      </c>
      <c r="F22646" t="s">
        <v>116</v>
      </c>
      <c r="G22646" t="s">
        <v>1694</v>
      </c>
      <c r="H22646" t="s">
        <v>20</v>
      </c>
      <c r="I22646" t="s">
        <v>788</v>
      </c>
      <c r="J22646" t="s">
        <v>788</v>
      </c>
      <c r="K22646" t="s">
        <v>22</v>
      </c>
      <c r="L22646" s="2">
        <v>720</v>
      </c>
      <c r="M22646" s="3">
        <v>60837.821302402706</v>
      </c>
    </row>
    <row r="22647" spans="1:13">
      <c r="A22647" t="s">
        <v>25556</v>
      </c>
      <c r="B22647" t="s">
        <v>14</v>
      </c>
      <c r="C22647" t="s">
        <v>20318</v>
      </c>
      <c r="D22647" t="s">
        <v>20319</v>
      </c>
      <c r="E22647" t="s">
        <v>17</v>
      </c>
      <c r="F22647" t="s">
        <v>116</v>
      </c>
      <c r="G22647" t="s">
        <v>1694</v>
      </c>
      <c r="H22647" t="s">
        <v>20</v>
      </c>
      <c r="I22647" t="s">
        <v>788</v>
      </c>
      <c r="J22647" t="s">
        <v>788</v>
      </c>
      <c r="K22647" t="s">
        <v>22</v>
      </c>
      <c r="L22647" s="2">
        <v>720</v>
      </c>
      <c r="M22647" s="3">
        <v>65221.179414170816</v>
      </c>
    </row>
    <row r="22648" spans="1:13">
      <c r="A22648" t="s">
        <v>25557</v>
      </c>
      <c r="B22648" t="s">
        <v>14</v>
      </c>
      <c r="C22648" t="s">
        <v>10294</v>
      </c>
      <c r="D22648" t="s">
        <v>10295</v>
      </c>
      <c r="E22648" t="s">
        <v>17</v>
      </c>
      <c r="F22648" t="s">
        <v>2306</v>
      </c>
      <c r="G22648" t="s">
        <v>1445</v>
      </c>
      <c r="H22648" t="s">
        <v>20</v>
      </c>
      <c r="I22648" t="s">
        <v>1037</v>
      </c>
      <c r="J22648" t="s">
        <v>1037</v>
      </c>
      <c r="K22648" t="s">
        <v>22</v>
      </c>
      <c r="L22648" s="2">
        <v>50</v>
      </c>
      <c r="M22648" s="3">
        <v>3432.8325106718958</v>
      </c>
    </row>
    <row r="22649" spans="1:13">
      <c r="A22649" t="s">
        <v>25558</v>
      </c>
      <c r="B22649" t="s">
        <v>14</v>
      </c>
      <c r="C22649" t="s">
        <v>19028</v>
      </c>
      <c r="D22649" t="s">
        <v>330</v>
      </c>
      <c r="E22649" t="s">
        <v>26</v>
      </c>
      <c r="F22649" t="s">
        <v>1439</v>
      </c>
      <c r="G22649" t="s">
        <v>1440</v>
      </c>
      <c r="H22649" t="s">
        <v>20</v>
      </c>
      <c r="I22649" t="s">
        <v>689</v>
      </c>
      <c r="J22649" t="s">
        <v>689</v>
      </c>
      <c r="K22649" t="s">
        <v>22</v>
      </c>
      <c r="L22649" s="2">
        <v>181.44</v>
      </c>
      <c r="M22649" s="3">
        <v>11140.127411007254</v>
      </c>
    </row>
    <row r="22650" spans="1:13">
      <c r="A22650" t="s">
        <v>25559</v>
      </c>
      <c r="B22650" t="s">
        <v>14</v>
      </c>
      <c r="C22650" t="s">
        <v>5052</v>
      </c>
      <c r="D22650" t="s">
        <v>541</v>
      </c>
      <c r="E22650" t="s">
        <v>26</v>
      </c>
      <c r="F22650" t="s">
        <v>2299</v>
      </c>
      <c r="G22650" t="s">
        <v>6731</v>
      </c>
      <c r="H22650" t="s">
        <v>20</v>
      </c>
      <c r="I22650" t="s">
        <v>1059</v>
      </c>
      <c r="J22650" t="s">
        <v>1103</v>
      </c>
      <c r="K22650" t="s">
        <v>335</v>
      </c>
      <c r="L22650" s="2">
        <v>113.4</v>
      </c>
      <c r="M22650" s="3">
        <v>9125.8719761808588</v>
      </c>
    </row>
    <row r="22651" spans="1:13">
      <c r="A22651" t="s">
        <v>25560</v>
      </c>
      <c r="B22651" t="s">
        <v>14</v>
      </c>
      <c r="C22651" t="s">
        <v>25561</v>
      </c>
      <c r="D22651" t="s">
        <v>25562</v>
      </c>
      <c r="E22651" t="s">
        <v>17</v>
      </c>
      <c r="F22651" t="s">
        <v>2015</v>
      </c>
      <c r="G22651" t="s">
        <v>1487</v>
      </c>
      <c r="H22651" t="s">
        <v>1375</v>
      </c>
      <c r="I22651" t="s">
        <v>906</v>
      </c>
      <c r="J22651" t="s">
        <v>906</v>
      </c>
      <c r="K22651" t="s">
        <v>22</v>
      </c>
      <c r="L22651" s="2">
        <v>50</v>
      </c>
      <c r="M22651" s="3">
        <v>4928.8869964403357</v>
      </c>
    </row>
    <row r="22652" spans="1:13">
      <c r="A22652" t="s">
        <v>25560</v>
      </c>
      <c r="B22652" t="s">
        <v>14</v>
      </c>
      <c r="C22652" t="s">
        <v>25561</v>
      </c>
      <c r="D22652" t="s">
        <v>25562</v>
      </c>
      <c r="E22652" t="s">
        <v>17</v>
      </c>
      <c r="F22652" t="s">
        <v>2015</v>
      </c>
      <c r="G22652" t="s">
        <v>1487</v>
      </c>
      <c r="H22652" t="s">
        <v>1375</v>
      </c>
      <c r="I22652" t="s">
        <v>906</v>
      </c>
      <c r="J22652" t="s">
        <v>906</v>
      </c>
      <c r="K22652" t="s">
        <v>22</v>
      </c>
      <c r="L22652" s="2">
        <v>10</v>
      </c>
      <c r="M22652" s="3">
        <v>985.77739928806693</v>
      </c>
    </row>
    <row r="22653" spans="1:13">
      <c r="A22653" t="s">
        <v>25563</v>
      </c>
      <c r="B22653" t="s">
        <v>14</v>
      </c>
      <c r="C22653" t="s">
        <v>4465</v>
      </c>
      <c r="D22653" t="s">
        <v>541</v>
      </c>
      <c r="E22653" t="s">
        <v>26</v>
      </c>
      <c r="F22653" t="s">
        <v>2038</v>
      </c>
      <c r="G22653" t="s">
        <v>14835</v>
      </c>
      <c r="H22653" t="s">
        <v>20</v>
      </c>
      <c r="I22653" t="s">
        <v>1026</v>
      </c>
      <c r="J22653" t="s">
        <v>1010</v>
      </c>
      <c r="K22653" t="s">
        <v>335</v>
      </c>
      <c r="L22653" s="2">
        <v>2177.2800000000002</v>
      </c>
      <c r="M22653" s="3">
        <v>14037.106557747737</v>
      </c>
    </row>
    <row r="22654" spans="1:13">
      <c r="A22654" t="s">
        <v>25564</v>
      </c>
      <c r="B22654" t="s">
        <v>14</v>
      </c>
      <c r="C22654" t="s">
        <v>16682</v>
      </c>
      <c r="D22654" t="s">
        <v>6197</v>
      </c>
      <c r="E22654" t="s">
        <v>26</v>
      </c>
      <c r="F22654" t="s">
        <v>2454</v>
      </c>
      <c r="G22654" t="s">
        <v>1321</v>
      </c>
      <c r="H22654" t="s">
        <v>20</v>
      </c>
      <c r="I22654" t="s">
        <v>994</v>
      </c>
      <c r="J22654" t="s">
        <v>994</v>
      </c>
      <c r="K22654" t="s">
        <v>22</v>
      </c>
      <c r="L22654" s="2">
        <v>362.88</v>
      </c>
      <c r="M22654" s="3">
        <v>32691.042587171607</v>
      </c>
    </row>
    <row r="22655" spans="1:13">
      <c r="A22655" t="s">
        <v>25565</v>
      </c>
      <c r="B22655" t="s">
        <v>14</v>
      </c>
      <c r="C22655" t="s">
        <v>16682</v>
      </c>
      <c r="D22655" t="s">
        <v>6197</v>
      </c>
      <c r="E22655" t="s">
        <v>26</v>
      </c>
      <c r="F22655" t="s">
        <v>2454</v>
      </c>
      <c r="G22655" t="s">
        <v>1321</v>
      </c>
      <c r="H22655" t="s">
        <v>20</v>
      </c>
      <c r="I22655" t="s">
        <v>1177</v>
      </c>
      <c r="J22655" t="s">
        <v>1177</v>
      </c>
      <c r="K22655" t="s">
        <v>22</v>
      </c>
      <c r="L22655" s="2">
        <v>1088.6400000000001</v>
      </c>
      <c r="M22655" s="3">
        <v>98073.127761514828</v>
      </c>
    </row>
    <row r="22656" spans="1:13">
      <c r="A22656" t="s">
        <v>25566</v>
      </c>
      <c r="B22656" t="s">
        <v>14</v>
      </c>
      <c r="C22656" t="s">
        <v>16682</v>
      </c>
      <c r="D22656" t="s">
        <v>6197</v>
      </c>
      <c r="E22656" t="s">
        <v>26</v>
      </c>
      <c r="F22656" t="s">
        <v>2454</v>
      </c>
      <c r="G22656" t="s">
        <v>1321</v>
      </c>
      <c r="H22656" t="s">
        <v>20</v>
      </c>
      <c r="I22656" t="s">
        <v>1180</v>
      </c>
      <c r="J22656" t="s">
        <v>1180</v>
      </c>
      <c r="K22656" t="s">
        <v>22</v>
      </c>
      <c r="L22656" s="2">
        <v>725.76</v>
      </c>
      <c r="M22656" s="3">
        <v>65382.085174343214</v>
      </c>
    </row>
    <row r="22657" spans="1:13">
      <c r="A22657" t="s">
        <v>25567</v>
      </c>
      <c r="B22657" t="s">
        <v>14</v>
      </c>
      <c r="C22657" t="s">
        <v>2493</v>
      </c>
      <c r="D22657" t="s">
        <v>2342</v>
      </c>
      <c r="E22657" t="s">
        <v>17</v>
      </c>
      <c r="F22657" t="s">
        <v>2494</v>
      </c>
      <c r="G22657" t="s">
        <v>2495</v>
      </c>
      <c r="H22657" t="s">
        <v>20</v>
      </c>
      <c r="I22657" t="s">
        <v>809</v>
      </c>
      <c r="J22657" t="s">
        <v>809</v>
      </c>
      <c r="K22657" t="s">
        <v>22</v>
      </c>
      <c r="L22657" s="2">
        <v>52</v>
      </c>
      <c r="M22657" s="3">
        <v>2262.3510255273723</v>
      </c>
    </row>
    <row r="22658" spans="1:13">
      <c r="A22658" t="s">
        <v>25568</v>
      </c>
      <c r="B22658" t="s">
        <v>14</v>
      </c>
      <c r="C22658" t="s">
        <v>6825</v>
      </c>
      <c r="D22658" t="s">
        <v>6826</v>
      </c>
      <c r="E22658" t="s">
        <v>26</v>
      </c>
      <c r="F22658" t="s">
        <v>1439</v>
      </c>
      <c r="G22658" t="s">
        <v>1440</v>
      </c>
      <c r="H22658" t="s">
        <v>20</v>
      </c>
      <c r="I22658" t="s">
        <v>797</v>
      </c>
      <c r="J22658" t="s">
        <v>881</v>
      </c>
      <c r="K22658" t="s">
        <v>335</v>
      </c>
      <c r="L22658" s="2">
        <v>2358.7199999999998</v>
      </c>
      <c r="M22658" s="3">
        <v>228024.94498814218</v>
      </c>
    </row>
    <row r="22659" spans="1:13">
      <c r="A22659" t="s">
        <v>25569</v>
      </c>
      <c r="B22659" t="s">
        <v>14</v>
      </c>
      <c r="C22659" t="s">
        <v>6025</v>
      </c>
      <c r="D22659" t="s">
        <v>1994</v>
      </c>
      <c r="E22659" t="s">
        <v>26</v>
      </c>
      <c r="F22659" t="s">
        <v>74</v>
      </c>
      <c r="G22659" t="s">
        <v>4997</v>
      </c>
      <c r="H22659" t="s">
        <v>20</v>
      </c>
      <c r="I22659" t="s">
        <v>690</v>
      </c>
      <c r="J22659" t="s">
        <v>690</v>
      </c>
      <c r="K22659" t="s">
        <v>22</v>
      </c>
      <c r="L22659" s="2">
        <v>56.7</v>
      </c>
      <c r="M22659" s="3">
        <v>4960.814523813402</v>
      </c>
    </row>
    <row r="22660" spans="1:13">
      <c r="A22660" t="s">
        <v>25570</v>
      </c>
      <c r="B22660" t="s">
        <v>14</v>
      </c>
      <c r="C22660" t="s">
        <v>1318</v>
      </c>
      <c r="D22660" t="s">
        <v>1319</v>
      </c>
      <c r="E22660" t="s">
        <v>26</v>
      </c>
      <c r="F22660" t="s">
        <v>3518</v>
      </c>
      <c r="G22660" t="s">
        <v>25571</v>
      </c>
      <c r="H22660" t="s">
        <v>20</v>
      </c>
      <c r="I22660" t="s">
        <v>1018</v>
      </c>
      <c r="J22660" t="s">
        <v>1018</v>
      </c>
      <c r="K22660" t="s">
        <v>22</v>
      </c>
      <c r="L22660" s="2">
        <v>90.72</v>
      </c>
      <c r="M22660" s="3">
        <v>7420.6627933908549</v>
      </c>
    </row>
    <row r="22661" spans="1:13">
      <c r="A22661" t="s">
        <v>25572</v>
      </c>
      <c r="B22661" t="s">
        <v>14</v>
      </c>
      <c r="C22661" t="s">
        <v>17524</v>
      </c>
      <c r="D22661" t="s">
        <v>1416</v>
      </c>
      <c r="E22661" t="s">
        <v>26</v>
      </c>
      <c r="F22661" t="s">
        <v>1516</v>
      </c>
      <c r="G22661" t="s">
        <v>17525</v>
      </c>
      <c r="H22661" t="s">
        <v>17526</v>
      </c>
      <c r="I22661" t="s">
        <v>711</v>
      </c>
      <c r="J22661" t="s">
        <v>1045</v>
      </c>
      <c r="K22661" t="s">
        <v>52</v>
      </c>
      <c r="L22661" s="2">
        <v>112</v>
      </c>
      <c r="M22661" s="3">
        <v>2965.0000741253521</v>
      </c>
    </row>
    <row r="22662" spans="1:13">
      <c r="A22662" t="s">
        <v>25572</v>
      </c>
      <c r="B22662" t="s">
        <v>14</v>
      </c>
      <c r="C22662" t="s">
        <v>17527</v>
      </c>
      <c r="D22662" t="s">
        <v>170</v>
      </c>
      <c r="E22662" t="s">
        <v>26</v>
      </c>
      <c r="F22662" t="s">
        <v>1516</v>
      </c>
      <c r="G22662" t="s">
        <v>17525</v>
      </c>
      <c r="H22662" t="s">
        <v>17526</v>
      </c>
      <c r="I22662" t="s">
        <v>711</v>
      </c>
      <c r="J22662" t="s">
        <v>965</v>
      </c>
      <c r="K22662" t="s">
        <v>335</v>
      </c>
      <c r="L22662" s="2">
        <v>100</v>
      </c>
      <c r="M22662" s="3">
        <v>6105.9412855226201</v>
      </c>
    </row>
    <row r="22663" spans="1:13">
      <c r="A22663" t="s">
        <v>25573</v>
      </c>
      <c r="B22663" t="s">
        <v>14</v>
      </c>
      <c r="C22663" t="s">
        <v>5329</v>
      </c>
      <c r="D22663" t="s">
        <v>5330</v>
      </c>
      <c r="E22663" t="s">
        <v>26</v>
      </c>
      <c r="F22663" t="s">
        <v>2089</v>
      </c>
      <c r="G22663" t="s">
        <v>5241</v>
      </c>
      <c r="H22663" t="s">
        <v>20</v>
      </c>
      <c r="I22663" t="s">
        <v>1210</v>
      </c>
      <c r="J22663" t="s">
        <v>1210</v>
      </c>
      <c r="K22663" t="s">
        <v>22</v>
      </c>
      <c r="L22663" s="2">
        <v>272.16000000000003</v>
      </c>
      <c r="M22663" s="3">
        <v>23098.6140311737</v>
      </c>
    </row>
    <row r="22664" spans="1:13">
      <c r="A22664" t="s">
        <v>25574</v>
      </c>
      <c r="B22664" t="s">
        <v>14</v>
      </c>
      <c r="C22664" t="s">
        <v>2401</v>
      </c>
      <c r="D22664" t="s">
        <v>1804</v>
      </c>
      <c r="E22664" t="s">
        <v>26</v>
      </c>
      <c r="F22664" t="s">
        <v>2402</v>
      </c>
      <c r="G22664" t="s">
        <v>1715</v>
      </c>
      <c r="H22664" t="s">
        <v>20</v>
      </c>
      <c r="I22664" t="s">
        <v>906</v>
      </c>
      <c r="J22664" t="s">
        <v>906</v>
      </c>
      <c r="K22664" t="s">
        <v>22</v>
      </c>
      <c r="L22664" s="2">
        <v>272.16000000000003</v>
      </c>
      <c r="M22664" s="3">
        <v>18842.691166287572</v>
      </c>
    </row>
    <row r="22665" spans="1:13">
      <c r="A22665" t="s">
        <v>25575</v>
      </c>
      <c r="B22665" t="s">
        <v>14</v>
      </c>
      <c r="C22665" t="s">
        <v>18608</v>
      </c>
      <c r="D22665" t="s">
        <v>18609</v>
      </c>
      <c r="E22665" t="s">
        <v>17</v>
      </c>
      <c r="F22665" t="s">
        <v>4285</v>
      </c>
      <c r="G22665" t="s">
        <v>2742</v>
      </c>
      <c r="H22665" t="s">
        <v>20</v>
      </c>
      <c r="I22665" t="s">
        <v>906</v>
      </c>
      <c r="J22665" t="s">
        <v>906</v>
      </c>
      <c r="K22665" t="s">
        <v>22</v>
      </c>
      <c r="L22665" s="2">
        <v>1080</v>
      </c>
      <c r="M22665" s="3">
        <v>57785.897799493199</v>
      </c>
    </row>
    <row r="22666" spans="1:13">
      <c r="A22666" t="s">
        <v>25576</v>
      </c>
      <c r="B22666" t="s">
        <v>14</v>
      </c>
      <c r="C22666" t="s">
        <v>6188</v>
      </c>
      <c r="D22666" t="s">
        <v>2477</v>
      </c>
      <c r="E22666" t="s">
        <v>17</v>
      </c>
      <c r="F22666" t="s">
        <v>3733</v>
      </c>
      <c r="G22666" t="s">
        <v>3734</v>
      </c>
      <c r="H22666" t="s">
        <v>20</v>
      </c>
      <c r="I22666" t="s">
        <v>788</v>
      </c>
      <c r="J22666" t="s">
        <v>788</v>
      </c>
      <c r="K22666" t="s">
        <v>22</v>
      </c>
      <c r="L22666" s="2">
        <v>118</v>
      </c>
      <c r="M22666" s="3">
        <v>3601.5717685637778</v>
      </c>
    </row>
    <row r="22667" spans="1:13">
      <c r="A22667" t="s">
        <v>25577</v>
      </c>
      <c r="B22667" t="s">
        <v>14</v>
      </c>
      <c r="C22667" t="s">
        <v>1273</v>
      </c>
      <c r="D22667" t="s">
        <v>32</v>
      </c>
      <c r="E22667" t="s">
        <v>26</v>
      </c>
      <c r="F22667" t="s">
        <v>1269</v>
      </c>
      <c r="G22667" t="s">
        <v>1270</v>
      </c>
      <c r="H22667" t="s">
        <v>1271</v>
      </c>
      <c r="I22667" t="s">
        <v>1250</v>
      </c>
      <c r="J22667" t="s">
        <v>1250</v>
      </c>
      <c r="K22667" t="s">
        <v>22</v>
      </c>
      <c r="L22667" s="2">
        <v>725.76</v>
      </c>
      <c r="M22667" s="3">
        <v>63244.315738040525</v>
      </c>
    </row>
    <row r="22668" spans="1:13">
      <c r="A22668" t="s">
        <v>25578</v>
      </c>
      <c r="B22668" t="s">
        <v>14</v>
      </c>
      <c r="C22668" t="s">
        <v>8333</v>
      </c>
      <c r="D22668" t="s">
        <v>2186</v>
      </c>
      <c r="E22668" t="s">
        <v>26</v>
      </c>
      <c r="F22668" t="s">
        <v>1439</v>
      </c>
      <c r="G22668" t="s">
        <v>1440</v>
      </c>
      <c r="H22668" t="s">
        <v>20</v>
      </c>
      <c r="I22668" t="s">
        <v>911</v>
      </c>
      <c r="J22668" t="s">
        <v>911</v>
      </c>
      <c r="K22668" t="s">
        <v>22</v>
      </c>
      <c r="L22668" s="2">
        <v>45.36</v>
      </c>
      <c r="M22668" s="3">
        <v>197.77433191639994</v>
      </c>
    </row>
    <row r="22669" spans="1:13">
      <c r="A22669" t="s">
        <v>25579</v>
      </c>
      <c r="B22669" t="s">
        <v>14</v>
      </c>
      <c r="C22669" t="s">
        <v>25580</v>
      </c>
      <c r="D22669" t="s">
        <v>25581</v>
      </c>
      <c r="E22669" t="s">
        <v>17</v>
      </c>
      <c r="F22669" t="s">
        <v>1264</v>
      </c>
      <c r="G22669" t="s">
        <v>17368</v>
      </c>
      <c r="H22669" t="s">
        <v>20</v>
      </c>
      <c r="I22669" t="s">
        <v>994</v>
      </c>
      <c r="J22669" t="s">
        <v>994</v>
      </c>
      <c r="K22669" t="s">
        <v>22</v>
      </c>
      <c r="L22669" s="2">
        <v>24</v>
      </c>
      <c r="M22669" s="3">
        <v>1974.87821799778</v>
      </c>
    </row>
    <row r="22670" spans="1:13">
      <c r="A22670" t="s">
        <v>25579</v>
      </c>
      <c r="B22670" t="s">
        <v>14</v>
      </c>
      <c r="C22670" t="s">
        <v>25582</v>
      </c>
      <c r="D22670" t="s">
        <v>25583</v>
      </c>
      <c r="E22670" t="s">
        <v>17</v>
      </c>
      <c r="F22670" t="s">
        <v>1264</v>
      </c>
      <c r="G22670" t="s">
        <v>17368</v>
      </c>
      <c r="H22670" t="s">
        <v>20</v>
      </c>
      <c r="I22670" t="s">
        <v>994</v>
      </c>
      <c r="J22670" t="s">
        <v>994</v>
      </c>
      <c r="K22670" t="s">
        <v>22</v>
      </c>
      <c r="L22670" s="2">
        <v>25</v>
      </c>
      <c r="M22670" s="3">
        <v>81.833111115245103</v>
      </c>
    </row>
    <row r="22671" spans="1:13">
      <c r="A22671" t="s">
        <v>25584</v>
      </c>
      <c r="B22671" t="s">
        <v>14</v>
      </c>
      <c r="C22671" t="s">
        <v>11384</v>
      </c>
      <c r="D22671" t="s">
        <v>11385</v>
      </c>
      <c r="E22671" t="s">
        <v>17</v>
      </c>
      <c r="F22671" t="s">
        <v>2685</v>
      </c>
      <c r="G22671" t="s">
        <v>2090</v>
      </c>
      <c r="H22671" t="s">
        <v>20</v>
      </c>
      <c r="I22671" t="s">
        <v>911</v>
      </c>
      <c r="J22671" t="s">
        <v>911</v>
      </c>
      <c r="K22671" t="s">
        <v>22</v>
      </c>
      <c r="L22671" s="2">
        <v>4320</v>
      </c>
      <c r="M22671" s="3">
        <v>25751.254058578932</v>
      </c>
    </row>
    <row r="22672" spans="1:13">
      <c r="A22672" t="s">
        <v>25585</v>
      </c>
      <c r="B22672" t="s">
        <v>14</v>
      </c>
      <c r="C22672" t="s">
        <v>11384</v>
      </c>
      <c r="D22672" t="s">
        <v>11385</v>
      </c>
      <c r="E22672" t="s">
        <v>17</v>
      </c>
      <c r="F22672" t="s">
        <v>2685</v>
      </c>
      <c r="G22672" t="s">
        <v>2090</v>
      </c>
      <c r="H22672" t="s">
        <v>20</v>
      </c>
      <c r="I22672" t="s">
        <v>911</v>
      </c>
      <c r="J22672" t="s">
        <v>911</v>
      </c>
      <c r="K22672" t="s">
        <v>22</v>
      </c>
      <c r="L22672" s="2">
        <v>180</v>
      </c>
      <c r="M22672" s="3">
        <v>1072.9689191074553</v>
      </c>
    </row>
    <row r="22673" spans="1:13">
      <c r="A22673" t="s">
        <v>25586</v>
      </c>
      <c r="B22673" t="s">
        <v>14</v>
      </c>
      <c r="C22673" t="s">
        <v>4436</v>
      </c>
      <c r="D22673" t="s">
        <v>4437</v>
      </c>
      <c r="E22673" t="s">
        <v>26</v>
      </c>
      <c r="F22673" t="s">
        <v>6837</v>
      </c>
      <c r="G22673" t="s">
        <v>14376</v>
      </c>
      <c r="H22673" t="s">
        <v>14377</v>
      </c>
      <c r="I22673" t="s">
        <v>1037</v>
      </c>
      <c r="J22673" t="s">
        <v>1053</v>
      </c>
      <c r="K22673" t="s">
        <v>335</v>
      </c>
      <c r="L22673" s="2">
        <v>328.86</v>
      </c>
      <c r="M22673" s="3">
        <v>26338.818467129815</v>
      </c>
    </row>
    <row r="22674" spans="1:13">
      <c r="A22674" t="s">
        <v>25587</v>
      </c>
      <c r="B22674" t="s">
        <v>14</v>
      </c>
      <c r="C22674" t="s">
        <v>7369</v>
      </c>
      <c r="D22674" t="s">
        <v>7370</v>
      </c>
      <c r="E22674" t="s">
        <v>17</v>
      </c>
      <c r="F22674" t="s">
        <v>194</v>
      </c>
      <c r="G22674" t="s">
        <v>195</v>
      </c>
      <c r="H22674" t="s">
        <v>20</v>
      </c>
      <c r="I22674" t="s">
        <v>810</v>
      </c>
      <c r="J22674" t="s">
        <v>810</v>
      </c>
      <c r="K22674" t="s">
        <v>22</v>
      </c>
      <c r="L22674" s="2">
        <v>180</v>
      </c>
      <c r="M22674" s="3">
        <v>12874.592269345307</v>
      </c>
    </row>
    <row r="22675" spans="1:13">
      <c r="A22675" t="s">
        <v>25588</v>
      </c>
      <c r="B22675" t="s">
        <v>14</v>
      </c>
      <c r="C22675" t="s">
        <v>25589</v>
      </c>
      <c r="D22675" t="s">
        <v>25590</v>
      </c>
      <c r="E22675" t="s">
        <v>17</v>
      </c>
      <c r="F22675" t="s">
        <v>3733</v>
      </c>
      <c r="G22675" t="s">
        <v>9448</v>
      </c>
      <c r="H22675" t="s">
        <v>20</v>
      </c>
      <c r="I22675" t="s">
        <v>994</v>
      </c>
      <c r="J22675" t="s">
        <v>994</v>
      </c>
      <c r="K22675" t="s">
        <v>22</v>
      </c>
      <c r="L22675" s="2">
        <v>180</v>
      </c>
      <c r="M22675" s="3">
        <v>9214.4313403177512</v>
      </c>
    </row>
    <row r="22676" spans="1:13">
      <c r="A22676" t="s">
        <v>25588</v>
      </c>
      <c r="B22676" t="s">
        <v>14</v>
      </c>
      <c r="C22676" t="s">
        <v>25589</v>
      </c>
      <c r="D22676" t="s">
        <v>25590</v>
      </c>
      <c r="E22676" t="s">
        <v>17</v>
      </c>
      <c r="F22676" t="s">
        <v>3733</v>
      </c>
      <c r="G22676" t="s">
        <v>9448</v>
      </c>
      <c r="H22676" t="s">
        <v>20</v>
      </c>
      <c r="I22676" t="s">
        <v>994</v>
      </c>
      <c r="J22676" t="s">
        <v>994</v>
      </c>
      <c r="K22676" t="s">
        <v>22</v>
      </c>
      <c r="L22676" s="2">
        <v>10</v>
      </c>
      <c r="M22676" s="3">
        <v>511.91285223987506</v>
      </c>
    </row>
    <row r="22677" spans="1:13">
      <c r="A22677" t="s">
        <v>25591</v>
      </c>
      <c r="B22677" t="s">
        <v>14</v>
      </c>
      <c r="C22677" t="s">
        <v>7601</v>
      </c>
      <c r="D22677" t="s">
        <v>7602</v>
      </c>
      <c r="E22677" t="s">
        <v>17</v>
      </c>
      <c r="F22677" t="s">
        <v>1624</v>
      </c>
      <c r="G22677" t="s">
        <v>1982</v>
      </c>
      <c r="H22677" t="s">
        <v>1375</v>
      </c>
      <c r="I22677" t="s">
        <v>994</v>
      </c>
      <c r="J22677" t="s">
        <v>994</v>
      </c>
      <c r="K22677" t="s">
        <v>22</v>
      </c>
      <c r="L22677" s="2">
        <v>180</v>
      </c>
      <c r="M22677" s="3">
        <v>10006.54689093307</v>
      </c>
    </row>
    <row r="22678" spans="1:13">
      <c r="A22678" t="s">
        <v>25592</v>
      </c>
      <c r="B22678" t="s">
        <v>14</v>
      </c>
      <c r="C22678" t="s">
        <v>6594</v>
      </c>
      <c r="D22678" t="s">
        <v>1994</v>
      </c>
      <c r="E22678" t="s">
        <v>26</v>
      </c>
      <c r="F22678" t="s">
        <v>1335</v>
      </c>
      <c r="G22678" t="s">
        <v>6595</v>
      </c>
      <c r="H22678" t="s">
        <v>1375</v>
      </c>
      <c r="I22678" t="s">
        <v>1010</v>
      </c>
      <c r="J22678" t="s">
        <v>1010</v>
      </c>
      <c r="K22678" t="s">
        <v>22</v>
      </c>
      <c r="L22678" s="2">
        <v>170.1</v>
      </c>
      <c r="M22678" s="3">
        <v>7578.5288758596307</v>
      </c>
    </row>
    <row r="22679" spans="1:13">
      <c r="A22679" t="s">
        <v>25593</v>
      </c>
      <c r="B22679" t="s">
        <v>14</v>
      </c>
      <c r="C22679" t="s">
        <v>2176</v>
      </c>
      <c r="D22679" t="s">
        <v>1866</v>
      </c>
      <c r="E22679" t="s">
        <v>26</v>
      </c>
      <c r="F22679" t="s">
        <v>1390</v>
      </c>
      <c r="G22679" t="s">
        <v>3418</v>
      </c>
      <c r="H22679" t="s">
        <v>20</v>
      </c>
      <c r="I22679" t="s">
        <v>881</v>
      </c>
      <c r="J22679" t="s">
        <v>881</v>
      </c>
      <c r="K22679" t="s">
        <v>22</v>
      </c>
      <c r="L22679" s="2">
        <v>181.44</v>
      </c>
      <c r="M22679" s="3">
        <v>5147.9071455168869</v>
      </c>
    </row>
    <row r="22680" spans="1:13">
      <c r="A22680" t="s">
        <v>25594</v>
      </c>
      <c r="B22680" t="s">
        <v>14</v>
      </c>
      <c r="C22680" t="s">
        <v>3417</v>
      </c>
      <c r="D22680" t="s">
        <v>1416</v>
      </c>
      <c r="E22680" t="s">
        <v>26</v>
      </c>
      <c r="F22680" t="s">
        <v>1390</v>
      </c>
      <c r="G22680" t="s">
        <v>3418</v>
      </c>
      <c r="H22680" t="s">
        <v>20</v>
      </c>
      <c r="I22680" t="s">
        <v>19570</v>
      </c>
      <c r="J22680" t="s">
        <v>1002</v>
      </c>
      <c r="K22680" t="s">
        <v>37</v>
      </c>
      <c r="L22680" s="2">
        <v>136.08000000000001</v>
      </c>
      <c r="M22680" s="3">
        <v>12410.941122565249</v>
      </c>
    </row>
    <row r="22681" spans="1:13">
      <c r="A22681" t="s">
        <v>25595</v>
      </c>
      <c r="B22681" t="s">
        <v>14</v>
      </c>
      <c r="C22681" t="s">
        <v>25596</v>
      </c>
      <c r="D22681" t="s">
        <v>25597</v>
      </c>
      <c r="E22681" t="s">
        <v>26</v>
      </c>
      <c r="F22681" t="s">
        <v>1521</v>
      </c>
      <c r="G22681" t="s">
        <v>3486</v>
      </c>
      <c r="H22681" t="s">
        <v>1375</v>
      </c>
      <c r="I22681" t="s">
        <v>19570</v>
      </c>
      <c r="J22681" t="s">
        <v>690</v>
      </c>
      <c r="K22681" t="s">
        <v>542</v>
      </c>
      <c r="L22681" s="2">
        <v>45.36</v>
      </c>
      <c r="M22681" s="3">
        <v>2659.7254431775909</v>
      </c>
    </row>
    <row r="22682" spans="1:13">
      <c r="A22682" t="s">
        <v>25598</v>
      </c>
      <c r="B22682" t="s">
        <v>14</v>
      </c>
      <c r="C22682" t="s">
        <v>7385</v>
      </c>
      <c r="D22682" t="s">
        <v>3321</v>
      </c>
      <c r="E22682" t="s">
        <v>17</v>
      </c>
      <c r="F22682" t="s">
        <v>1050</v>
      </c>
      <c r="G22682" t="s">
        <v>1920</v>
      </c>
      <c r="H22682" t="s">
        <v>20</v>
      </c>
      <c r="I22682" t="s">
        <v>1086</v>
      </c>
      <c r="J22682" t="s">
        <v>1086</v>
      </c>
      <c r="K22682" t="s">
        <v>22</v>
      </c>
      <c r="L22682" s="2">
        <v>1500</v>
      </c>
      <c r="M22682" s="3">
        <v>14532.044429708572</v>
      </c>
    </row>
    <row r="22683" spans="1:13">
      <c r="A22683" t="s">
        <v>25599</v>
      </c>
      <c r="B22683" t="s">
        <v>14</v>
      </c>
      <c r="C22683" t="s">
        <v>25600</v>
      </c>
      <c r="D22683" t="s">
        <v>25601</v>
      </c>
      <c r="E22683" t="s">
        <v>17</v>
      </c>
      <c r="F22683" t="s">
        <v>1395</v>
      </c>
      <c r="G22683" t="s">
        <v>1920</v>
      </c>
      <c r="H22683" t="s">
        <v>20</v>
      </c>
      <c r="I22683" t="s">
        <v>1041</v>
      </c>
      <c r="J22683" t="s">
        <v>1041</v>
      </c>
      <c r="K22683" t="s">
        <v>22</v>
      </c>
      <c r="L22683" s="2">
        <v>920</v>
      </c>
      <c r="M22683" s="3">
        <v>62600.455161768637</v>
      </c>
    </row>
    <row r="22684" spans="1:13">
      <c r="A22684" t="s">
        <v>25602</v>
      </c>
      <c r="B22684" t="s">
        <v>14</v>
      </c>
      <c r="C22684" t="s">
        <v>1940</v>
      </c>
      <c r="D22684" t="s">
        <v>1941</v>
      </c>
      <c r="E22684" t="s">
        <v>17</v>
      </c>
      <c r="F22684" t="s">
        <v>1395</v>
      </c>
      <c r="G22684" t="s">
        <v>1920</v>
      </c>
      <c r="H22684" t="s">
        <v>20</v>
      </c>
      <c r="I22684" t="s">
        <v>868</v>
      </c>
      <c r="J22684" t="s">
        <v>1103</v>
      </c>
      <c r="K22684" t="s">
        <v>52</v>
      </c>
      <c r="L22684" s="2">
        <v>1260</v>
      </c>
      <c r="M22684" s="3">
        <v>79528.798406041111</v>
      </c>
    </row>
    <row r="22685" spans="1:13">
      <c r="A22685" t="s">
        <v>25602</v>
      </c>
      <c r="B22685" t="s">
        <v>14</v>
      </c>
      <c r="C22685" t="s">
        <v>1940</v>
      </c>
      <c r="D22685" t="s">
        <v>1941</v>
      </c>
      <c r="E22685" t="s">
        <v>17</v>
      </c>
      <c r="F22685" t="s">
        <v>1395</v>
      </c>
      <c r="G22685" t="s">
        <v>1920</v>
      </c>
      <c r="H22685" t="s">
        <v>20</v>
      </c>
      <c r="I22685" t="s">
        <v>868</v>
      </c>
      <c r="J22685" t="s">
        <v>1103</v>
      </c>
      <c r="K22685" t="s">
        <v>52</v>
      </c>
      <c r="L22685" s="2">
        <v>70</v>
      </c>
      <c r="M22685" s="3">
        <v>4418.2665781133946</v>
      </c>
    </row>
    <row r="22686" spans="1:13">
      <c r="A22686" t="s">
        <v>25603</v>
      </c>
      <c r="B22686" t="s">
        <v>14</v>
      </c>
      <c r="C22686" t="s">
        <v>25604</v>
      </c>
      <c r="D22686" t="s">
        <v>4741</v>
      </c>
      <c r="E22686" t="s">
        <v>17</v>
      </c>
      <c r="F22686" t="s">
        <v>1570</v>
      </c>
      <c r="G22686" t="s">
        <v>1954</v>
      </c>
      <c r="H22686" t="s">
        <v>20</v>
      </c>
      <c r="I22686" t="s">
        <v>838</v>
      </c>
      <c r="J22686" t="s">
        <v>838</v>
      </c>
      <c r="K22686" t="s">
        <v>22</v>
      </c>
      <c r="L22686" s="2">
        <v>1500</v>
      </c>
      <c r="M22686" s="3">
        <v>81749.018961822352</v>
      </c>
    </row>
    <row r="22687" spans="1:13">
      <c r="A22687" t="s">
        <v>25605</v>
      </c>
      <c r="B22687" t="s">
        <v>14</v>
      </c>
      <c r="C22687" t="s">
        <v>25604</v>
      </c>
      <c r="D22687" t="s">
        <v>4741</v>
      </c>
      <c r="E22687" t="s">
        <v>17</v>
      </c>
      <c r="F22687" t="s">
        <v>1570</v>
      </c>
      <c r="G22687" t="s">
        <v>1954</v>
      </c>
      <c r="H22687" t="s">
        <v>20</v>
      </c>
      <c r="I22687" t="s">
        <v>838</v>
      </c>
      <c r="J22687" t="s">
        <v>838</v>
      </c>
      <c r="K22687" t="s">
        <v>22</v>
      </c>
      <c r="L22687" s="2">
        <v>1710</v>
      </c>
      <c r="M22687" s="3">
        <v>93193.881616477476</v>
      </c>
    </row>
    <row r="22688" spans="1:13">
      <c r="A22688" t="s">
        <v>25606</v>
      </c>
      <c r="B22688" t="s">
        <v>14</v>
      </c>
      <c r="C22688" t="s">
        <v>7385</v>
      </c>
      <c r="D22688" t="s">
        <v>3321</v>
      </c>
      <c r="E22688" t="s">
        <v>17</v>
      </c>
      <c r="F22688" t="s">
        <v>1050</v>
      </c>
      <c r="G22688" t="s">
        <v>1920</v>
      </c>
      <c r="H22688" t="s">
        <v>20</v>
      </c>
      <c r="I22688" t="s">
        <v>1002</v>
      </c>
      <c r="J22688" t="s">
        <v>1002</v>
      </c>
      <c r="K22688" t="s">
        <v>22</v>
      </c>
      <c r="L22688" s="2">
        <v>1500</v>
      </c>
      <c r="M22688" s="3">
        <v>14532.044429708572</v>
      </c>
    </row>
    <row r="22689" spans="1:13">
      <c r="A22689" t="s">
        <v>25607</v>
      </c>
      <c r="B22689" t="s">
        <v>14</v>
      </c>
      <c r="C22689" t="s">
        <v>25608</v>
      </c>
      <c r="D22689" t="s">
        <v>6130</v>
      </c>
      <c r="E22689" t="s">
        <v>17</v>
      </c>
      <c r="F22689" t="s">
        <v>3322</v>
      </c>
      <c r="G22689" t="s">
        <v>2344</v>
      </c>
      <c r="H22689" t="s">
        <v>20</v>
      </c>
      <c r="I22689" t="s">
        <v>1002</v>
      </c>
      <c r="J22689" t="s">
        <v>1002</v>
      </c>
      <c r="K22689" t="s">
        <v>22</v>
      </c>
      <c r="L22689" s="2">
        <v>10</v>
      </c>
      <c r="M22689" s="3">
        <v>113.04763198634171</v>
      </c>
    </row>
    <row r="22690" spans="1:13">
      <c r="A22690" t="s">
        <v>25609</v>
      </c>
      <c r="B22690" t="s">
        <v>14</v>
      </c>
      <c r="C22690" t="s">
        <v>19686</v>
      </c>
      <c r="D22690" t="s">
        <v>2438</v>
      </c>
      <c r="E22690" t="s">
        <v>26</v>
      </c>
      <c r="F22690" t="s">
        <v>1516</v>
      </c>
      <c r="G22690" t="s">
        <v>2609</v>
      </c>
      <c r="H22690" t="s">
        <v>1375</v>
      </c>
      <c r="I22690" t="s">
        <v>906</v>
      </c>
      <c r="J22690" t="s">
        <v>906</v>
      </c>
      <c r="K22690" t="s">
        <v>22</v>
      </c>
      <c r="L22690" s="2">
        <v>56.7</v>
      </c>
      <c r="M22690" s="3">
        <v>5456.9845138622613</v>
      </c>
    </row>
    <row r="22691" spans="1:13">
      <c r="A22691" t="s">
        <v>25610</v>
      </c>
      <c r="B22691" t="s">
        <v>14</v>
      </c>
      <c r="C22691" t="s">
        <v>1940</v>
      </c>
      <c r="D22691" t="s">
        <v>1941</v>
      </c>
      <c r="E22691" t="s">
        <v>17</v>
      </c>
      <c r="F22691" t="s">
        <v>1395</v>
      </c>
      <c r="G22691" t="s">
        <v>1920</v>
      </c>
      <c r="H22691" t="s">
        <v>20</v>
      </c>
      <c r="I22691" t="s">
        <v>1002</v>
      </c>
      <c r="J22691" t="s">
        <v>1002</v>
      </c>
      <c r="K22691" t="s">
        <v>22</v>
      </c>
      <c r="L22691" s="2">
        <v>1500</v>
      </c>
      <c r="M22691" s="3">
        <v>94677.140959572745</v>
      </c>
    </row>
    <row r="22692" spans="1:13">
      <c r="A22692" t="s">
        <v>25611</v>
      </c>
      <c r="B22692" t="s">
        <v>14</v>
      </c>
      <c r="C22692" t="s">
        <v>1940</v>
      </c>
      <c r="D22692" t="s">
        <v>1941</v>
      </c>
      <c r="E22692" t="s">
        <v>17</v>
      </c>
      <c r="F22692" t="s">
        <v>1395</v>
      </c>
      <c r="G22692" t="s">
        <v>1920</v>
      </c>
      <c r="H22692" t="s">
        <v>20</v>
      </c>
      <c r="I22692" t="s">
        <v>1002</v>
      </c>
      <c r="J22692" t="s">
        <v>1002</v>
      </c>
      <c r="K22692" t="s">
        <v>22</v>
      </c>
      <c r="L22692" s="2">
        <v>1500</v>
      </c>
      <c r="M22692" s="3">
        <v>94677.140959572745</v>
      </c>
    </row>
    <row r="22693" spans="1:13">
      <c r="A22693" t="s">
        <v>25612</v>
      </c>
      <c r="B22693" t="s">
        <v>14</v>
      </c>
      <c r="C22693" t="s">
        <v>7270</v>
      </c>
      <c r="D22693" t="s">
        <v>7271</v>
      </c>
      <c r="E22693" t="s">
        <v>17</v>
      </c>
      <c r="F22693" t="s">
        <v>2262</v>
      </c>
      <c r="G22693" t="s">
        <v>3366</v>
      </c>
      <c r="H22693" t="s">
        <v>20</v>
      </c>
      <c r="I22693" t="s">
        <v>838</v>
      </c>
      <c r="J22693" t="s">
        <v>838</v>
      </c>
      <c r="K22693" t="s">
        <v>22</v>
      </c>
      <c r="L22693" s="2">
        <v>181.44</v>
      </c>
      <c r="M22693" s="3">
        <v>9452.1559765856582</v>
      </c>
    </row>
    <row r="22694" spans="1:13">
      <c r="A22694" t="s">
        <v>25613</v>
      </c>
      <c r="B22694" t="s">
        <v>14</v>
      </c>
      <c r="C22694" t="s">
        <v>12699</v>
      </c>
      <c r="D22694" t="s">
        <v>12700</v>
      </c>
      <c r="E22694" t="s">
        <v>17</v>
      </c>
      <c r="F22694" t="s">
        <v>4285</v>
      </c>
      <c r="G22694" t="s">
        <v>2742</v>
      </c>
      <c r="H22694" t="s">
        <v>20</v>
      </c>
      <c r="I22694" t="s">
        <v>994</v>
      </c>
      <c r="J22694" t="s">
        <v>1078</v>
      </c>
      <c r="K22694" t="s">
        <v>247</v>
      </c>
      <c r="L22694" s="2">
        <v>180</v>
      </c>
      <c r="M22694" s="3">
        <v>10490.77736593237</v>
      </c>
    </row>
    <row r="22695" spans="1:13">
      <c r="A22695" t="s">
        <v>25613</v>
      </c>
      <c r="B22695" t="s">
        <v>14</v>
      </c>
      <c r="C22695" t="s">
        <v>4574</v>
      </c>
      <c r="D22695" t="s">
        <v>4575</v>
      </c>
      <c r="E22695" t="s">
        <v>17</v>
      </c>
      <c r="F22695" t="s">
        <v>4285</v>
      </c>
      <c r="G22695" t="s">
        <v>2742</v>
      </c>
      <c r="H22695" t="s">
        <v>20</v>
      </c>
      <c r="I22695" t="s">
        <v>994</v>
      </c>
      <c r="J22695" t="s">
        <v>994</v>
      </c>
      <c r="K22695" t="s">
        <v>22</v>
      </c>
      <c r="L22695" s="2">
        <v>180</v>
      </c>
      <c r="M22695" s="3">
        <v>1295.4139141735168</v>
      </c>
    </row>
    <row r="22696" spans="1:13">
      <c r="A22696" t="s">
        <v>25613</v>
      </c>
      <c r="B22696" t="s">
        <v>14</v>
      </c>
      <c r="C22696" t="s">
        <v>7286</v>
      </c>
      <c r="D22696" t="s">
        <v>7287</v>
      </c>
      <c r="E22696" t="s">
        <v>17</v>
      </c>
      <c r="F22696" t="s">
        <v>4285</v>
      </c>
      <c r="G22696" t="s">
        <v>2742</v>
      </c>
      <c r="H22696" t="s">
        <v>20</v>
      </c>
      <c r="I22696" t="s">
        <v>994</v>
      </c>
      <c r="J22696" t="s">
        <v>994</v>
      </c>
      <c r="K22696" t="s">
        <v>22</v>
      </c>
      <c r="L22696" s="2">
        <v>180</v>
      </c>
      <c r="M22696" s="3">
        <v>3087.3544100515437</v>
      </c>
    </row>
    <row r="22697" spans="1:13">
      <c r="A22697" t="s">
        <v>25613</v>
      </c>
      <c r="B22697" t="s">
        <v>14</v>
      </c>
      <c r="C22697" t="s">
        <v>7292</v>
      </c>
      <c r="D22697" t="s">
        <v>7293</v>
      </c>
      <c r="E22697" t="s">
        <v>17</v>
      </c>
      <c r="F22697" t="s">
        <v>4285</v>
      </c>
      <c r="G22697" t="s">
        <v>2742</v>
      </c>
      <c r="H22697" t="s">
        <v>20</v>
      </c>
      <c r="I22697" t="s">
        <v>994</v>
      </c>
      <c r="J22697" t="s">
        <v>994</v>
      </c>
      <c r="K22697" t="s">
        <v>22</v>
      </c>
      <c r="L22697" s="2">
        <v>180</v>
      </c>
      <c r="M22697" s="3">
        <v>4109.7216508913907</v>
      </c>
    </row>
    <row r="22698" spans="1:13">
      <c r="A22698" t="s">
        <v>25613</v>
      </c>
      <c r="B22698" t="s">
        <v>14</v>
      </c>
      <c r="C22698" t="s">
        <v>7298</v>
      </c>
      <c r="D22698" t="s">
        <v>7299</v>
      </c>
      <c r="E22698" t="s">
        <v>17</v>
      </c>
      <c r="F22698" t="s">
        <v>4285</v>
      </c>
      <c r="G22698" t="s">
        <v>2742</v>
      </c>
      <c r="H22698" t="s">
        <v>20</v>
      </c>
      <c r="I22698" t="s">
        <v>994</v>
      </c>
      <c r="J22698" t="s">
        <v>994</v>
      </c>
      <c r="K22698" t="s">
        <v>22</v>
      </c>
      <c r="L22698" s="2">
        <v>360</v>
      </c>
      <c r="M22698" s="3">
        <v>9724.8981636412173</v>
      </c>
    </row>
    <row r="22699" spans="1:13">
      <c r="A22699" t="s">
        <v>25613</v>
      </c>
      <c r="B22699" t="s">
        <v>14</v>
      </c>
      <c r="C22699" t="s">
        <v>11700</v>
      </c>
      <c r="D22699" t="s">
        <v>11701</v>
      </c>
      <c r="E22699" t="s">
        <v>17</v>
      </c>
      <c r="F22699" t="s">
        <v>4285</v>
      </c>
      <c r="G22699" t="s">
        <v>2742</v>
      </c>
      <c r="H22699" t="s">
        <v>20</v>
      </c>
      <c r="I22699" t="s">
        <v>994</v>
      </c>
      <c r="J22699" t="s">
        <v>994</v>
      </c>
      <c r="K22699" t="s">
        <v>22</v>
      </c>
      <c r="L22699" s="2">
        <v>360</v>
      </c>
      <c r="M22699" s="3">
        <v>30486.913585636066</v>
      </c>
    </row>
    <row r="22700" spans="1:13">
      <c r="A22700" t="s">
        <v>25613</v>
      </c>
      <c r="B22700" t="s">
        <v>14</v>
      </c>
      <c r="C22700" t="s">
        <v>7306</v>
      </c>
      <c r="D22700" t="s">
        <v>7307</v>
      </c>
      <c r="E22700" t="s">
        <v>17</v>
      </c>
      <c r="F22700" t="s">
        <v>4285</v>
      </c>
      <c r="G22700" t="s">
        <v>2742</v>
      </c>
      <c r="H22700" t="s">
        <v>20</v>
      </c>
      <c r="I22700" t="s">
        <v>994</v>
      </c>
      <c r="J22700" t="s">
        <v>994</v>
      </c>
      <c r="K22700" t="s">
        <v>22</v>
      </c>
      <c r="L22700" s="2">
        <v>180</v>
      </c>
      <c r="M22700" s="3">
        <v>1892.413669957657</v>
      </c>
    </row>
    <row r="22701" spans="1:13">
      <c r="A22701" t="s">
        <v>25613</v>
      </c>
      <c r="B22701" t="s">
        <v>14</v>
      </c>
      <c r="C22701" t="s">
        <v>7290</v>
      </c>
      <c r="D22701" t="s">
        <v>7291</v>
      </c>
      <c r="E22701" t="s">
        <v>17</v>
      </c>
      <c r="F22701" t="s">
        <v>4285</v>
      </c>
      <c r="G22701" t="s">
        <v>2742</v>
      </c>
      <c r="H22701" t="s">
        <v>20</v>
      </c>
      <c r="I22701" t="s">
        <v>994</v>
      </c>
      <c r="J22701" t="s">
        <v>994</v>
      </c>
      <c r="K22701" t="s">
        <v>22</v>
      </c>
      <c r="L22701" s="2">
        <v>180</v>
      </c>
      <c r="M22701" s="3">
        <v>4791.6078547825264</v>
      </c>
    </row>
    <row r="22702" spans="1:13">
      <c r="A22702" t="s">
        <v>25613</v>
      </c>
      <c r="B22702" t="s">
        <v>14</v>
      </c>
      <c r="C22702" t="s">
        <v>7312</v>
      </c>
      <c r="D22702" t="s">
        <v>7313</v>
      </c>
      <c r="E22702" t="s">
        <v>17</v>
      </c>
      <c r="F22702" t="s">
        <v>4285</v>
      </c>
      <c r="G22702" t="s">
        <v>2742</v>
      </c>
      <c r="H22702" t="s">
        <v>20</v>
      </c>
      <c r="I22702" t="s">
        <v>994</v>
      </c>
      <c r="J22702" t="s">
        <v>994</v>
      </c>
      <c r="K22702" t="s">
        <v>22</v>
      </c>
      <c r="L22702" s="2">
        <v>360</v>
      </c>
      <c r="M22702" s="3">
        <v>2572.8554747317007</v>
      </c>
    </row>
    <row r="22703" spans="1:13">
      <c r="A22703" t="s">
        <v>25613</v>
      </c>
      <c r="B22703" t="s">
        <v>14</v>
      </c>
      <c r="C22703" t="s">
        <v>12702</v>
      </c>
      <c r="D22703" t="s">
        <v>12703</v>
      </c>
      <c r="E22703" t="s">
        <v>17</v>
      </c>
      <c r="F22703" t="s">
        <v>4285</v>
      </c>
      <c r="G22703" t="s">
        <v>2742</v>
      </c>
      <c r="H22703" t="s">
        <v>20</v>
      </c>
      <c r="I22703" t="s">
        <v>994</v>
      </c>
      <c r="J22703" t="s">
        <v>994</v>
      </c>
      <c r="K22703" t="s">
        <v>22</v>
      </c>
      <c r="L22703" s="2">
        <v>180</v>
      </c>
      <c r="M22703" s="3">
        <v>14080.906541399785</v>
      </c>
    </row>
    <row r="22704" spans="1:13">
      <c r="A22704" t="s">
        <v>25613</v>
      </c>
      <c r="B22704" t="s">
        <v>14</v>
      </c>
      <c r="C22704" t="s">
        <v>14516</v>
      </c>
      <c r="D22704" t="s">
        <v>14517</v>
      </c>
      <c r="E22704" t="s">
        <v>17</v>
      </c>
      <c r="F22704" t="s">
        <v>4285</v>
      </c>
      <c r="G22704" t="s">
        <v>2742</v>
      </c>
      <c r="H22704" t="s">
        <v>20</v>
      </c>
      <c r="I22704" t="s">
        <v>994</v>
      </c>
      <c r="J22704" t="s">
        <v>994</v>
      </c>
      <c r="K22704" t="s">
        <v>22</v>
      </c>
      <c r="L22704" s="2">
        <v>180</v>
      </c>
      <c r="M22704" s="3">
        <v>3587.9450021304424</v>
      </c>
    </row>
    <row r="22705" spans="1:13">
      <c r="A22705" t="s">
        <v>25613</v>
      </c>
      <c r="B22705" t="s">
        <v>14</v>
      </c>
      <c r="C22705" t="s">
        <v>14518</v>
      </c>
      <c r="D22705" t="s">
        <v>14519</v>
      </c>
      <c r="E22705" t="s">
        <v>17</v>
      </c>
      <c r="F22705" t="s">
        <v>4285</v>
      </c>
      <c r="G22705" t="s">
        <v>2742</v>
      </c>
      <c r="H22705" t="s">
        <v>20</v>
      </c>
      <c r="I22705" t="s">
        <v>994</v>
      </c>
      <c r="J22705" t="s">
        <v>994</v>
      </c>
      <c r="K22705" t="s">
        <v>22</v>
      </c>
      <c r="L22705" s="2">
        <v>180</v>
      </c>
      <c r="M22705" s="3">
        <v>10219.040569029741</v>
      </c>
    </row>
    <row r="22706" spans="1:13">
      <c r="A22706" t="s">
        <v>25614</v>
      </c>
      <c r="B22706" t="s">
        <v>14</v>
      </c>
      <c r="C22706" t="s">
        <v>3229</v>
      </c>
      <c r="D22706" t="s">
        <v>3230</v>
      </c>
      <c r="E22706" t="s">
        <v>26</v>
      </c>
      <c r="F22706" t="s">
        <v>3023</v>
      </c>
      <c r="G22706" t="s">
        <v>3227</v>
      </c>
      <c r="H22706" t="s">
        <v>20</v>
      </c>
      <c r="I22706" t="s">
        <v>883</v>
      </c>
      <c r="J22706" t="s">
        <v>922</v>
      </c>
      <c r="K22706" t="s">
        <v>335</v>
      </c>
      <c r="L22706" s="2">
        <v>2177.2800000000002</v>
      </c>
      <c r="M22706" s="3">
        <v>216010.25342359504</v>
      </c>
    </row>
    <row r="22707" spans="1:13">
      <c r="A22707" t="s">
        <v>25615</v>
      </c>
      <c r="B22707" t="s">
        <v>14</v>
      </c>
      <c r="C22707" t="s">
        <v>22290</v>
      </c>
      <c r="D22707" t="s">
        <v>19552</v>
      </c>
      <c r="E22707" t="s">
        <v>17</v>
      </c>
      <c r="F22707" t="s">
        <v>1646</v>
      </c>
      <c r="G22707" t="s">
        <v>1647</v>
      </c>
      <c r="H22707" t="s">
        <v>20</v>
      </c>
      <c r="I22707" t="s">
        <v>1177</v>
      </c>
      <c r="J22707" t="s">
        <v>1080</v>
      </c>
      <c r="K22707" t="s">
        <v>22</v>
      </c>
      <c r="L22707" s="2">
        <v>1</v>
      </c>
      <c r="M22707" s="3">
        <v>86.018269535124418</v>
      </c>
    </row>
    <row r="22708" spans="1:13">
      <c r="A22708" t="s">
        <v>25615</v>
      </c>
      <c r="B22708" t="s">
        <v>14</v>
      </c>
      <c r="C22708" t="s">
        <v>22290</v>
      </c>
      <c r="D22708" t="s">
        <v>19552</v>
      </c>
      <c r="E22708" t="s">
        <v>17</v>
      </c>
      <c r="F22708" t="s">
        <v>1646</v>
      </c>
      <c r="G22708" t="s">
        <v>1647</v>
      </c>
      <c r="H22708" t="s">
        <v>20</v>
      </c>
      <c r="I22708" t="s">
        <v>19158</v>
      </c>
      <c r="J22708" t="s">
        <v>19158</v>
      </c>
      <c r="K22708" t="s">
        <v>22</v>
      </c>
      <c r="L22708" s="2">
        <v>300</v>
      </c>
      <c r="M22708" s="3">
        <v>25805.480860537325</v>
      </c>
    </row>
    <row r="22709" spans="1:13">
      <c r="A22709" t="s">
        <v>25615</v>
      </c>
      <c r="B22709" t="s">
        <v>14</v>
      </c>
      <c r="C22709" t="s">
        <v>22290</v>
      </c>
      <c r="D22709" t="s">
        <v>19552</v>
      </c>
      <c r="E22709" t="s">
        <v>17</v>
      </c>
      <c r="F22709" t="s">
        <v>1646</v>
      </c>
      <c r="G22709" t="s">
        <v>1647</v>
      </c>
      <c r="H22709" t="s">
        <v>20</v>
      </c>
      <c r="I22709" t="s">
        <v>19158</v>
      </c>
      <c r="J22709" t="s">
        <v>19158</v>
      </c>
      <c r="K22709" t="s">
        <v>22</v>
      </c>
      <c r="L22709" s="2">
        <v>5</v>
      </c>
      <c r="M22709" s="3">
        <v>430.0913476756221</v>
      </c>
    </row>
    <row r="22710" spans="1:13">
      <c r="A22710" t="s">
        <v>25616</v>
      </c>
      <c r="B22710" t="s">
        <v>14</v>
      </c>
      <c r="C22710" t="s">
        <v>2996</v>
      </c>
      <c r="D22710" t="s">
        <v>2328</v>
      </c>
      <c r="E22710" t="s">
        <v>26</v>
      </c>
      <c r="F22710" t="s">
        <v>2669</v>
      </c>
      <c r="G22710" t="s">
        <v>2670</v>
      </c>
      <c r="H22710" t="s">
        <v>20</v>
      </c>
      <c r="I22710" t="s">
        <v>881</v>
      </c>
      <c r="J22710" t="s">
        <v>881</v>
      </c>
      <c r="K22710" t="s">
        <v>22</v>
      </c>
      <c r="L22710" s="2">
        <v>141.858</v>
      </c>
      <c r="M22710" s="3">
        <v>3259.6172846029535</v>
      </c>
    </row>
    <row r="22711" spans="1:13">
      <c r="A22711" t="s">
        <v>25617</v>
      </c>
      <c r="B22711" t="s">
        <v>14</v>
      </c>
      <c r="C22711" t="s">
        <v>4686</v>
      </c>
      <c r="D22711" t="s">
        <v>3584</v>
      </c>
      <c r="E22711" t="s">
        <v>26</v>
      </c>
      <c r="F22711" t="s">
        <v>1390</v>
      </c>
      <c r="G22711" t="s">
        <v>3418</v>
      </c>
      <c r="H22711" t="s">
        <v>20</v>
      </c>
      <c r="I22711" t="s">
        <v>1026</v>
      </c>
      <c r="J22711" t="s">
        <v>1026</v>
      </c>
      <c r="K22711" t="s">
        <v>22</v>
      </c>
      <c r="L22711" s="2">
        <v>90.72</v>
      </c>
      <c r="M22711" s="3">
        <v>1729.3182995975189</v>
      </c>
    </row>
    <row r="22712" spans="1:13">
      <c r="A22712" t="s">
        <v>25618</v>
      </c>
      <c r="B22712" t="s">
        <v>14</v>
      </c>
      <c r="C22712" t="s">
        <v>2996</v>
      </c>
      <c r="D22712" t="s">
        <v>2328</v>
      </c>
      <c r="E22712" t="s">
        <v>26</v>
      </c>
      <c r="F22712" t="s">
        <v>74</v>
      </c>
      <c r="G22712" t="s">
        <v>2880</v>
      </c>
      <c r="H22712" t="s">
        <v>20</v>
      </c>
      <c r="I22712" t="s">
        <v>1018</v>
      </c>
      <c r="J22712" t="s">
        <v>1018</v>
      </c>
      <c r="K22712" t="s">
        <v>22</v>
      </c>
      <c r="L22712" s="2">
        <v>204.90600000000001</v>
      </c>
      <c r="M22712" s="3">
        <v>4708.3360777598218</v>
      </c>
    </row>
    <row r="22713" spans="1:13">
      <c r="A22713" t="s">
        <v>25619</v>
      </c>
      <c r="B22713" t="s">
        <v>14</v>
      </c>
      <c r="C22713" t="s">
        <v>3000</v>
      </c>
      <c r="D22713" t="s">
        <v>1459</v>
      </c>
      <c r="E22713" t="s">
        <v>26</v>
      </c>
      <c r="F22713" t="s">
        <v>74</v>
      </c>
      <c r="G22713" t="s">
        <v>2880</v>
      </c>
      <c r="H22713" t="s">
        <v>20</v>
      </c>
      <c r="I22713" t="s">
        <v>1018</v>
      </c>
      <c r="J22713" t="s">
        <v>1018</v>
      </c>
      <c r="K22713" t="s">
        <v>22</v>
      </c>
      <c r="L22713" s="2">
        <v>154.88999999999999</v>
      </c>
      <c r="M22713" s="3">
        <v>6284.7372005648249</v>
      </c>
    </row>
    <row r="22714" spans="1:13">
      <c r="A22714" t="s">
        <v>25620</v>
      </c>
      <c r="B22714" t="s">
        <v>14</v>
      </c>
      <c r="C22714" t="s">
        <v>11074</v>
      </c>
      <c r="D22714" t="s">
        <v>11075</v>
      </c>
      <c r="E22714" t="s">
        <v>17</v>
      </c>
      <c r="F22714" t="s">
        <v>2320</v>
      </c>
      <c r="G22714" t="s">
        <v>3017</v>
      </c>
      <c r="H22714" t="s">
        <v>20</v>
      </c>
      <c r="I22714" t="s">
        <v>913</v>
      </c>
      <c r="J22714" t="s">
        <v>913</v>
      </c>
      <c r="K22714" t="s">
        <v>22</v>
      </c>
      <c r="L22714" s="2">
        <v>100</v>
      </c>
      <c r="M22714" s="3">
        <v>6637.0495762608407</v>
      </c>
    </row>
    <row r="22715" spans="1:13">
      <c r="A22715" t="s">
        <v>25621</v>
      </c>
      <c r="B22715" t="s">
        <v>14</v>
      </c>
      <c r="C22715" t="s">
        <v>3465</v>
      </c>
      <c r="D22715" t="s">
        <v>3466</v>
      </c>
      <c r="E22715" t="s">
        <v>26</v>
      </c>
      <c r="F22715" t="s">
        <v>74</v>
      </c>
      <c r="G22715" t="s">
        <v>2880</v>
      </c>
      <c r="H22715" t="s">
        <v>20</v>
      </c>
      <c r="I22715" t="s">
        <v>1018</v>
      </c>
      <c r="J22715" t="s">
        <v>1018</v>
      </c>
      <c r="K22715" t="s">
        <v>22</v>
      </c>
      <c r="L22715" s="2">
        <v>312.13200000000001</v>
      </c>
      <c r="M22715" s="3">
        <v>15123.005112656378</v>
      </c>
    </row>
    <row r="22716" spans="1:13">
      <c r="A22716" t="s">
        <v>25622</v>
      </c>
      <c r="B22716" t="s">
        <v>14</v>
      </c>
      <c r="C22716" t="s">
        <v>4111</v>
      </c>
      <c r="D22716" t="s">
        <v>4112</v>
      </c>
      <c r="E22716" t="s">
        <v>17</v>
      </c>
      <c r="F22716" t="s">
        <v>1329</v>
      </c>
      <c r="G22716" t="s">
        <v>1556</v>
      </c>
      <c r="H22716" t="s">
        <v>20</v>
      </c>
      <c r="I22716" t="s">
        <v>1053</v>
      </c>
      <c r="J22716" t="s">
        <v>1053</v>
      </c>
      <c r="K22716" t="s">
        <v>22</v>
      </c>
      <c r="L22716" s="2">
        <v>360</v>
      </c>
      <c r="M22716" s="3">
        <v>24602.221120984956</v>
      </c>
    </row>
    <row r="22717" spans="1:13">
      <c r="A22717" t="s">
        <v>25623</v>
      </c>
      <c r="B22717" t="s">
        <v>14</v>
      </c>
      <c r="C22717" t="s">
        <v>2036</v>
      </c>
      <c r="D22717" t="s">
        <v>2037</v>
      </c>
      <c r="E22717" t="s">
        <v>26</v>
      </c>
      <c r="F22717" t="s">
        <v>2038</v>
      </c>
      <c r="G22717" t="s">
        <v>2039</v>
      </c>
      <c r="H22717" t="s">
        <v>20</v>
      </c>
      <c r="I22717" t="s">
        <v>1059</v>
      </c>
      <c r="J22717" t="s">
        <v>1070</v>
      </c>
      <c r="K22717" t="s">
        <v>22</v>
      </c>
      <c r="L22717" s="2">
        <v>703.08</v>
      </c>
      <c r="M22717" s="3">
        <v>41813.998899995742</v>
      </c>
    </row>
    <row r="22718" spans="1:13">
      <c r="A22718" t="s">
        <v>25624</v>
      </c>
      <c r="B22718" t="s">
        <v>14</v>
      </c>
      <c r="C22718" t="s">
        <v>1402</v>
      </c>
      <c r="D22718" t="s">
        <v>245</v>
      </c>
      <c r="E22718" t="s">
        <v>26</v>
      </c>
      <c r="F22718" t="s">
        <v>2669</v>
      </c>
      <c r="G22718" t="s">
        <v>2670</v>
      </c>
      <c r="H22718" t="s">
        <v>20</v>
      </c>
      <c r="I22718" t="s">
        <v>1041</v>
      </c>
      <c r="J22718" t="s">
        <v>1041</v>
      </c>
      <c r="K22718" t="s">
        <v>22</v>
      </c>
      <c r="L22718" s="2">
        <v>101.568</v>
      </c>
      <c r="M22718" s="3">
        <v>2243.7803643861189</v>
      </c>
    </row>
    <row r="22719" spans="1:13">
      <c r="A22719" t="s">
        <v>25625</v>
      </c>
      <c r="B22719" t="s">
        <v>14</v>
      </c>
      <c r="C22719" t="s">
        <v>4419</v>
      </c>
      <c r="D22719" t="s">
        <v>541</v>
      </c>
      <c r="E22719" t="s">
        <v>26</v>
      </c>
      <c r="F22719" t="s">
        <v>290</v>
      </c>
      <c r="G22719" t="s">
        <v>3693</v>
      </c>
      <c r="H22719" t="s">
        <v>1375</v>
      </c>
      <c r="I22719" t="s">
        <v>1117</v>
      </c>
      <c r="J22719" t="s">
        <v>1117</v>
      </c>
      <c r="K22719" t="s">
        <v>22</v>
      </c>
      <c r="L22719" s="2">
        <v>226.8</v>
      </c>
      <c r="M22719" s="3">
        <v>11234.595248367321</v>
      </c>
    </row>
    <row r="22720" spans="1:13">
      <c r="A22720" t="s">
        <v>25625</v>
      </c>
      <c r="B22720" t="s">
        <v>14</v>
      </c>
      <c r="C22720" t="s">
        <v>12330</v>
      </c>
      <c r="D22720" t="s">
        <v>1868</v>
      </c>
      <c r="E22720" t="s">
        <v>26</v>
      </c>
      <c r="F22720" t="s">
        <v>290</v>
      </c>
      <c r="G22720" t="s">
        <v>3693</v>
      </c>
      <c r="H22720" t="s">
        <v>1375</v>
      </c>
      <c r="I22720" t="s">
        <v>1095</v>
      </c>
      <c r="J22720" t="s">
        <v>1095</v>
      </c>
      <c r="K22720" t="s">
        <v>22</v>
      </c>
      <c r="L22720" s="2">
        <v>226.8</v>
      </c>
      <c r="M22720" s="3">
        <v>8210.34529662563</v>
      </c>
    </row>
    <row r="22721" spans="1:13">
      <c r="A22721" t="s">
        <v>25626</v>
      </c>
      <c r="B22721" t="s">
        <v>14</v>
      </c>
      <c r="C22721" t="s">
        <v>3784</v>
      </c>
      <c r="D22721" t="s">
        <v>131</v>
      </c>
      <c r="E22721" t="s">
        <v>26</v>
      </c>
      <c r="F22721" t="s">
        <v>1573</v>
      </c>
      <c r="G22721" t="s">
        <v>20387</v>
      </c>
      <c r="H22721" t="s">
        <v>1375</v>
      </c>
      <c r="I22721" t="s">
        <v>906</v>
      </c>
      <c r="J22721" t="s">
        <v>906</v>
      </c>
      <c r="K22721" t="s">
        <v>22</v>
      </c>
      <c r="L22721" s="2">
        <v>45.36</v>
      </c>
      <c r="M22721" s="3">
        <v>3758.9106685972574</v>
      </c>
    </row>
    <row r="22722" spans="1:13">
      <c r="A22722" t="s">
        <v>25627</v>
      </c>
      <c r="B22722" t="s">
        <v>14</v>
      </c>
      <c r="C22722" t="s">
        <v>15663</v>
      </c>
      <c r="D22722" t="s">
        <v>12902</v>
      </c>
      <c r="E22722" t="s">
        <v>17</v>
      </c>
      <c r="F22722" t="s">
        <v>6837</v>
      </c>
      <c r="G22722" t="s">
        <v>4078</v>
      </c>
      <c r="H22722" t="s">
        <v>20</v>
      </c>
      <c r="I22722" t="s">
        <v>906</v>
      </c>
      <c r="J22722" t="s">
        <v>881</v>
      </c>
      <c r="K22722" t="s">
        <v>37</v>
      </c>
      <c r="L22722" s="2">
        <v>75</v>
      </c>
      <c r="M22722" s="3">
        <v>6159.2938968954059</v>
      </c>
    </row>
    <row r="22723" spans="1:13">
      <c r="A22723" t="s">
        <v>25627</v>
      </c>
      <c r="B22723" t="s">
        <v>14</v>
      </c>
      <c r="C22723" t="s">
        <v>15663</v>
      </c>
      <c r="D22723" t="s">
        <v>12902</v>
      </c>
      <c r="E22723" t="s">
        <v>17</v>
      </c>
      <c r="F22723" t="s">
        <v>6837</v>
      </c>
      <c r="G22723" t="s">
        <v>4078</v>
      </c>
      <c r="H22723" t="s">
        <v>20</v>
      </c>
      <c r="I22723" t="s">
        <v>906</v>
      </c>
      <c r="J22723" t="s">
        <v>881</v>
      </c>
      <c r="K22723" t="s">
        <v>37</v>
      </c>
      <c r="L22723" s="2">
        <v>10</v>
      </c>
      <c r="M22723" s="3">
        <v>821.23918625272086</v>
      </c>
    </row>
    <row r="22724" spans="1:13">
      <c r="A22724" t="s">
        <v>25627</v>
      </c>
      <c r="B22724" t="s">
        <v>14</v>
      </c>
      <c r="C22724" t="s">
        <v>15542</v>
      </c>
      <c r="D22724" t="s">
        <v>15543</v>
      </c>
      <c r="E22724" t="s">
        <v>17</v>
      </c>
      <c r="F22724" t="s">
        <v>6837</v>
      </c>
      <c r="G22724" t="s">
        <v>4078</v>
      </c>
      <c r="H22724" t="s">
        <v>20</v>
      </c>
      <c r="I22724" t="s">
        <v>906</v>
      </c>
      <c r="J22724" t="s">
        <v>906</v>
      </c>
      <c r="K22724" t="s">
        <v>22</v>
      </c>
      <c r="L22724" s="2">
        <v>50</v>
      </c>
      <c r="M22724" s="3">
        <v>4643.3998112372901</v>
      </c>
    </row>
    <row r="22725" spans="1:13">
      <c r="A22725" t="s">
        <v>25627</v>
      </c>
      <c r="B22725" t="s">
        <v>14</v>
      </c>
      <c r="C22725" t="s">
        <v>15568</v>
      </c>
      <c r="D22725" t="s">
        <v>15569</v>
      </c>
      <c r="E22725" t="s">
        <v>17</v>
      </c>
      <c r="F22725" t="s">
        <v>6837</v>
      </c>
      <c r="G22725" t="s">
        <v>4078</v>
      </c>
      <c r="H22725" t="s">
        <v>20</v>
      </c>
      <c r="I22725" t="s">
        <v>906</v>
      </c>
      <c r="J22725" t="s">
        <v>906</v>
      </c>
      <c r="K22725" t="s">
        <v>22</v>
      </c>
      <c r="L22725" s="2">
        <v>95</v>
      </c>
      <c r="M22725" s="3">
        <v>1240.6778578686742</v>
      </c>
    </row>
    <row r="22726" spans="1:13">
      <c r="A22726" t="s">
        <v>25628</v>
      </c>
      <c r="B22726" t="s">
        <v>14</v>
      </c>
      <c r="C22726" t="s">
        <v>2620</v>
      </c>
      <c r="D22726" t="s">
        <v>253</v>
      </c>
      <c r="E22726" t="s">
        <v>26</v>
      </c>
      <c r="F22726" t="s">
        <v>2038</v>
      </c>
      <c r="G22726" t="s">
        <v>2039</v>
      </c>
      <c r="H22726" t="s">
        <v>20</v>
      </c>
      <c r="I22726" t="s">
        <v>937</v>
      </c>
      <c r="J22726" t="s">
        <v>937</v>
      </c>
      <c r="K22726" t="s">
        <v>22</v>
      </c>
      <c r="L22726" s="2">
        <v>181.44</v>
      </c>
      <c r="M22726" s="3">
        <v>8869.058873054204</v>
      </c>
    </row>
    <row r="22727" spans="1:13">
      <c r="A22727" t="s">
        <v>25629</v>
      </c>
      <c r="B22727" t="s">
        <v>14</v>
      </c>
      <c r="C22727" t="s">
        <v>4236</v>
      </c>
      <c r="D22727" t="s">
        <v>4237</v>
      </c>
      <c r="E22727" t="s">
        <v>17</v>
      </c>
      <c r="F22727" t="s">
        <v>1439</v>
      </c>
      <c r="G22727" t="s">
        <v>3377</v>
      </c>
      <c r="H22727" t="s">
        <v>20</v>
      </c>
      <c r="I22727" t="s">
        <v>1004</v>
      </c>
      <c r="J22727" t="s">
        <v>1004</v>
      </c>
      <c r="K22727" t="s">
        <v>22</v>
      </c>
      <c r="L22727" s="2">
        <v>1451.52</v>
      </c>
      <c r="M22727" s="3">
        <v>38498.207199211356</v>
      </c>
    </row>
    <row r="22728" spans="1:13">
      <c r="A22728" t="s">
        <v>25630</v>
      </c>
      <c r="B22728" t="s">
        <v>14</v>
      </c>
      <c r="C22728" t="s">
        <v>15450</v>
      </c>
      <c r="D22728" t="s">
        <v>15451</v>
      </c>
      <c r="E22728" t="s">
        <v>17</v>
      </c>
      <c r="F22728" t="s">
        <v>1439</v>
      </c>
      <c r="G22728" t="s">
        <v>3377</v>
      </c>
      <c r="H22728" t="s">
        <v>20</v>
      </c>
      <c r="I22728" t="s">
        <v>913</v>
      </c>
      <c r="J22728" t="s">
        <v>913</v>
      </c>
      <c r="K22728" t="s">
        <v>22</v>
      </c>
      <c r="L22728" s="2">
        <v>362.88</v>
      </c>
      <c r="M22728" s="3">
        <v>31297.016715720081</v>
      </c>
    </row>
    <row r="22729" spans="1:13">
      <c r="A22729" t="s">
        <v>25631</v>
      </c>
      <c r="B22729" t="s">
        <v>14</v>
      </c>
      <c r="C22729" t="s">
        <v>3575</v>
      </c>
      <c r="D22729" t="s">
        <v>3576</v>
      </c>
      <c r="E22729" t="s">
        <v>17</v>
      </c>
      <c r="F22729" t="s">
        <v>1439</v>
      </c>
      <c r="G22729" t="s">
        <v>3377</v>
      </c>
      <c r="H22729" t="s">
        <v>20</v>
      </c>
      <c r="I22729" t="s">
        <v>913</v>
      </c>
      <c r="J22729" t="s">
        <v>913</v>
      </c>
      <c r="K22729" t="s">
        <v>22</v>
      </c>
      <c r="L22729" s="2">
        <v>362.88</v>
      </c>
      <c r="M22729" s="3">
        <v>730.63778065180929</v>
      </c>
    </row>
    <row r="22730" spans="1:13">
      <c r="A22730" t="s">
        <v>25632</v>
      </c>
      <c r="B22730" t="s">
        <v>14</v>
      </c>
      <c r="C22730" t="s">
        <v>3912</v>
      </c>
      <c r="D22730" t="s">
        <v>3913</v>
      </c>
      <c r="E22730" t="s">
        <v>17</v>
      </c>
      <c r="F22730" t="s">
        <v>64</v>
      </c>
      <c r="G22730" t="s">
        <v>1797</v>
      </c>
      <c r="H22730" t="s">
        <v>20</v>
      </c>
      <c r="I22730" t="s">
        <v>689</v>
      </c>
      <c r="J22730" t="s">
        <v>838</v>
      </c>
      <c r="K22730" t="s">
        <v>2491</v>
      </c>
      <c r="L22730" s="2">
        <v>130</v>
      </c>
      <c r="M22730" s="3">
        <v>6235.7070628221181</v>
      </c>
    </row>
    <row r="22731" spans="1:13">
      <c r="A22731" t="s">
        <v>25633</v>
      </c>
      <c r="B22731" t="s">
        <v>14</v>
      </c>
      <c r="C22731" t="s">
        <v>4230</v>
      </c>
      <c r="D22731" t="s">
        <v>4231</v>
      </c>
      <c r="E22731" t="s">
        <v>17</v>
      </c>
      <c r="F22731" t="s">
        <v>1714</v>
      </c>
      <c r="G22731" t="s">
        <v>1715</v>
      </c>
      <c r="H22731" t="s">
        <v>20</v>
      </c>
      <c r="I22731" t="s">
        <v>1041</v>
      </c>
      <c r="J22731" t="s">
        <v>1041</v>
      </c>
      <c r="K22731" t="s">
        <v>22</v>
      </c>
      <c r="L22731" s="2">
        <v>360</v>
      </c>
      <c r="M22731" s="3">
        <v>26246.415666773333</v>
      </c>
    </row>
    <row r="22732" spans="1:13">
      <c r="A22732" t="s">
        <v>25634</v>
      </c>
      <c r="B22732" t="s">
        <v>14</v>
      </c>
      <c r="C22732" t="s">
        <v>4377</v>
      </c>
      <c r="D22732" t="s">
        <v>4378</v>
      </c>
      <c r="E22732" t="s">
        <v>17</v>
      </c>
      <c r="F22732" t="s">
        <v>2174</v>
      </c>
      <c r="G22732" t="s">
        <v>2427</v>
      </c>
      <c r="H22732" t="s">
        <v>20</v>
      </c>
      <c r="I22732" t="s">
        <v>963</v>
      </c>
      <c r="J22732" t="s">
        <v>963</v>
      </c>
      <c r="K22732" t="s">
        <v>22</v>
      </c>
      <c r="L22732" s="2">
        <v>20</v>
      </c>
      <c r="M22732" s="3">
        <v>1895.6145538576777</v>
      </c>
    </row>
    <row r="22733" spans="1:13">
      <c r="A22733" t="s">
        <v>25635</v>
      </c>
      <c r="B22733" t="s">
        <v>14</v>
      </c>
      <c r="C22733" t="s">
        <v>22950</v>
      </c>
      <c r="D22733" t="s">
        <v>9362</v>
      </c>
      <c r="E22733" t="s">
        <v>17</v>
      </c>
      <c r="F22733" t="s">
        <v>1646</v>
      </c>
      <c r="G22733" t="s">
        <v>1647</v>
      </c>
      <c r="H22733" t="s">
        <v>20</v>
      </c>
      <c r="I22733" t="s">
        <v>1080</v>
      </c>
      <c r="J22733" t="s">
        <v>987</v>
      </c>
      <c r="K22733" t="s">
        <v>247</v>
      </c>
      <c r="L22733" s="2">
        <v>20</v>
      </c>
      <c r="M22733" s="3">
        <v>218.91357698108814</v>
      </c>
    </row>
    <row r="22734" spans="1:13">
      <c r="A22734" t="s">
        <v>25635</v>
      </c>
      <c r="B22734" t="s">
        <v>14</v>
      </c>
      <c r="C22734" t="s">
        <v>22950</v>
      </c>
      <c r="D22734" t="s">
        <v>9362</v>
      </c>
      <c r="E22734" t="s">
        <v>17</v>
      </c>
      <c r="F22734" t="s">
        <v>1701</v>
      </c>
      <c r="G22734" t="s">
        <v>1756</v>
      </c>
      <c r="H22734" t="s">
        <v>20</v>
      </c>
      <c r="I22734" t="s">
        <v>944</v>
      </c>
      <c r="J22734" t="s">
        <v>944</v>
      </c>
      <c r="K22734" t="s">
        <v>22</v>
      </c>
      <c r="L22734" s="2">
        <v>20</v>
      </c>
      <c r="M22734" s="3">
        <v>218.91357698108814</v>
      </c>
    </row>
    <row r="22735" spans="1:13">
      <c r="A22735" t="s">
        <v>25635</v>
      </c>
      <c r="B22735" t="s">
        <v>14</v>
      </c>
      <c r="C22735" t="s">
        <v>22950</v>
      </c>
      <c r="D22735" t="s">
        <v>9362</v>
      </c>
      <c r="E22735" t="s">
        <v>17</v>
      </c>
      <c r="F22735" t="s">
        <v>1646</v>
      </c>
      <c r="G22735" t="s">
        <v>1647</v>
      </c>
      <c r="H22735" t="s">
        <v>20</v>
      </c>
      <c r="I22735" t="s">
        <v>944</v>
      </c>
      <c r="J22735" t="s">
        <v>944</v>
      </c>
      <c r="K22735" t="s">
        <v>22</v>
      </c>
      <c r="L22735" s="2">
        <v>50</v>
      </c>
      <c r="M22735" s="3">
        <v>547.28394245272034</v>
      </c>
    </row>
    <row r="22736" spans="1:13">
      <c r="A22736" t="s">
        <v>25636</v>
      </c>
      <c r="B22736" t="s">
        <v>14</v>
      </c>
      <c r="C22736" t="s">
        <v>3068</v>
      </c>
      <c r="D22736" t="s">
        <v>2490</v>
      </c>
      <c r="E22736" t="s">
        <v>17</v>
      </c>
      <c r="F22736" t="s">
        <v>1329</v>
      </c>
      <c r="G22736" t="s">
        <v>1330</v>
      </c>
      <c r="H22736" t="s">
        <v>20</v>
      </c>
      <c r="I22736" t="s">
        <v>868</v>
      </c>
      <c r="J22736" t="s">
        <v>868</v>
      </c>
      <c r="K22736" t="s">
        <v>22</v>
      </c>
      <c r="L22736" s="2">
        <v>75</v>
      </c>
      <c r="M22736" s="3">
        <v>6869.9770014855185</v>
      </c>
    </row>
    <row r="22737" spans="1:13">
      <c r="A22737" t="s">
        <v>25637</v>
      </c>
      <c r="B22737" t="s">
        <v>14</v>
      </c>
      <c r="C22737" t="s">
        <v>8969</v>
      </c>
      <c r="D22737" t="s">
        <v>3935</v>
      </c>
      <c r="E22737" t="s">
        <v>17</v>
      </c>
      <c r="F22737" t="s">
        <v>1335</v>
      </c>
      <c r="G22737" t="s">
        <v>1336</v>
      </c>
      <c r="H22737" t="s">
        <v>20</v>
      </c>
      <c r="I22737" t="s">
        <v>1004</v>
      </c>
      <c r="J22737" t="s">
        <v>1004</v>
      </c>
      <c r="K22737" t="s">
        <v>22</v>
      </c>
      <c r="L22737" s="2">
        <v>10</v>
      </c>
      <c r="M22737" s="3">
        <v>83.721642252160279</v>
      </c>
    </row>
    <row r="22738" spans="1:13">
      <c r="A22738" t="s">
        <v>25638</v>
      </c>
      <c r="B22738" t="s">
        <v>14</v>
      </c>
      <c r="C22738" t="s">
        <v>7472</v>
      </c>
      <c r="D22738" t="s">
        <v>7473</v>
      </c>
      <c r="E22738" t="s">
        <v>17</v>
      </c>
      <c r="F22738" t="s">
        <v>2343</v>
      </c>
      <c r="G22738" t="s">
        <v>2344</v>
      </c>
      <c r="H22738" t="s">
        <v>20</v>
      </c>
      <c r="I22738" t="s">
        <v>991</v>
      </c>
      <c r="J22738" t="s">
        <v>991</v>
      </c>
      <c r="K22738" t="s">
        <v>22</v>
      </c>
      <c r="L22738" s="2">
        <v>540</v>
      </c>
      <c r="M22738" s="3">
        <v>21725.979928620633</v>
      </c>
    </row>
    <row r="22739" spans="1:13">
      <c r="A22739" t="s">
        <v>25638</v>
      </c>
      <c r="B22739" t="s">
        <v>14</v>
      </c>
      <c r="C22739" t="s">
        <v>7472</v>
      </c>
      <c r="D22739" t="s">
        <v>7473</v>
      </c>
      <c r="E22739" t="s">
        <v>17</v>
      </c>
      <c r="F22739" t="s">
        <v>2343</v>
      </c>
      <c r="G22739" t="s">
        <v>2344</v>
      </c>
      <c r="H22739" t="s">
        <v>20</v>
      </c>
      <c r="I22739" t="s">
        <v>991</v>
      </c>
      <c r="J22739" t="s">
        <v>991</v>
      </c>
      <c r="K22739" t="s">
        <v>22</v>
      </c>
      <c r="L22739" s="2">
        <v>65</v>
      </c>
      <c r="M22739" s="3">
        <v>2615.1642506672979</v>
      </c>
    </row>
    <row r="22740" spans="1:13">
      <c r="A22740" t="s">
        <v>25639</v>
      </c>
      <c r="B22740" t="s">
        <v>14</v>
      </c>
      <c r="C22740" t="s">
        <v>2947</v>
      </c>
      <c r="D22740" t="s">
        <v>2948</v>
      </c>
      <c r="E22740" t="s">
        <v>17</v>
      </c>
      <c r="F22740" t="s">
        <v>1335</v>
      </c>
      <c r="G22740" t="s">
        <v>1336</v>
      </c>
      <c r="H22740" t="s">
        <v>20</v>
      </c>
      <c r="I22740" t="s">
        <v>916</v>
      </c>
      <c r="J22740" t="s">
        <v>916</v>
      </c>
      <c r="K22740" t="s">
        <v>22</v>
      </c>
      <c r="L22740" s="2">
        <v>25</v>
      </c>
      <c r="M22740" s="3">
        <v>1478.0614730871466</v>
      </c>
    </row>
    <row r="22741" spans="1:13">
      <c r="A22741" t="s">
        <v>25640</v>
      </c>
      <c r="B22741" t="s">
        <v>14</v>
      </c>
      <c r="C22741" t="s">
        <v>3628</v>
      </c>
      <c r="D22741" t="s">
        <v>3629</v>
      </c>
      <c r="E22741" t="s">
        <v>17</v>
      </c>
      <c r="F22741" t="s">
        <v>2174</v>
      </c>
      <c r="G22741" t="s">
        <v>2427</v>
      </c>
      <c r="H22741" t="s">
        <v>20</v>
      </c>
      <c r="I22741" t="s">
        <v>881</v>
      </c>
      <c r="J22741" t="s">
        <v>881</v>
      </c>
      <c r="K22741" t="s">
        <v>22</v>
      </c>
      <c r="L22741" s="2">
        <v>25</v>
      </c>
      <c r="M22741" s="3">
        <v>2456.1205058205846</v>
      </c>
    </row>
    <row r="22742" spans="1:13">
      <c r="A22742" t="s">
        <v>25641</v>
      </c>
      <c r="B22742" t="s">
        <v>14</v>
      </c>
      <c r="C22742" t="s">
        <v>3951</v>
      </c>
      <c r="D22742" t="s">
        <v>2426</v>
      </c>
      <c r="E22742" t="s">
        <v>17</v>
      </c>
      <c r="F22742" t="s">
        <v>1530</v>
      </c>
      <c r="G22742" t="s">
        <v>3244</v>
      </c>
      <c r="H22742" t="s">
        <v>20</v>
      </c>
      <c r="I22742" t="s">
        <v>1086</v>
      </c>
      <c r="J22742" t="s">
        <v>1086</v>
      </c>
      <c r="K22742" t="s">
        <v>22</v>
      </c>
      <c r="L22742" s="2">
        <v>300</v>
      </c>
      <c r="M22742" s="3">
        <v>9987.9624498452904</v>
      </c>
    </row>
    <row r="22743" spans="1:13">
      <c r="A22743" t="s">
        <v>25641</v>
      </c>
      <c r="B22743" t="s">
        <v>14</v>
      </c>
      <c r="C22743" t="s">
        <v>3951</v>
      </c>
      <c r="D22743" t="s">
        <v>2426</v>
      </c>
      <c r="E22743" t="s">
        <v>17</v>
      </c>
      <c r="F22743" t="s">
        <v>1530</v>
      </c>
      <c r="G22743" t="s">
        <v>3244</v>
      </c>
      <c r="H22743" t="s">
        <v>20</v>
      </c>
      <c r="I22743" t="s">
        <v>881</v>
      </c>
      <c r="J22743" t="s">
        <v>881</v>
      </c>
      <c r="K22743" t="s">
        <v>22</v>
      </c>
      <c r="L22743" s="2">
        <v>100</v>
      </c>
      <c r="M22743" s="3">
        <v>3329.3208166150971</v>
      </c>
    </row>
    <row r="22744" spans="1:13">
      <c r="A22744" t="s">
        <v>25641</v>
      </c>
      <c r="B22744" t="s">
        <v>14</v>
      </c>
      <c r="C22744" t="s">
        <v>3951</v>
      </c>
      <c r="D22744" t="s">
        <v>2426</v>
      </c>
      <c r="E22744" t="s">
        <v>17</v>
      </c>
      <c r="F22744" t="s">
        <v>1530</v>
      </c>
      <c r="G22744" t="s">
        <v>3244</v>
      </c>
      <c r="H22744" t="s">
        <v>20</v>
      </c>
      <c r="I22744" t="s">
        <v>881</v>
      </c>
      <c r="J22744" t="s">
        <v>881</v>
      </c>
      <c r="K22744" t="s">
        <v>22</v>
      </c>
      <c r="L22744" s="2">
        <v>50</v>
      </c>
      <c r="M22744" s="3">
        <v>1664.6604083075486</v>
      </c>
    </row>
    <row r="22745" spans="1:13">
      <c r="A22745" t="s">
        <v>25642</v>
      </c>
      <c r="B22745" t="s">
        <v>14</v>
      </c>
      <c r="C22745" t="s">
        <v>13508</v>
      </c>
      <c r="D22745" t="s">
        <v>4370</v>
      </c>
      <c r="E22745" t="s">
        <v>17</v>
      </c>
      <c r="F22745" t="s">
        <v>1530</v>
      </c>
      <c r="G22745" t="s">
        <v>3244</v>
      </c>
      <c r="H22745" t="s">
        <v>20</v>
      </c>
      <c r="I22745" t="s">
        <v>881</v>
      </c>
      <c r="J22745" t="s">
        <v>881</v>
      </c>
      <c r="K22745" t="s">
        <v>22</v>
      </c>
      <c r="L22745" s="2">
        <v>50</v>
      </c>
      <c r="M22745" s="3">
        <v>2718.2319183262089</v>
      </c>
    </row>
    <row r="22746" spans="1:13">
      <c r="A22746" t="s">
        <v>25642</v>
      </c>
      <c r="B22746" t="s">
        <v>14</v>
      </c>
      <c r="C22746" t="s">
        <v>13508</v>
      </c>
      <c r="D22746" t="s">
        <v>4370</v>
      </c>
      <c r="E22746" t="s">
        <v>17</v>
      </c>
      <c r="F22746" t="s">
        <v>1530</v>
      </c>
      <c r="G22746" t="s">
        <v>3244</v>
      </c>
      <c r="H22746" t="s">
        <v>20</v>
      </c>
      <c r="I22746" t="s">
        <v>881</v>
      </c>
      <c r="J22746" t="s">
        <v>881</v>
      </c>
      <c r="K22746" t="s">
        <v>22</v>
      </c>
      <c r="L22746" s="2">
        <v>10</v>
      </c>
      <c r="M22746" s="3">
        <v>543.64638366524184</v>
      </c>
    </row>
    <row r="22747" spans="1:13">
      <c r="A22747" t="s">
        <v>25643</v>
      </c>
      <c r="B22747" t="s">
        <v>14</v>
      </c>
      <c r="C22747" t="s">
        <v>4696</v>
      </c>
      <c r="D22747" t="s">
        <v>4697</v>
      </c>
      <c r="E22747" t="s">
        <v>17</v>
      </c>
      <c r="F22747" t="s">
        <v>1530</v>
      </c>
      <c r="G22747" t="s">
        <v>3244</v>
      </c>
      <c r="H22747" t="s">
        <v>20</v>
      </c>
      <c r="I22747" t="s">
        <v>881</v>
      </c>
      <c r="J22747" t="s">
        <v>881</v>
      </c>
      <c r="K22747" t="s">
        <v>22</v>
      </c>
      <c r="L22747" s="2">
        <v>25</v>
      </c>
      <c r="M22747" s="3">
        <v>1822.0291613004097</v>
      </c>
    </row>
    <row r="22748" spans="1:13">
      <c r="A22748" t="s">
        <v>25644</v>
      </c>
      <c r="B22748" t="s">
        <v>14</v>
      </c>
      <c r="C22748" t="s">
        <v>3955</v>
      </c>
      <c r="D22748" t="s">
        <v>3243</v>
      </c>
      <c r="E22748" t="s">
        <v>17</v>
      </c>
      <c r="F22748" t="s">
        <v>1530</v>
      </c>
      <c r="G22748" t="s">
        <v>3244</v>
      </c>
      <c r="H22748" t="s">
        <v>20</v>
      </c>
      <c r="I22748" t="s">
        <v>881</v>
      </c>
      <c r="J22748" t="s">
        <v>881</v>
      </c>
      <c r="K22748" t="s">
        <v>22</v>
      </c>
      <c r="L22748" s="2">
        <v>360</v>
      </c>
      <c r="M22748" s="3">
        <v>26620.152418543534</v>
      </c>
    </row>
    <row r="22749" spans="1:13">
      <c r="A22749" t="s">
        <v>25645</v>
      </c>
      <c r="B22749" t="s">
        <v>14</v>
      </c>
      <c r="C22749" t="s">
        <v>7479</v>
      </c>
      <c r="D22749" t="s">
        <v>7470</v>
      </c>
      <c r="E22749" t="s">
        <v>17</v>
      </c>
      <c r="F22749" t="s">
        <v>2174</v>
      </c>
      <c r="G22749" t="s">
        <v>2427</v>
      </c>
      <c r="H22749" t="s">
        <v>20</v>
      </c>
      <c r="I22749" t="s">
        <v>965</v>
      </c>
      <c r="J22749" t="s">
        <v>965</v>
      </c>
      <c r="K22749" t="s">
        <v>22</v>
      </c>
      <c r="L22749" s="2">
        <v>20</v>
      </c>
      <c r="M22749" s="3">
        <v>1401.4447689336246</v>
      </c>
    </row>
    <row r="22750" spans="1:13">
      <c r="A22750" t="s">
        <v>25646</v>
      </c>
      <c r="B22750" t="s">
        <v>14</v>
      </c>
      <c r="C22750" t="s">
        <v>3625</v>
      </c>
      <c r="D22750" t="s">
        <v>3626</v>
      </c>
      <c r="E22750" t="s">
        <v>17</v>
      </c>
      <c r="F22750" t="s">
        <v>1335</v>
      </c>
      <c r="G22750" t="s">
        <v>1336</v>
      </c>
      <c r="H22750" t="s">
        <v>20</v>
      </c>
      <c r="I22750" t="s">
        <v>963</v>
      </c>
      <c r="J22750" t="s">
        <v>963</v>
      </c>
      <c r="K22750" t="s">
        <v>22</v>
      </c>
      <c r="L22750" s="2">
        <v>10</v>
      </c>
      <c r="M22750" s="3">
        <v>137.40598899416966</v>
      </c>
    </row>
    <row r="22751" spans="1:13">
      <c r="A22751" t="s">
        <v>25647</v>
      </c>
      <c r="B22751" t="s">
        <v>14</v>
      </c>
      <c r="C22751" t="s">
        <v>4765</v>
      </c>
      <c r="D22751" t="s">
        <v>3938</v>
      </c>
      <c r="E22751" t="s">
        <v>17</v>
      </c>
      <c r="F22751" t="s">
        <v>1335</v>
      </c>
      <c r="G22751" t="s">
        <v>1336</v>
      </c>
      <c r="H22751" t="s">
        <v>20</v>
      </c>
      <c r="I22751" t="s">
        <v>965</v>
      </c>
      <c r="J22751" t="s">
        <v>963</v>
      </c>
      <c r="K22751" t="s">
        <v>164</v>
      </c>
      <c r="L22751" s="2">
        <v>100</v>
      </c>
      <c r="M22751" s="3">
        <v>7603.9359848416152</v>
      </c>
    </row>
    <row r="22752" spans="1:13">
      <c r="A22752" t="s">
        <v>25648</v>
      </c>
      <c r="B22752" t="s">
        <v>14</v>
      </c>
      <c r="C22752" t="s">
        <v>2959</v>
      </c>
      <c r="D22752" t="s">
        <v>2359</v>
      </c>
      <c r="E22752" t="s">
        <v>17</v>
      </c>
      <c r="F22752" t="s">
        <v>1329</v>
      </c>
      <c r="G22752" t="s">
        <v>1330</v>
      </c>
      <c r="H22752" t="s">
        <v>20</v>
      </c>
      <c r="I22752" t="s">
        <v>1110</v>
      </c>
      <c r="J22752" t="s">
        <v>1110</v>
      </c>
      <c r="K22752" t="s">
        <v>22</v>
      </c>
      <c r="L22752" s="2">
        <v>250</v>
      </c>
      <c r="M22752" s="3">
        <v>22137.696918729947</v>
      </c>
    </row>
    <row r="22753" spans="1:13">
      <c r="A22753" t="s">
        <v>25648</v>
      </c>
      <c r="B22753" t="s">
        <v>14</v>
      </c>
      <c r="C22753" t="s">
        <v>2959</v>
      </c>
      <c r="D22753" t="s">
        <v>2359</v>
      </c>
      <c r="E22753" t="s">
        <v>17</v>
      </c>
      <c r="F22753" t="s">
        <v>1329</v>
      </c>
      <c r="G22753" t="s">
        <v>1330</v>
      </c>
      <c r="H22753" t="s">
        <v>20</v>
      </c>
      <c r="I22753" t="s">
        <v>1041</v>
      </c>
      <c r="J22753" t="s">
        <v>1217</v>
      </c>
      <c r="K22753" t="s">
        <v>164</v>
      </c>
      <c r="L22753" s="2">
        <v>25</v>
      </c>
      <c r="M22753" s="3">
        <v>2213.7696918729948</v>
      </c>
    </row>
    <row r="22754" spans="1:13">
      <c r="A22754" t="s">
        <v>25649</v>
      </c>
      <c r="B22754" t="s">
        <v>14</v>
      </c>
      <c r="C22754" t="s">
        <v>1895</v>
      </c>
      <c r="D22754" t="s">
        <v>1896</v>
      </c>
      <c r="E22754" t="s">
        <v>17</v>
      </c>
      <c r="F22754" t="s">
        <v>1335</v>
      </c>
      <c r="G22754" t="s">
        <v>1336</v>
      </c>
      <c r="H22754" t="s">
        <v>20</v>
      </c>
      <c r="I22754" t="s">
        <v>1026</v>
      </c>
      <c r="J22754" t="s">
        <v>690</v>
      </c>
      <c r="K22754" t="s">
        <v>22</v>
      </c>
      <c r="L22754" s="2">
        <v>100</v>
      </c>
      <c r="M22754" s="3">
        <v>3723.971571633534</v>
      </c>
    </row>
    <row r="22755" spans="1:13">
      <c r="A22755" t="s">
        <v>25649</v>
      </c>
      <c r="B22755" t="s">
        <v>14</v>
      </c>
      <c r="C22755" t="s">
        <v>1895</v>
      </c>
      <c r="D22755" t="s">
        <v>1896</v>
      </c>
      <c r="E22755" t="s">
        <v>17</v>
      </c>
      <c r="F22755" t="s">
        <v>1335</v>
      </c>
      <c r="G22755" t="s">
        <v>1336</v>
      </c>
      <c r="H22755" t="s">
        <v>20</v>
      </c>
      <c r="I22755" t="s">
        <v>1026</v>
      </c>
      <c r="J22755" t="s">
        <v>690</v>
      </c>
      <c r="K22755" t="s">
        <v>22</v>
      </c>
      <c r="L22755" s="2">
        <v>25</v>
      </c>
      <c r="M22755" s="3">
        <v>930.99289290838351</v>
      </c>
    </row>
    <row r="22756" spans="1:13">
      <c r="A22756" t="s">
        <v>25650</v>
      </c>
      <c r="B22756" t="s">
        <v>14</v>
      </c>
      <c r="C22756" t="s">
        <v>7479</v>
      </c>
      <c r="D22756" t="s">
        <v>7470</v>
      </c>
      <c r="E22756" t="s">
        <v>17</v>
      </c>
      <c r="F22756" t="s">
        <v>1646</v>
      </c>
      <c r="G22756" t="s">
        <v>1647</v>
      </c>
      <c r="H22756" t="s">
        <v>20</v>
      </c>
      <c r="I22756" t="s">
        <v>851</v>
      </c>
      <c r="J22756" t="s">
        <v>851</v>
      </c>
      <c r="K22756" t="s">
        <v>22</v>
      </c>
      <c r="L22756" s="2">
        <v>300</v>
      </c>
      <c r="M22756" s="3">
        <v>21021.671534004367</v>
      </c>
    </row>
    <row r="22757" spans="1:13">
      <c r="A22757" t="s">
        <v>25650</v>
      </c>
      <c r="B22757" t="s">
        <v>14</v>
      </c>
      <c r="C22757" t="s">
        <v>7479</v>
      </c>
      <c r="D22757" t="s">
        <v>7470</v>
      </c>
      <c r="E22757" t="s">
        <v>17</v>
      </c>
      <c r="F22757" t="s">
        <v>1646</v>
      </c>
      <c r="G22757" t="s">
        <v>1647</v>
      </c>
      <c r="H22757" t="s">
        <v>20</v>
      </c>
      <c r="I22757" t="s">
        <v>851</v>
      </c>
      <c r="J22757" t="s">
        <v>851</v>
      </c>
      <c r="K22757" t="s">
        <v>22</v>
      </c>
      <c r="L22757" s="2">
        <v>10</v>
      </c>
      <c r="M22757" s="3">
        <v>700.72238446681229</v>
      </c>
    </row>
    <row r="22758" spans="1:13">
      <c r="A22758" t="s">
        <v>25651</v>
      </c>
      <c r="B22758" t="s">
        <v>14</v>
      </c>
      <c r="C22758" t="s">
        <v>7472</v>
      </c>
      <c r="D22758" t="s">
        <v>7473</v>
      </c>
      <c r="E22758" t="s">
        <v>17</v>
      </c>
      <c r="F22758" t="s">
        <v>1530</v>
      </c>
      <c r="G22758" t="s">
        <v>3244</v>
      </c>
      <c r="H22758" t="s">
        <v>20</v>
      </c>
      <c r="I22758" t="s">
        <v>881</v>
      </c>
      <c r="J22758" t="s">
        <v>881</v>
      </c>
      <c r="K22758" t="s">
        <v>22</v>
      </c>
      <c r="L22758" s="2">
        <v>100</v>
      </c>
      <c r="M22758" s="3">
        <v>4023.3296164112276</v>
      </c>
    </row>
    <row r="22759" spans="1:13">
      <c r="A22759" t="s">
        <v>25651</v>
      </c>
      <c r="B22759" t="s">
        <v>14</v>
      </c>
      <c r="C22759" t="s">
        <v>7472</v>
      </c>
      <c r="D22759" t="s">
        <v>7473</v>
      </c>
      <c r="E22759" t="s">
        <v>17</v>
      </c>
      <c r="F22759" t="s">
        <v>1530</v>
      </c>
      <c r="G22759" t="s">
        <v>3244</v>
      </c>
      <c r="H22759" t="s">
        <v>20</v>
      </c>
      <c r="I22759" t="s">
        <v>881</v>
      </c>
      <c r="J22759" t="s">
        <v>881</v>
      </c>
      <c r="K22759" t="s">
        <v>22</v>
      </c>
      <c r="L22759" s="2">
        <v>50</v>
      </c>
      <c r="M22759" s="3">
        <v>2011.6648082056138</v>
      </c>
    </row>
    <row r="22760" spans="1:13">
      <c r="A22760" t="s">
        <v>25651</v>
      </c>
      <c r="B22760" t="s">
        <v>14</v>
      </c>
      <c r="C22760" t="s">
        <v>7472</v>
      </c>
      <c r="D22760" t="s">
        <v>7473</v>
      </c>
      <c r="E22760" t="s">
        <v>17</v>
      </c>
      <c r="F22760" t="s">
        <v>1530</v>
      </c>
      <c r="G22760" t="s">
        <v>3244</v>
      </c>
      <c r="H22760" t="s">
        <v>20</v>
      </c>
      <c r="I22760" t="s">
        <v>881</v>
      </c>
      <c r="J22760" t="s">
        <v>881</v>
      </c>
      <c r="K22760" t="s">
        <v>22</v>
      </c>
      <c r="L22760" s="2">
        <v>20</v>
      </c>
      <c r="M22760" s="3">
        <v>804.66592328224556</v>
      </c>
    </row>
    <row r="22761" spans="1:13">
      <c r="A22761" t="s">
        <v>25652</v>
      </c>
      <c r="B22761" t="s">
        <v>14</v>
      </c>
      <c r="C22761" t="s">
        <v>3631</v>
      </c>
      <c r="D22761" t="s">
        <v>3632</v>
      </c>
      <c r="E22761" t="s">
        <v>17</v>
      </c>
      <c r="F22761" t="s">
        <v>1530</v>
      </c>
      <c r="G22761" t="s">
        <v>3244</v>
      </c>
      <c r="H22761" t="s">
        <v>20</v>
      </c>
      <c r="I22761" t="s">
        <v>881</v>
      </c>
      <c r="J22761" t="s">
        <v>881</v>
      </c>
      <c r="K22761" t="s">
        <v>22</v>
      </c>
      <c r="L22761" s="2">
        <v>50</v>
      </c>
      <c r="M22761" s="3">
        <v>2468.6892361943069</v>
      </c>
    </row>
    <row r="22762" spans="1:13">
      <c r="A22762" t="s">
        <v>25652</v>
      </c>
      <c r="B22762" t="s">
        <v>14</v>
      </c>
      <c r="C22762" t="s">
        <v>3631</v>
      </c>
      <c r="D22762" t="s">
        <v>3632</v>
      </c>
      <c r="E22762" t="s">
        <v>17</v>
      </c>
      <c r="F22762" t="s">
        <v>1530</v>
      </c>
      <c r="G22762" t="s">
        <v>3244</v>
      </c>
      <c r="H22762" t="s">
        <v>20</v>
      </c>
      <c r="I22762" t="s">
        <v>881</v>
      </c>
      <c r="J22762" t="s">
        <v>881</v>
      </c>
      <c r="K22762" t="s">
        <v>22</v>
      </c>
      <c r="L22762" s="2">
        <v>10</v>
      </c>
      <c r="M22762" s="3">
        <v>493.73784723886138</v>
      </c>
    </row>
    <row r="22763" spans="1:13">
      <c r="A22763" t="s">
        <v>25653</v>
      </c>
      <c r="B22763" t="s">
        <v>14</v>
      </c>
      <c r="C22763" t="s">
        <v>19466</v>
      </c>
      <c r="D22763" t="s">
        <v>3629</v>
      </c>
      <c r="E22763" t="s">
        <v>17</v>
      </c>
      <c r="F22763" t="s">
        <v>1701</v>
      </c>
      <c r="G22763" t="s">
        <v>1756</v>
      </c>
      <c r="H22763" t="s">
        <v>20</v>
      </c>
      <c r="I22763" t="s">
        <v>881</v>
      </c>
      <c r="J22763" t="s">
        <v>881</v>
      </c>
      <c r="K22763" t="s">
        <v>22</v>
      </c>
      <c r="L22763" s="2">
        <v>180</v>
      </c>
      <c r="M22763" s="3">
        <v>5729.3414984668243</v>
      </c>
    </row>
    <row r="22764" spans="1:13">
      <c r="A22764" t="s">
        <v>25653</v>
      </c>
      <c r="B22764" t="s">
        <v>14</v>
      </c>
      <c r="C22764" t="s">
        <v>19466</v>
      </c>
      <c r="D22764" t="s">
        <v>3629</v>
      </c>
      <c r="E22764" t="s">
        <v>17</v>
      </c>
      <c r="F22764" t="s">
        <v>1701</v>
      </c>
      <c r="G22764" t="s">
        <v>1756</v>
      </c>
      <c r="H22764" t="s">
        <v>20</v>
      </c>
      <c r="I22764" t="s">
        <v>881</v>
      </c>
      <c r="J22764" t="s">
        <v>881</v>
      </c>
      <c r="K22764" t="s">
        <v>22</v>
      </c>
      <c r="L22764" s="2">
        <v>180</v>
      </c>
      <c r="M22764" s="3">
        <v>5729.3414984668243</v>
      </c>
    </row>
    <row r="22765" spans="1:13">
      <c r="A22765" t="s">
        <v>25653</v>
      </c>
      <c r="B22765" t="s">
        <v>14</v>
      </c>
      <c r="C22765" t="s">
        <v>19466</v>
      </c>
      <c r="D22765" t="s">
        <v>3629</v>
      </c>
      <c r="E22765" t="s">
        <v>17</v>
      </c>
      <c r="F22765" t="s">
        <v>1530</v>
      </c>
      <c r="G22765" t="s">
        <v>3244</v>
      </c>
      <c r="H22765" t="s">
        <v>20</v>
      </c>
      <c r="I22765" t="s">
        <v>881</v>
      </c>
      <c r="J22765" t="s">
        <v>881</v>
      </c>
      <c r="K22765" t="s">
        <v>22</v>
      </c>
      <c r="L22765" s="2">
        <v>20</v>
      </c>
      <c r="M22765" s="3">
        <v>636.59349982964716</v>
      </c>
    </row>
    <row r="22766" spans="1:13">
      <c r="A22766" t="s">
        <v>25654</v>
      </c>
      <c r="B22766" t="s">
        <v>14</v>
      </c>
      <c r="C22766" t="s">
        <v>3953</v>
      </c>
      <c r="D22766" t="s">
        <v>3636</v>
      </c>
      <c r="E22766" t="s">
        <v>17</v>
      </c>
      <c r="F22766" t="s">
        <v>1530</v>
      </c>
      <c r="G22766" t="s">
        <v>3244</v>
      </c>
      <c r="H22766" t="s">
        <v>20</v>
      </c>
      <c r="I22766" t="s">
        <v>881</v>
      </c>
      <c r="J22766" t="s">
        <v>881</v>
      </c>
      <c r="K22766" t="s">
        <v>22</v>
      </c>
      <c r="L22766" s="2">
        <v>100</v>
      </c>
      <c r="M22766" s="3">
        <v>9986.9908257774059</v>
      </c>
    </row>
    <row r="22767" spans="1:13">
      <c r="A22767" t="s">
        <v>25655</v>
      </c>
      <c r="B22767" t="s">
        <v>14</v>
      </c>
      <c r="C22767" t="s">
        <v>11243</v>
      </c>
      <c r="D22767" t="s">
        <v>9785</v>
      </c>
      <c r="E22767" t="s">
        <v>17</v>
      </c>
      <c r="F22767" t="s">
        <v>1329</v>
      </c>
      <c r="G22767" t="s">
        <v>1330</v>
      </c>
      <c r="H22767" t="s">
        <v>20</v>
      </c>
      <c r="I22767" t="s">
        <v>916</v>
      </c>
      <c r="J22767" t="s">
        <v>916</v>
      </c>
      <c r="K22767" t="s">
        <v>22</v>
      </c>
      <c r="L22767" s="2">
        <v>510</v>
      </c>
      <c r="M22767" s="3">
        <v>14370.207778666818</v>
      </c>
    </row>
    <row r="22768" spans="1:13">
      <c r="A22768" t="s">
        <v>25655</v>
      </c>
      <c r="B22768" t="s">
        <v>14</v>
      </c>
      <c r="C22768" t="s">
        <v>11243</v>
      </c>
      <c r="D22768" t="s">
        <v>9785</v>
      </c>
      <c r="E22768" t="s">
        <v>17</v>
      </c>
      <c r="F22768" t="s">
        <v>1329</v>
      </c>
      <c r="G22768" t="s">
        <v>1330</v>
      </c>
      <c r="H22768" t="s">
        <v>20</v>
      </c>
      <c r="I22768" t="s">
        <v>916</v>
      </c>
      <c r="J22768" t="s">
        <v>916</v>
      </c>
      <c r="K22768" t="s">
        <v>22</v>
      </c>
      <c r="L22768" s="2">
        <v>115</v>
      </c>
      <c r="M22768" s="3">
        <v>3240.3409696993808</v>
      </c>
    </row>
    <row r="22769" spans="1:13">
      <c r="A22769" t="s">
        <v>25656</v>
      </c>
      <c r="B22769" t="s">
        <v>14</v>
      </c>
      <c r="C22769" t="s">
        <v>4385</v>
      </c>
      <c r="D22769" t="s">
        <v>4386</v>
      </c>
      <c r="E22769" t="s">
        <v>17</v>
      </c>
      <c r="F22769" t="s">
        <v>2174</v>
      </c>
      <c r="G22769" t="s">
        <v>2427</v>
      </c>
      <c r="H22769" t="s">
        <v>20</v>
      </c>
      <c r="I22769" t="s">
        <v>944</v>
      </c>
      <c r="J22769" t="s">
        <v>944</v>
      </c>
      <c r="K22769" t="s">
        <v>22</v>
      </c>
      <c r="L22769" s="2">
        <v>30</v>
      </c>
      <c r="M22769" s="3">
        <v>1233.2871175152281</v>
      </c>
    </row>
    <row r="22770" spans="1:13">
      <c r="A22770" t="s">
        <v>25656</v>
      </c>
      <c r="B22770" t="s">
        <v>14</v>
      </c>
      <c r="C22770" t="s">
        <v>4385</v>
      </c>
      <c r="D22770" t="s">
        <v>4386</v>
      </c>
      <c r="E22770" t="s">
        <v>17</v>
      </c>
      <c r="F22770" t="s">
        <v>2174</v>
      </c>
      <c r="G22770" t="s">
        <v>2427</v>
      </c>
      <c r="H22770" t="s">
        <v>20</v>
      </c>
      <c r="I22770" t="s">
        <v>963</v>
      </c>
      <c r="J22770" t="s">
        <v>963</v>
      </c>
      <c r="K22770" t="s">
        <v>22</v>
      </c>
      <c r="L22770" s="2">
        <v>180</v>
      </c>
      <c r="M22770" s="3">
        <v>7399.7227050913689</v>
      </c>
    </row>
    <row r="22771" spans="1:13">
      <c r="A22771" t="s">
        <v>25657</v>
      </c>
      <c r="B22771" t="s">
        <v>14</v>
      </c>
      <c r="C22771" t="s">
        <v>3411</v>
      </c>
      <c r="D22771" t="s">
        <v>3412</v>
      </c>
      <c r="E22771" t="s">
        <v>17</v>
      </c>
      <c r="F22771" t="s">
        <v>1714</v>
      </c>
      <c r="G22771" t="s">
        <v>1715</v>
      </c>
      <c r="H22771" t="s">
        <v>20</v>
      </c>
      <c r="I22771" t="s">
        <v>1062</v>
      </c>
      <c r="J22771" t="s">
        <v>1062</v>
      </c>
      <c r="K22771" t="s">
        <v>22</v>
      </c>
      <c r="L22771" s="2">
        <v>180</v>
      </c>
      <c r="M22771" s="3">
        <v>10224.291747503734</v>
      </c>
    </row>
    <row r="22772" spans="1:13">
      <c r="A22772" t="s">
        <v>25658</v>
      </c>
      <c r="B22772" t="s">
        <v>14</v>
      </c>
      <c r="C22772" t="s">
        <v>2816</v>
      </c>
      <c r="D22772" t="s">
        <v>2817</v>
      </c>
      <c r="E22772" t="s">
        <v>17</v>
      </c>
      <c r="F22772" t="s">
        <v>2494</v>
      </c>
      <c r="G22772" t="s">
        <v>2495</v>
      </c>
      <c r="H22772" t="s">
        <v>20</v>
      </c>
      <c r="I22772" t="s">
        <v>1018</v>
      </c>
      <c r="J22772" t="s">
        <v>963</v>
      </c>
      <c r="K22772" t="s">
        <v>22</v>
      </c>
      <c r="L22772" s="2">
        <v>180</v>
      </c>
      <c r="M22772" s="3">
        <v>1565.1908853866421</v>
      </c>
    </row>
    <row r="22773" spans="1:13">
      <c r="A22773" t="s">
        <v>25659</v>
      </c>
      <c r="B22773" t="s">
        <v>14</v>
      </c>
      <c r="C22773" t="s">
        <v>4389</v>
      </c>
      <c r="D22773" t="s">
        <v>330</v>
      </c>
      <c r="E22773" t="s">
        <v>26</v>
      </c>
      <c r="F22773" t="s">
        <v>1773</v>
      </c>
      <c r="G22773" t="s">
        <v>2737</v>
      </c>
      <c r="H22773" t="s">
        <v>2738</v>
      </c>
      <c r="I22773" t="s">
        <v>689</v>
      </c>
      <c r="J22773" t="s">
        <v>1227</v>
      </c>
      <c r="K22773" t="s">
        <v>52</v>
      </c>
      <c r="L22773" s="2">
        <v>226.8</v>
      </c>
      <c r="M22773" s="3">
        <v>18547.426103793241</v>
      </c>
    </row>
    <row r="22774" spans="1:13">
      <c r="A22774" t="s">
        <v>25659</v>
      </c>
      <c r="B22774" t="s">
        <v>14</v>
      </c>
      <c r="C22774" t="s">
        <v>4389</v>
      </c>
      <c r="D22774" t="s">
        <v>330</v>
      </c>
      <c r="E22774" t="s">
        <v>26</v>
      </c>
      <c r="F22774" t="s">
        <v>1773</v>
      </c>
      <c r="G22774" t="s">
        <v>2737</v>
      </c>
      <c r="H22774" t="s">
        <v>2738</v>
      </c>
      <c r="I22774" t="s">
        <v>19570</v>
      </c>
      <c r="J22774" t="s">
        <v>19570</v>
      </c>
      <c r="K22774" t="s">
        <v>22</v>
      </c>
      <c r="L22774" s="2">
        <v>793.8</v>
      </c>
      <c r="M22774" s="3">
        <v>64915.991363276342</v>
      </c>
    </row>
    <row r="22775" spans="1:13">
      <c r="A22775" t="s">
        <v>25660</v>
      </c>
      <c r="B22775" t="s">
        <v>14</v>
      </c>
      <c r="C22775" t="s">
        <v>7224</v>
      </c>
      <c r="D22775" t="s">
        <v>7225</v>
      </c>
      <c r="E22775" t="s">
        <v>17</v>
      </c>
      <c r="F22775" t="s">
        <v>3733</v>
      </c>
      <c r="G22775" t="s">
        <v>6630</v>
      </c>
      <c r="H22775" t="s">
        <v>2281</v>
      </c>
      <c r="I22775" t="s">
        <v>963</v>
      </c>
      <c r="J22775" t="s">
        <v>963</v>
      </c>
      <c r="K22775" t="s">
        <v>22</v>
      </c>
      <c r="L22775" s="2">
        <v>48</v>
      </c>
      <c r="M22775" s="3">
        <v>3568.7959078186541</v>
      </c>
    </row>
    <row r="22776" spans="1:13">
      <c r="A22776" t="s">
        <v>25661</v>
      </c>
      <c r="B22776" t="s">
        <v>14</v>
      </c>
      <c r="C22776" t="s">
        <v>25662</v>
      </c>
      <c r="D22776" t="s">
        <v>25663</v>
      </c>
      <c r="E22776" t="s">
        <v>17</v>
      </c>
      <c r="F22776" t="s">
        <v>1714</v>
      </c>
      <c r="G22776" t="s">
        <v>1715</v>
      </c>
      <c r="H22776" t="s">
        <v>20</v>
      </c>
      <c r="I22776" t="s">
        <v>868</v>
      </c>
      <c r="J22776" t="s">
        <v>868</v>
      </c>
      <c r="K22776" t="s">
        <v>22</v>
      </c>
      <c r="L22776" s="2">
        <v>540</v>
      </c>
      <c r="M22776" s="3">
        <v>11202.405979640154</v>
      </c>
    </row>
    <row r="22777" spans="1:13">
      <c r="A22777" t="s">
        <v>25664</v>
      </c>
      <c r="B22777" t="s">
        <v>14</v>
      </c>
      <c r="C22777" t="s">
        <v>20965</v>
      </c>
      <c r="D22777" t="s">
        <v>20966</v>
      </c>
      <c r="E22777" t="s">
        <v>17</v>
      </c>
      <c r="F22777" t="s">
        <v>1363</v>
      </c>
      <c r="G22777" t="s">
        <v>1364</v>
      </c>
      <c r="H22777" t="s">
        <v>20</v>
      </c>
      <c r="I22777" t="s">
        <v>965</v>
      </c>
      <c r="J22777" t="s">
        <v>965</v>
      </c>
      <c r="K22777" t="s">
        <v>22</v>
      </c>
      <c r="L22777" s="2">
        <v>45</v>
      </c>
      <c r="M22777" s="3">
        <v>1102.7414999643697</v>
      </c>
    </row>
    <row r="22778" spans="1:13">
      <c r="A22778" t="s">
        <v>25665</v>
      </c>
      <c r="B22778" t="s">
        <v>14</v>
      </c>
      <c r="C22778" t="s">
        <v>22612</v>
      </c>
      <c r="D22778" t="s">
        <v>22613</v>
      </c>
      <c r="E22778" t="s">
        <v>17</v>
      </c>
      <c r="F22778" t="s">
        <v>1165</v>
      </c>
      <c r="G22778" t="s">
        <v>6916</v>
      </c>
      <c r="H22778" t="s">
        <v>20</v>
      </c>
      <c r="I22778" t="s">
        <v>851</v>
      </c>
      <c r="J22778" t="s">
        <v>851</v>
      </c>
      <c r="K22778" t="s">
        <v>22</v>
      </c>
      <c r="L22778" s="2">
        <v>20</v>
      </c>
      <c r="M22778" s="3">
        <v>1631.0465190933282</v>
      </c>
    </row>
    <row r="22779" spans="1:13">
      <c r="A22779" t="s">
        <v>25665</v>
      </c>
      <c r="B22779" t="s">
        <v>14</v>
      </c>
      <c r="C22779" t="s">
        <v>12311</v>
      </c>
      <c r="D22779" t="s">
        <v>12312</v>
      </c>
      <c r="E22779" t="s">
        <v>17</v>
      </c>
      <c r="F22779" t="s">
        <v>1165</v>
      </c>
      <c r="G22779" t="s">
        <v>6916</v>
      </c>
      <c r="H22779" t="s">
        <v>20</v>
      </c>
      <c r="I22779" t="s">
        <v>851</v>
      </c>
      <c r="J22779" t="s">
        <v>851</v>
      </c>
      <c r="K22779" t="s">
        <v>22</v>
      </c>
      <c r="L22779" s="2">
        <v>23</v>
      </c>
      <c r="M22779" s="3">
        <v>850.42488662452945</v>
      </c>
    </row>
    <row r="22780" spans="1:13">
      <c r="A22780" t="s">
        <v>25665</v>
      </c>
      <c r="B22780" t="s">
        <v>14</v>
      </c>
      <c r="C22780" t="s">
        <v>25666</v>
      </c>
      <c r="D22780" t="s">
        <v>25667</v>
      </c>
      <c r="E22780" t="s">
        <v>17</v>
      </c>
      <c r="F22780" t="s">
        <v>1165</v>
      </c>
      <c r="G22780" t="s">
        <v>6916</v>
      </c>
      <c r="H22780" t="s">
        <v>20</v>
      </c>
      <c r="I22780" t="s">
        <v>851</v>
      </c>
      <c r="J22780" t="s">
        <v>851</v>
      </c>
      <c r="K22780" t="s">
        <v>22</v>
      </c>
      <c r="L22780" s="2">
        <v>24</v>
      </c>
      <c r="M22780" s="3">
        <v>1457.2513783458739</v>
      </c>
    </row>
    <row r="22781" spans="1:13">
      <c r="A22781" t="s">
        <v>25665</v>
      </c>
      <c r="B22781" t="s">
        <v>14</v>
      </c>
      <c r="C22781" t="s">
        <v>12940</v>
      </c>
      <c r="D22781" t="s">
        <v>12941</v>
      </c>
      <c r="E22781" t="s">
        <v>17</v>
      </c>
      <c r="F22781" t="s">
        <v>1165</v>
      </c>
      <c r="G22781" t="s">
        <v>6916</v>
      </c>
      <c r="H22781" t="s">
        <v>20</v>
      </c>
      <c r="I22781" t="s">
        <v>851</v>
      </c>
      <c r="J22781" t="s">
        <v>851</v>
      </c>
      <c r="K22781" t="s">
        <v>22</v>
      </c>
      <c r="L22781" s="2">
        <v>25</v>
      </c>
      <c r="M22781" s="3">
        <v>117.2445411047651</v>
      </c>
    </row>
    <row r="22782" spans="1:13">
      <c r="A22782" t="s">
        <v>25668</v>
      </c>
      <c r="B22782" t="s">
        <v>14</v>
      </c>
      <c r="C22782" t="s">
        <v>2148</v>
      </c>
      <c r="D22782" t="s">
        <v>2149</v>
      </c>
      <c r="E22782" t="s">
        <v>26</v>
      </c>
      <c r="F22782" t="s">
        <v>1390</v>
      </c>
      <c r="G22782" t="s">
        <v>2798</v>
      </c>
      <c r="H22782" t="s">
        <v>20</v>
      </c>
      <c r="I22782" t="s">
        <v>965</v>
      </c>
      <c r="J22782" t="s">
        <v>965</v>
      </c>
      <c r="K22782" t="s">
        <v>22</v>
      </c>
      <c r="L22782" s="2">
        <v>362.88</v>
      </c>
      <c r="M22782" s="3">
        <v>27842.300716591213</v>
      </c>
    </row>
    <row r="22783" spans="1:13">
      <c r="A22783" t="s">
        <v>25669</v>
      </c>
      <c r="B22783" t="s">
        <v>14</v>
      </c>
      <c r="C22783" t="s">
        <v>4953</v>
      </c>
      <c r="D22783" t="s">
        <v>3882</v>
      </c>
      <c r="E22783" t="s">
        <v>17</v>
      </c>
      <c r="F22783" t="s">
        <v>3168</v>
      </c>
      <c r="G22783" t="s">
        <v>3169</v>
      </c>
      <c r="H22783" t="s">
        <v>20</v>
      </c>
      <c r="I22783" t="s">
        <v>906</v>
      </c>
      <c r="J22783" t="s">
        <v>906</v>
      </c>
      <c r="K22783" t="s">
        <v>22</v>
      </c>
      <c r="L22783" s="2">
        <v>136.08000000000001</v>
      </c>
      <c r="M22783" s="3">
        <v>6155.3793436220703</v>
      </c>
    </row>
    <row r="22784" spans="1:13">
      <c r="A22784" t="s">
        <v>25670</v>
      </c>
      <c r="B22784" t="s">
        <v>14</v>
      </c>
      <c r="C22784" t="s">
        <v>20234</v>
      </c>
      <c r="D22784" t="s">
        <v>20235</v>
      </c>
      <c r="E22784" t="s">
        <v>17</v>
      </c>
      <c r="F22784" t="s">
        <v>1588</v>
      </c>
      <c r="G22784" t="s">
        <v>9351</v>
      </c>
      <c r="H22784" t="s">
        <v>20</v>
      </c>
      <c r="I22784" t="s">
        <v>851</v>
      </c>
      <c r="J22784" t="s">
        <v>851</v>
      </c>
      <c r="K22784" t="s">
        <v>22</v>
      </c>
      <c r="L22784" s="2">
        <v>180</v>
      </c>
      <c r="M22784" s="3">
        <v>168.32372585398292</v>
      </c>
    </row>
    <row r="22785" spans="1:13">
      <c r="A22785" t="s">
        <v>25670</v>
      </c>
      <c r="B22785" t="s">
        <v>14</v>
      </c>
      <c r="C22785" t="s">
        <v>9349</v>
      </c>
      <c r="D22785" t="s">
        <v>9350</v>
      </c>
      <c r="E22785" t="s">
        <v>17</v>
      </c>
      <c r="F22785" t="s">
        <v>1588</v>
      </c>
      <c r="G22785" t="s">
        <v>9351</v>
      </c>
      <c r="H22785" t="s">
        <v>20</v>
      </c>
      <c r="I22785" t="s">
        <v>851</v>
      </c>
      <c r="J22785" t="s">
        <v>851</v>
      </c>
      <c r="K22785" t="s">
        <v>22</v>
      </c>
      <c r="L22785" s="2">
        <v>180</v>
      </c>
      <c r="M22785" s="3">
        <v>1892.3533301391417</v>
      </c>
    </row>
    <row r="22786" spans="1:13">
      <c r="A22786" t="s">
        <v>25671</v>
      </c>
      <c r="B22786" t="s">
        <v>14</v>
      </c>
      <c r="C22786" t="s">
        <v>2048</v>
      </c>
      <c r="D22786" t="s">
        <v>2049</v>
      </c>
      <c r="E22786" t="s">
        <v>17</v>
      </c>
      <c r="F22786" t="s">
        <v>1530</v>
      </c>
      <c r="G22786" t="s">
        <v>1531</v>
      </c>
      <c r="H22786" t="s">
        <v>20</v>
      </c>
      <c r="I22786" t="s">
        <v>883</v>
      </c>
      <c r="J22786" t="s">
        <v>885</v>
      </c>
      <c r="K22786" t="s">
        <v>335</v>
      </c>
      <c r="L22786" s="2">
        <v>2903.04</v>
      </c>
      <c r="M22786" s="3">
        <v>283079.45224980934</v>
      </c>
    </row>
    <row r="22787" spans="1:13">
      <c r="A22787" t="s">
        <v>25672</v>
      </c>
      <c r="B22787" t="s">
        <v>14</v>
      </c>
      <c r="C22787" t="s">
        <v>3479</v>
      </c>
      <c r="D22787" t="s">
        <v>3480</v>
      </c>
      <c r="E22787" t="s">
        <v>26</v>
      </c>
      <c r="F22787" t="s">
        <v>1390</v>
      </c>
      <c r="G22787" t="s">
        <v>2798</v>
      </c>
      <c r="H22787" t="s">
        <v>20</v>
      </c>
      <c r="I22787" t="s">
        <v>906</v>
      </c>
      <c r="J22787" t="s">
        <v>906</v>
      </c>
      <c r="K22787" t="s">
        <v>22</v>
      </c>
      <c r="L22787" s="2">
        <v>725.76</v>
      </c>
      <c r="M22787" s="3">
        <v>35237.357131315293</v>
      </c>
    </row>
    <row r="22788" spans="1:13">
      <c r="A22788" t="s">
        <v>25673</v>
      </c>
      <c r="B22788" t="s">
        <v>14</v>
      </c>
      <c r="C22788" t="s">
        <v>3482</v>
      </c>
      <c r="D22788" t="s">
        <v>2939</v>
      </c>
      <c r="E22788" t="s">
        <v>26</v>
      </c>
      <c r="F22788" t="s">
        <v>1390</v>
      </c>
      <c r="G22788" t="s">
        <v>2798</v>
      </c>
      <c r="H22788" t="s">
        <v>20</v>
      </c>
      <c r="I22788" t="s">
        <v>965</v>
      </c>
      <c r="J22788" t="s">
        <v>965</v>
      </c>
      <c r="K22788" t="s">
        <v>22</v>
      </c>
      <c r="L22788" s="2">
        <v>725.76</v>
      </c>
      <c r="M22788" s="3">
        <v>54719.356144059959</v>
      </c>
    </row>
    <row r="22789" spans="1:13">
      <c r="A22789" t="s">
        <v>25674</v>
      </c>
      <c r="B22789" t="s">
        <v>14</v>
      </c>
      <c r="C22789" t="s">
        <v>4447</v>
      </c>
      <c r="D22789" t="s">
        <v>4448</v>
      </c>
      <c r="E22789" t="s">
        <v>17</v>
      </c>
      <c r="F22789" t="s">
        <v>116</v>
      </c>
      <c r="G22789" t="s">
        <v>1400</v>
      </c>
      <c r="H22789" t="s">
        <v>20</v>
      </c>
      <c r="I22789" t="s">
        <v>994</v>
      </c>
      <c r="J22789" t="s">
        <v>994</v>
      </c>
      <c r="K22789" t="s">
        <v>22</v>
      </c>
      <c r="L22789" s="2">
        <v>3600</v>
      </c>
      <c r="M22789" s="3">
        <v>161018.7712721428</v>
      </c>
    </row>
    <row r="22790" spans="1:13">
      <c r="A22790" t="s">
        <v>25675</v>
      </c>
      <c r="B22790" t="s">
        <v>14</v>
      </c>
      <c r="C22790" t="s">
        <v>4945</v>
      </c>
      <c r="D22790" t="s">
        <v>4942</v>
      </c>
      <c r="E22790" t="s">
        <v>17</v>
      </c>
      <c r="F22790" t="s">
        <v>116</v>
      </c>
      <c r="G22790" t="s">
        <v>1400</v>
      </c>
      <c r="H22790" t="s">
        <v>20</v>
      </c>
      <c r="I22790" t="s">
        <v>881</v>
      </c>
      <c r="J22790" t="s">
        <v>881</v>
      </c>
      <c r="K22790" t="s">
        <v>22</v>
      </c>
      <c r="L22790" s="2">
        <v>720</v>
      </c>
      <c r="M22790" s="3">
        <v>9846.5551644502611</v>
      </c>
    </row>
    <row r="22791" spans="1:13">
      <c r="A22791" t="s">
        <v>25676</v>
      </c>
      <c r="B22791" t="s">
        <v>14</v>
      </c>
      <c r="C22791" t="s">
        <v>19861</v>
      </c>
      <c r="D22791" t="s">
        <v>19862</v>
      </c>
      <c r="E22791" t="s">
        <v>17</v>
      </c>
      <c r="F22791" t="s">
        <v>3168</v>
      </c>
      <c r="G22791" t="s">
        <v>3169</v>
      </c>
      <c r="H22791" t="s">
        <v>20</v>
      </c>
      <c r="I22791" t="s">
        <v>924</v>
      </c>
      <c r="J22791" t="s">
        <v>924</v>
      </c>
      <c r="K22791" t="s">
        <v>22</v>
      </c>
      <c r="L22791" s="2">
        <v>136.08000000000001</v>
      </c>
      <c r="M22791" s="3">
        <v>903.82932607788791</v>
      </c>
    </row>
    <row r="22792" spans="1:13">
      <c r="A22792" t="s">
        <v>25676</v>
      </c>
      <c r="B22792" t="s">
        <v>14</v>
      </c>
      <c r="C22792" t="s">
        <v>6051</v>
      </c>
      <c r="D22792" t="s">
        <v>4640</v>
      </c>
      <c r="E22792" t="s">
        <v>17</v>
      </c>
      <c r="F22792" t="s">
        <v>3168</v>
      </c>
      <c r="G22792" t="s">
        <v>3169</v>
      </c>
      <c r="H22792" t="s">
        <v>20</v>
      </c>
      <c r="I22792" t="s">
        <v>924</v>
      </c>
      <c r="J22792" t="s">
        <v>924</v>
      </c>
      <c r="K22792" t="s">
        <v>22</v>
      </c>
      <c r="L22792" s="2">
        <v>181.44</v>
      </c>
      <c r="M22792" s="3">
        <v>1199.8070730112922</v>
      </c>
    </row>
    <row r="22793" spans="1:13">
      <c r="A22793" t="s">
        <v>25676</v>
      </c>
      <c r="B22793" t="s">
        <v>14</v>
      </c>
      <c r="C22793" t="s">
        <v>5766</v>
      </c>
      <c r="D22793" t="s">
        <v>5767</v>
      </c>
      <c r="E22793" t="s">
        <v>17</v>
      </c>
      <c r="F22793" t="s">
        <v>3168</v>
      </c>
      <c r="G22793" t="s">
        <v>3169</v>
      </c>
      <c r="H22793" t="s">
        <v>20</v>
      </c>
      <c r="I22793" t="s">
        <v>711</v>
      </c>
      <c r="J22793" t="s">
        <v>711</v>
      </c>
      <c r="K22793" t="s">
        <v>22</v>
      </c>
      <c r="L22793" s="2">
        <v>181.44</v>
      </c>
      <c r="M22793" s="3">
        <v>8333.694467816993</v>
      </c>
    </row>
    <row r="22794" spans="1:13">
      <c r="A22794" t="s">
        <v>25676</v>
      </c>
      <c r="B22794" t="s">
        <v>14</v>
      </c>
      <c r="C22794" t="s">
        <v>11979</v>
      </c>
      <c r="D22794" t="s">
        <v>11980</v>
      </c>
      <c r="E22794" t="s">
        <v>17</v>
      </c>
      <c r="F22794" t="s">
        <v>3168</v>
      </c>
      <c r="G22794" t="s">
        <v>3169</v>
      </c>
      <c r="H22794" t="s">
        <v>20</v>
      </c>
      <c r="I22794" t="s">
        <v>711</v>
      </c>
      <c r="J22794" t="s">
        <v>711</v>
      </c>
      <c r="K22794" t="s">
        <v>22</v>
      </c>
      <c r="L22794" s="2">
        <v>90.72</v>
      </c>
      <c r="M22794" s="3">
        <v>550.46513151984641</v>
      </c>
    </row>
    <row r="22795" spans="1:13">
      <c r="A22795" t="s">
        <v>25676</v>
      </c>
      <c r="B22795" t="s">
        <v>14</v>
      </c>
      <c r="C22795" t="s">
        <v>14682</v>
      </c>
      <c r="D22795" t="s">
        <v>11974</v>
      </c>
      <c r="E22795" t="s">
        <v>17</v>
      </c>
      <c r="F22795" t="s">
        <v>3168</v>
      </c>
      <c r="G22795" t="s">
        <v>3169</v>
      </c>
      <c r="H22795" t="s">
        <v>20</v>
      </c>
      <c r="I22795" t="s">
        <v>711</v>
      </c>
      <c r="J22795" t="s">
        <v>711</v>
      </c>
      <c r="K22795" t="s">
        <v>22</v>
      </c>
      <c r="L22795" s="2">
        <v>136.08000000000001</v>
      </c>
      <c r="M22795" s="3">
        <v>4668.2744502590358</v>
      </c>
    </row>
    <row r="22796" spans="1:13">
      <c r="A22796" t="s">
        <v>25676</v>
      </c>
      <c r="B22796" t="s">
        <v>14</v>
      </c>
      <c r="C22796" t="s">
        <v>5918</v>
      </c>
      <c r="D22796" t="s">
        <v>5498</v>
      </c>
      <c r="E22796" t="s">
        <v>17</v>
      </c>
      <c r="F22796" t="s">
        <v>3168</v>
      </c>
      <c r="G22796" t="s">
        <v>3169</v>
      </c>
      <c r="H22796" t="s">
        <v>20</v>
      </c>
      <c r="I22796" t="s">
        <v>711</v>
      </c>
      <c r="J22796" t="s">
        <v>711</v>
      </c>
      <c r="K22796" t="s">
        <v>22</v>
      </c>
      <c r="L22796" s="2">
        <v>544.32000000000005</v>
      </c>
      <c r="M22796" s="3">
        <v>33348.113796632584</v>
      </c>
    </row>
    <row r="22797" spans="1:13">
      <c r="A22797" t="s">
        <v>25676</v>
      </c>
      <c r="B22797" t="s">
        <v>14</v>
      </c>
      <c r="C22797" t="s">
        <v>6440</v>
      </c>
      <c r="D22797" t="s">
        <v>6441</v>
      </c>
      <c r="E22797" t="s">
        <v>17</v>
      </c>
      <c r="F22797" t="s">
        <v>3168</v>
      </c>
      <c r="G22797" t="s">
        <v>3169</v>
      </c>
      <c r="H22797" t="s">
        <v>20</v>
      </c>
      <c r="I22797" t="s">
        <v>711</v>
      </c>
      <c r="J22797" t="s">
        <v>711</v>
      </c>
      <c r="K22797" t="s">
        <v>22</v>
      </c>
      <c r="L22797" s="2">
        <v>136.08000000000001</v>
      </c>
      <c r="M22797" s="3">
        <v>2287.4522905126059</v>
      </c>
    </row>
    <row r="22798" spans="1:13">
      <c r="A22798" t="s">
        <v>25676</v>
      </c>
      <c r="B22798" t="s">
        <v>14</v>
      </c>
      <c r="C22798" t="s">
        <v>11985</v>
      </c>
      <c r="D22798" t="s">
        <v>11986</v>
      </c>
      <c r="E22798" t="s">
        <v>17</v>
      </c>
      <c r="F22798" t="s">
        <v>3168</v>
      </c>
      <c r="G22798" t="s">
        <v>3169</v>
      </c>
      <c r="H22798" t="s">
        <v>20</v>
      </c>
      <c r="I22798" t="s">
        <v>711</v>
      </c>
      <c r="J22798" t="s">
        <v>711</v>
      </c>
      <c r="K22798" t="s">
        <v>22</v>
      </c>
      <c r="L22798" s="2">
        <v>181.44</v>
      </c>
      <c r="M22798" s="3">
        <v>11398.618607905006</v>
      </c>
    </row>
    <row r="22799" spans="1:13">
      <c r="A22799" t="s">
        <v>25677</v>
      </c>
      <c r="B22799" t="s">
        <v>14</v>
      </c>
      <c r="C22799" t="s">
        <v>6609</v>
      </c>
      <c r="D22799" t="s">
        <v>3088</v>
      </c>
      <c r="E22799" t="s">
        <v>17</v>
      </c>
      <c r="F22799" t="s">
        <v>1329</v>
      </c>
      <c r="G22799" t="s">
        <v>1920</v>
      </c>
      <c r="H22799" t="s">
        <v>20</v>
      </c>
      <c r="I22799" t="s">
        <v>838</v>
      </c>
      <c r="J22799" t="s">
        <v>838</v>
      </c>
      <c r="K22799" t="s">
        <v>22</v>
      </c>
      <c r="L22799" s="2">
        <v>232</v>
      </c>
      <c r="M22799" s="3">
        <v>897.8523561275282</v>
      </c>
    </row>
    <row r="22800" spans="1:13">
      <c r="A22800" t="s">
        <v>25678</v>
      </c>
      <c r="B22800" t="s">
        <v>14</v>
      </c>
      <c r="C22800" t="s">
        <v>12531</v>
      </c>
      <c r="D22800" t="s">
        <v>12532</v>
      </c>
      <c r="E22800" t="s">
        <v>17</v>
      </c>
      <c r="F22800" t="s">
        <v>4285</v>
      </c>
      <c r="G22800" t="s">
        <v>1517</v>
      </c>
      <c r="H22800" t="s">
        <v>1375</v>
      </c>
      <c r="I22800" t="s">
        <v>689</v>
      </c>
      <c r="J22800" t="s">
        <v>689</v>
      </c>
      <c r="K22800" t="s">
        <v>22</v>
      </c>
      <c r="L22800" s="2">
        <v>200</v>
      </c>
      <c r="M22800" s="3">
        <v>7486.1999599900419</v>
      </c>
    </row>
    <row r="22801" spans="1:13">
      <c r="A22801" t="s">
        <v>25679</v>
      </c>
      <c r="B22801" t="s">
        <v>14</v>
      </c>
      <c r="C22801" t="s">
        <v>12534</v>
      </c>
      <c r="D22801" t="s">
        <v>12535</v>
      </c>
      <c r="E22801" t="s">
        <v>17</v>
      </c>
      <c r="F22801" t="s">
        <v>4285</v>
      </c>
      <c r="G22801" t="s">
        <v>1517</v>
      </c>
      <c r="H22801" t="s">
        <v>1375</v>
      </c>
      <c r="I22801" t="s">
        <v>689</v>
      </c>
      <c r="J22801" t="s">
        <v>689</v>
      </c>
      <c r="K22801" t="s">
        <v>22</v>
      </c>
      <c r="L22801" s="2">
        <v>300</v>
      </c>
      <c r="M22801" s="3">
        <v>4295.776794421693</v>
      </c>
    </row>
    <row r="22802" spans="1:13">
      <c r="A22802" t="s">
        <v>25680</v>
      </c>
      <c r="B22802" t="s">
        <v>14</v>
      </c>
      <c r="C22802" t="s">
        <v>5260</v>
      </c>
      <c r="D22802" t="s">
        <v>2987</v>
      </c>
      <c r="E22802" t="s">
        <v>17</v>
      </c>
      <c r="F22802" t="s">
        <v>4285</v>
      </c>
      <c r="G22802" t="s">
        <v>1517</v>
      </c>
      <c r="H22802" t="s">
        <v>1375</v>
      </c>
      <c r="I22802" t="s">
        <v>689</v>
      </c>
      <c r="J22802" t="s">
        <v>788</v>
      </c>
      <c r="K22802" t="s">
        <v>22</v>
      </c>
      <c r="L22802" s="2">
        <v>25</v>
      </c>
      <c r="M22802" s="3">
        <v>1377.5318362417859</v>
      </c>
    </row>
    <row r="22803" spans="1:13">
      <c r="A22803" t="s">
        <v>25681</v>
      </c>
      <c r="B22803" t="s">
        <v>14</v>
      </c>
      <c r="C22803" t="s">
        <v>1418</v>
      </c>
      <c r="D22803" t="s">
        <v>1419</v>
      </c>
      <c r="E22803" t="s">
        <v>17</v>
      </c>
      <c r="F22803" t="s">
        <v>4285</v>
      </c>
      <c r="G22803" t="s">
        <v>1517</v>
      </c>
      <c r="H22803" t="s">
        <v>1375</v>
      </c>
      <c r="I22803" t="s">
        <v>689</v>
      </c>
      <c r="J22803" t="s">
        <v>689</v>
      </c>
      <c r="K22803" t="s">
        <v>22</v>
      </c>
      <c r="L22803" s="2">
        <v>30</v>
      </c>
      <c r="M22803" s="3">
        <v>2686.1317512998676</v>
      </c>
    </row>
    <row r="22804" spans="1:13">
      <c r="A22804" t="s">
        <v>25682</v>
      </c>
      <c r="B22804" t="s">
        <v>14</v>
      </c>
      <c r="C22804" t="s">
        <v>4915</v>
      </c>
      <c r="D22804" t="s">
        <v>1416</v>
      </c>
      <c r="E22804" t="s">
        <v>26</v>
      </c>
      <c r="F22804" t="s">
        <v>3677</v>
      </c>
      <c r="G22804" t="s">
        <v>3910</v>
      </c>
      <c r="H22804" t="s">
        <v>20</v>
      </c>
      <c r="I22804" t="s">
        <v>851</v>
      </c>
      <c r="J22804" t="s">
        <v>851</v>
      </c>
      <c r="K22804" t="s">
        <v>22</v>
      </c>
      <c r="L22804" s="2">
        <v>941.22</v>
      </c>
      <c r="M22804" s="3">
        <v>51730.290905316149</v>
      </c>
    </row>
    <row r="22805" spans="1:13">
      <c r="A22805" t="s">
        <v>25683</v>
      </c>
      <c r="B22805" t="s">
        <v>14</v>
      </c>
      <c r="C22805" t="s">
        <v>3757</v>
      </c>
      <c r="D22805" t="s">
        <v>3758</v>
      </c>
      <c r="E22805" t="s">
        <v>26</v>
      </c>
      <c r="F22805" t="s">
        <v>3677</v>
      </c>
      <c r="G22805" t="s">
        <v>3910</v>
      </c>
      <c r="H22805" t="s">
        <v>20</v>
      </c>
      <c r="I22805" t="s">
        <v>851</v>
      </c>
      <c r="J22805" t="s">
        <v>851</v>
      </c>
      <c r="K22805" t="s">
        <v>22</v>
      </c>
      <c r="L22805" s="2">
        <v>204.12</v>
      </c>
      <c r="M22805" s="3">
        <v>7643.8256713002611</v>
      </c>
    </row>
    <row r="22806" spans="1:13">
      <c r="A22806" t="s">
        <v>25684</v>
      </c>
      <c r="B22806" t="s">
        <v>14</v>
      </c>
      <c r="C22806" t="s">
        <v>8249</v>
      </c>
      <c r="D22806" t="s">
        <v>4315</v>
      </c>
      <c r="E22806" t="s">
        <v>26</v>
      </c>
      <c r="F22806" t="s">
        <v>3677</v>
      </c>
      <c r="G22806" t="s">
        <v>3910</v>
      </c>
      <c r="H22806" t="s">
        <v>20</v>
      </c>
      <c r="I22806" t="s">
        <v>838</v>
      </c>
      <c r="J22806" t="s">
        <v>916</v>
      </c>
      <c r="K22806" t="s">
        <v>247</v>
      </c>
      <c r="L22806" s="2">
        <v>204.12</v>
      </c>
      <c r="M22806" s="3">
        <v>19139.244988167764</v>
      </c>
    </row>
    <row r="22807" spans="1:13">
      <c r="A22807" t="s">
        <v>25685</v>
      </c>
      <c r="B22807" t="s">
        <v>14</v>
      </c>
      <c r="C22807" t="s">
        <v>3749</v>
      </c>
      <c r="D22807" t="s">
        <v>1689</v>
      </c>
      <c r="E22807" t="s">
        <v>26</v>
      </c>
      <c r="F22807" t="s">
        <v>3677</v>
      </c>
      <c r="G22807" t="s">
        <v>3910</v>
      </c>
      <c r="H22807" t="s">
        <v>20</v>
      </c>
      <c r="I22807" t="s">
        <v>838</v>
      </c>
      <c r="J22807" t="s">
        <v>838</v>
      </c>
      <c r="K22807" t="s">
        <v>22</v>
      </c>
      <c r="L22807" s="2">
        <v>113.4</v>
      </c>
      <c r="M22807" s="3">
        <v>4138.2578628078136</v>
      </c>
    </row>
    <row r="22808" spans="1:13">
      <c r="A22808" t="s">
        <v>25686</v>
      </c>
      <c r="B22808" t="s">
        <v>14</v>
      </c>
      <c r="C22808" t="s">
        <v>6511</v>
      </c>
      <c r="D22808" t="s">
        <v>6512</v>
      </c>
      <c r="E22808" t="s">
        <v>17</v>
      </c>
      <c r="F22808" t="s">
        <v>2038</v>
      </c>
      <c r="G22808" t="s">
        <v>11186</v>
      </c>
      <c r="H22808" t="s">
        <v>20</v>
      </c>
      <c r="I22808" t="s">
        <v>788</v>
      </c>
      <c r="J22808" t="s">
        <v>788</v>
      </c>
      <c r="K22808" t="s">
        <v>22</v>
      </c>
      <c r="L22808" s="2">
        <v>50</v>
      </c>
      <c r="M22808" s="3">
        <v>1786.3532485908152</v>
      </c>
    </row>
    <row r="22809" spans="1:13">
      <c r="A22809" t="s">
        <v>25686</v>
      </c>
      <c r="B22809" t="s">
        <v>14</v>
      </c>
      <c r="C22809" t="s">
        <v>7116</v>
      </c>
      <c r="D22809" t="s">
        <v>7117</v>
      </c>
      <c r="E22809" t="s">
        <v>17</v>
      </c>
      <c r="F22809" t="s">
        <v>2038</v>
      </c>
      <c r="G22809" t="s">
        <v>11186</v>
      </c>
      <c r="H22809" t="s">
        <v>20</v>
      </c>
      <c r="I22809" t="s">
        <v>788</v>
      </c>
      <c r="J22809" t="s">
        <v>788</v>
      </c>
      <c r="K22809" t="s">
        <v>22</v>
      </c>
      <c r="L22809" s="2">
        <v>50</v>
      </c>
      <c r="M22809" s="3">
        <v>2371.9343334296696</v>
      </c>
    </row>
    <row r="22810" spans="1:13">
      <c r="A22810" t="s">
        <v>25686</v>
      </c>
      <c r="B22810" t="s">
        <v>14</v>
      </c>
      <c r="C22810" t="s">
        <v>12369</v>
      </c>
      <c r="D22810" t="s">
        <v>12370</v>
      </c>
      <c r="E22810" t="s">
        <v>17</v>
      </c>
      <c r="F22810" t="s">
        <v>2038</v>
      </c>
      <c r="G22810" t="s">
        <v>11186</v>
      </c>
      <c r="H22810" t="s">
        <v>20</v>
      </c>
      <c r="I22810" t="s">
        <v>788</v>
      </c>
      <c r="J22810" t="s">
        <v>788</v>
      </c>
      <c r="K22810" t="s">
        <v>22</v>
      </c>
      <c r="L22810" s="2">
        <v>180</v>
      </c>
      <c r="M22810" s="3">
        <v>3888.6357752247141</v>
      </c>
    </row>
    <row r="22811" spans="1:13">
      <c r="A22811" t="s">
        <v>25686</v>
      </c>
      <c r="B22811" t="s">
        <v>14</v>
      </c>
      <c r="C22811" t="s">
        <v>3883</v>
      </c>
      <c r="D22811" t="s">
        <v>3884</v>
      </c>
      <c r="E22811" t="s">
        <v>17</v>
      </c>
      <c r="F22811" t="s">
        <v>2038</v>
      </c>
      <c r="G22811" t="s">
        <v>11186</v>
      </c>
      <c r="H22811" t="s">
        <v>20</v>
      </c>
      <c r="I22811" t="s">
        <v>788</v>
      </c>
      <c r="J22811" t="s">
        <v>788</v>
      </c>
      <c r="K22811" t="s">
        <v>22</v>
      </c>
      <c r="L22811" s="2">
        <v>540</v>
      </c>
      <c r="M22811" s="3">
        <v>39510.646717799857</v>
      </c>
    </row>
    <row r="22812" spans="1:13">
      <c r="A22812" t="s">
        <v>25686</v>
      </c>
      <c r="B22812" t="s">
        <v>14</v>
      </c>
      <c r="C22812" t="s">
        <v>10643</v>
      </c>
      <c r="D22812" t="s">
        <v>10644</v>
      </c>
      <c r="E22812" t="s">
        <v>17</v>
      </c>
      <c r="F22812" t="s">
        <v>2038</v>
      </c>
      <c r="G22812" t="s">
        <v>11186</v>
      </c>
      <c r="H22812" t="s">
        <v>20</v>
      </c>
      <c r="I22812" t="s">
        <v>788</v>
      </c>
      <c r="J22812" t="s">
        <v>788</v>
      </c>
      <c r="K22812" t="s">
        <v>22</v>
      </c>
      <c r="L22812" s="2">
        <v>180</v>
      </c>
      <c r="M22812" s="3">
        <v>9314.6400327206211</v>
      </c>
    </row>
    <row r="22813" spans="1:13">
      <c r="A22813" t="s">
        <v>25686</v>
      </c>
      <c r="B22813" t="s">
        <v>14</v>
      </c>
      <c r="C22813" t="s">
        <v>11187</v>
      </c>
      <c r="D22813" t="s">
        <v>11188</v>
      </c>
      <c r="E22813" t="s">
        <v>17</v>
      </c>
      <c r="F22813" t="s">
        <v>2038</v>
      </c>
      <c r="G22813" t="s">
        <v>11186</v>
      </c>
      <c r="H22813" t="s">
        <v>20</v>
      </c>
      <c r="I22813" t="s">
        <v>788</v>
      </c>
      <c r="J22813" t="s">
        <v>788</v>
      </c>
      <c r="K22813" t="s">
        <v>22</v>
      </c>
      <c r="L22813" s="2">
        <v>180</v>
      </c>
      <c r="M22813" s="3">
        <v>14981.776759356459</v>
      </c>
    </row>
    <row r="22814" spans="1:13">
      <c r="A22814" t="s">
        <v>25686</v>
      </c>
      <c r="B22814" t="s">
        <v>14</v>
      </c>
      <c r="C22814" t="s">
        <v>7118</v>
      </c>
      <c r="D22814" t="s">
        <v>7119</v>
      </c>
      <c r="E22814" t="s">
        <v>17</v>
      </c>
      <c r="F22814" t="s">
        <v>2038</v>
      </c>
      <c r="G22814" t="s">
        <v>11186</v>
      </c>
      <c r="H22814" t="s">
        <v>20</v>
      </c>
      <c r="I22814" t="s">
        <v>788</v>
      </c>
      <c r="J22814" t="s">
        <v>788</v>
      </c>
      <c r="K22814" t="s">
        <v>22</v>
      </c>
      <c r="L22814" s="2">
        <v>50</v>
      </c>
      <c r="M22814" s="3">
        <v>523.75965183704193</v>
      </c>
    </row>
    <row r="22815" spans="1:13">
      <c r="A22815" t="s">
        <v>25686</v>
      </c>
      <c r="B22815" t="s">
        <v>14</v>
      </c>
      <c r="C22815" t="s">
        <v>18643</v>
      </c>
      <c r="D22815" t="s">
        <v>18644</v>
      </c>
      <c r="E22815" t="s">
        <v>17</v>
      </c>
      <c r="F22815" t="s">
        <v>2038</v>
      </c>
      <c r="G22815" t="s">
        <v>11186</v>
      </c>
      <c r="H22815" t="s">
        <v>20</v>
      </c>
      <c r="I22815" t="s">
        <v>788</v>
      </c>
      <c r="J22815" t="s">
        <v>788</v>
      </c>
      <c r="K22815" t="s">
        <v>22</v>
      </c>
      <c r="L22815" s="2">
        <v>50</v>
      </c>
      <c r="M22815" s="3">
        <v>1171.7314581585126</v>
      </c>
    </row>
    <row r="22816" spans="1:13">
      <c r="A22816" t="s">
        <v>25686</v>
      </c>
      <c r="B22816" t="s">
        <v>14</v>
      </c>
      <c r="C22816" t="s">
        <v>9292</v>
      </c>
      <c r="D22816" t="s">
        <v>9293</v>
      </c>
      <c r="E22816" t="s">
        <v>17</v>
      </c>
      <c r="F22816" t="s">
        <v>2038</v>
      </c>
      <c r="G22816" t="s">
        <v>11186</v>
      </c>
      <c r="H22816" t="s">
        <v>20</v>
      </c>
      <c r="I22816" t="s">
        <v>788</v>
      </c>
      <c r="J22816" t="s">
        <v>788</v>
      </c>
      <c r="K22816" t="s">
        <v>22</v>
      </c>
      <c r="L22816" s="2">
        <v>540</v>
      </c>
      <c r="M22816" s="3">
        <v>7962.0383494253156</v>
      </c>
    </row>
    <row r="22817" spans="1:13">
      <c r="A22817" t="s">
        <v>25686</v>
      </c>
      <c r="B22817" t="s">
        <v>14</v>
      </c>
      <c r="C22817" t="s">
        <v>14009</v>
      </c>
      <c r="D22817" t="s">
        <v>14013</v>
      </c>
      <c r="E22817" t="s">
        <v>17</v>
      </c>
      <c r="F22817" t="s">
        <v>2038</v>
      </c>
      <c r="G22817" t="s">
        <v>11186</v>
      </c>
      <c r="H22817" t="s">
        <v>20</v>
      </c>
      <c r="I22817" t="s">
        <v>788</v>
      </c>
      <c r="J22817" t="s">
        <v>788</v>
      </c>
      <c r="K22817" t="s">
        <v>22</v>
      </c>
      <c r="L22817" s="2">
        <v>100</v>
      </c>
      <c r="M22817" s="3">
        <v>3396.7452425211463</v>
      </c>
    </row>
    <row r="22818" spans="1:13">
      <c r="A22818" t="s">
        <v>25686</v>
      </c>
      <c r="B22818" t="s">
        <v>14</v>
      </c>
      <c r="C22818" t="s">
        <v>8666</v>
      </c>
      <c r="D22818" t="s">
        <v>8667</v>
      </c>
      <c r="E22818" t="s">
        <v>17</v>
      </c>
      <c r="F22818" t="s">
        <v>2038</v>
      </c>
      <c r="G22818" t="s">
        <v>11186</v>
      </c>
      <c r="H22818" t="s">
        <v>20</v>
      </c>
      <c r="I22818" t="s">
        <v>788</v>
      </c>
      <c r="J22818" t="s">
        <v>788</v>
      </c>
      <c r="K22818" t="s">
        <v>22</v>
      </c>
      <c r="L22818" s="2">
        <v>50</v>
      </c>
      <c r="M22818" s="3">
        <v>816.31103979407476</v>
      </c>
    </row>
    <row r="22819" spans="1:13">
      <c r="A22819" t="s">
        <v>25686</v>
      </c>
      <c r="B22819" t="s">
        <v>14</v>
      </c>
      <c r="C22819" t="s">
        <v>9300</v>
      </c>
      <c r="D22819" t="s">
        <v>9301</v>
      </c>
      <c r="E22819" t="s">
        <v>17</v>
      </c>
      <c r="F22819" t="s">
        <v>2038</v>
      </c>
      <c r="G22819" t="s">
        <v>11186</v>
      </c>
      <c r="H22819" t="s">
        <v>20</v>
      </c>
      <c r="I22819" t="s">
        <v>788</v>
      </c>
      <c r="J22819" t="s">
        <v>788</v>
      </c>
      <c r="K22819" t="s">
        <v>22</v>
      </c>
      <c r="L22819" s="2">
        <v>540</v>
      </c>
      <c r="M22819" s="3">
        <v>18864.747900046303</v>
      </c>
    </row>
    <row r="22820" spans="1:13">
      <c r="A22820" t="s">
        <v>25687</v>
      </c>
      <c r="B22820" t="s">
        <v>14</v>
      </c>
      <c r="C22820" t="s">
        <v>3900</v>
      </c>
      <c r="D22820" t="s">
        <v>3901</v>
      </c>
      <c r="E22820" t="s">
        <v>17</v>
      </c>
      <c r="F22820" t="s">
        <v>1624</v>
      </c>
      <c r="G22820" t="s">
        <v>1982</v>
      </c>
      <c r="H22820" t="s">
        <v>1375</v>
      </c>
      <c r="I22820" t="s">
        <v>965</v>
      </c>
      <c r="J22820" t="s">
        <v>965</v>
      </c>
      <c r="K22820" t="s">
        <v>22</v>
      </c>
      <c r="L22820" s="2">
        <v>900</v>
      </c>
      <c r="M22820" s="3">
        <v>61516.483222475996</v>
      </c>
    </row>
    <row r="22821" spans="1:13">
      <c r="A22821" t="s">
        <v>25688</v>
      </c>
      <c r="B22821" t="s">
        <v>14</v>
      </c>
      <c r="C22821" t="s">
        <v>4544</v>
      </c>
      <c r="D22821" t="s">
        <v>224</v>
      </c>
      <c r="E22821" t="s">
        <v>26</v>
      </c>
      <c r="F22821" t="s">
        <v>3720</v>
      </c>
      <c r="G22821" t="s">
        <v>5735</v>
      </c>
      <c r="H22821" t="s">
        <v>20</v>
      </c>
      <c r="I22821" t="s">
        <v>1010</v>
      </c>
      <c r="J22821" t="s">
        <v>1010</v>
      </c>
      <c r="K22821" t="s">
        <v>22</v>
      </c>
      <c r="L22821" s="2">
        <v>90.72</v>
      </c>
      <c r="M22821" s="3">
        <v>7694.8870091838007</v>
      </c>
    </row>
    <row r="22822" spans="1:13">
      <c r="A22822" t="s">
        <v>25689</v>
      </c>
      <c r="B22822" t="s">
        <v>14</v>
      </c>
      <c r="C22822" t="s">
        <v>6474</v>
      </c>
      <c r="D22822" t="s">
        <v>6475</v>
      </c>
      <c r="E22822" t="s">
        <v>17</v>
      </c>
      <c r="F22822" t="s">
        <v>1546</v>
      </c>
      <c r="G22822" t="s">
        <v>3071</v>
      </c>
      <c r="H22822" t="s">
        <v>20</v>
      </c>
      <c r="I22822" t="s">
        <v>1000</v>
      </c>
      <c r="J22822" t="s">
        <v>1000</v>
      </c>
      <c r="K22822" t="s">
        <v>22</v>
      </c>
      <c r="L22822" s="2">
        <v>2177.2800000000002</v>
      </c>
      <c r="M22822" s="3">
        <v>87802.384350844688</v>
      </c>
    </row>
    <row r="22823" spans="1:13">
      <c r="A22823" t="s">
        <v>25690</v>
      </c>
      <c r="B22823" t="s">
        <v>14</v>
      </c>
      <c r="C22823" t="s">
        <v>14660</v>
      </c>
      <c r="D22823" t="s">
        <v>2939</v>
      </c>
      <c r="E22823" t="s">
        <v>26</v>
      </c>
      <c r="F22823" t="s">
        <v>2032</v>
      </c>
      <c r="G22823" t="s">
        <v>7661</v>
      </c>
      <c r="H22823" t="s">
        <v>20</v>
      </c>
      <c r="I22823" t="s">
        <v>924</v>
      </c>
      <c r="J22823" t="s">
        <v>924</v>
      </c>
      <c r="K22823" t="s">
        <v>22</v>
      </c>
      <c r="L22823" s="2">
        <v>204.12</v>
      </c>
      <c r="M22823" s="3">
        <v>17247.537029277857</v>
      </c>
    </row>
    <row r="22824" spans="1:13">
      <c r="A22824" t="s">
        <v>25691</v>
      </c>
      <c r="B22824" t="s">
        <v>14</v>
      </c>
      <c r="C22824" t="s">
        <v>4683</v>
      </c>
      <c r="D22824" t="s">
        <v>4684</v>
      </c>
      <c r="E22824" t="s">
        <v>26</v>
      </c>
      <c r="F22824" t="s">
        <v>1516</v>
      </c>
      <c r="G22824" t="s">
        <v>65</v>
      </c>
      <c r="H22824" t="s">
        <v>20</v>
      </c>
      <c r="I22824" t="s">
        <v>838</v>
      </c>
      <c r="J22824" t="s">
        <v>838</v>
      </c>
      <c r="K22824" t="s">
        <v>22</v>
      </c>
      <c r="L22824" s="2">
        <v>1451.52</v>
      </c>
      <c r="M22824" s="3">
        <v>29055.506440451358</v>
      </c>
    </row>
    <row r="22825" spans="1:13">
      <c r="A22825" t="s">
        <v>25692</v>
      </c>
      <c r="B22825" t="s">
        <v>14</v>
      </c>
      <c r="C22825" t="s">
        <v>11945</v>
      </c>
      <c r="D22825" t="s">
        <v>11946</v>
      </c>
      <c r="E22825" t="s">
        <v>26</v>
      </c>
      <c r="F22825" t="s">
        <v>1958</v>
      </c>
      <c r="G22825" t="s">
        <v>6339</v>
      </c>
      <c r="H22825" t="s">
        <v>1375</v>
      </c>
      <c r="I22825" t="s">
        <v>871</v>
      </c>
      <c r="J22825" t="s">
        <v>987</v>
      </c>
      <c r="K22825" t="s">
        <v>52</v>
      </c>
      <c r="L22825" s="2">
        <v>226.8</v>
      </c>
      <c r="M22825" s="3">
        <v>3818.4075475647296</v>
      </c>
    </row>
    <row r="22826" spans="1:13">
      <c r="A22826" t="s">
        <v>25692</v>
      </c>
      <c r="B22826" t="s">
        <v>14</v>
      </c>
      <c r="C22826" t="s">
        <v>11948</v>
      </c>
      <c r="D22826" t="s">
        <v>11949</v>
      </c>
      <c r="E22826" t="s">
        <v>26</v>
      </c>
      <c r="F22826" t="s">
        <v>1958</v>
      </c>
      <c r="G22826" t="s">
        <v>6339</v>
      </c>
      <c r="H22826" t="s">
        <v>1375</v>
      </c>
      <c r="I22826" t="s">
        <v>1037</v>
      </c>
      <c r="J22826" t="s">
        <v>1037</v>
      </c>
      <c r="K22826" t="s">
        <v>22</v>
      </c>
      <c r="L22826" s="2">
        <v>15</v>
      </c>
      <c r="M22826" s="3">
        <v>523.64089399225054</v>
      </c>
    </row>
    <row r="22827" spans="1:13">
      <c r="A22827" t="s">
        <v>25693</v>
      </c>
      <c r="B22827" t="s">
        <v>14</v>
      </c>
      <c r="C22827" t="s">
        <v>1962</v>
      </c>
      <c r="D22827" t="s">
        <v>1963</v>
      </c>
      <c r="E22827" t="s">
        <v>17</v>
      </c>
      <c r="F22827" t="s">
        <v>1439</v>
      </c>
      <c r="G22827" t="s">
        <v>3377</v>
      </c>
      <c r="H22827" t="s">
        <v>20</v>
      </c>
      <c r="I22827" t="s">
        <v>19570</v>
      </c>
      <c r="J22827" t="s">
        <v>19570</v>
      </c>
      <c r="K22827" t="s">
        <v>22</v>
      </c>
      <c r="L22827" s="2">
        <v>1451.52</v>
      </c>
      <c r="M22827" s="3">
        <v>12907.597527932459</v>
      </c>
    </row>
    <row r="22828" spans="1:13">
      <c r="A22828" t="s">
        <v>25694</v>
      </c>
      <c r="B22828" t="s">
        <v>14</v>
      </c>
      <c r="C22828" t="s">
        <v>2895</v>
      </c>
      <c r="D22828" t="s">
        <v>2896</v>
      </c>
      <c r="E22828" t="s">
        <v>26</v>
      </c>
      <c r="F22828" t="s">
        <v>1808</v>
      </c>
      <c r="G22828" t="s">
        <v>4193</v>
      </c>
      <c r="H22828" t="s">
        <v>20</v>
      </c>
      <c r="I22828" t="s">
        <v>1059</v>
      </c>
      <c r="J22828" t="s">
        <v>1070</v>
      </c>
      <c r="K22828" t="s">
        <v>22</v>
      </c>
      <c r="L22828" s="2">
        <v>181.44</v>
      </c>
      <c r="M22828" s="3">
        <v>15537.149268644449</v>
      </c>
    </row>
    <row r="22829" spans="1:13">
      <c r="A22829" t="s">
        <v>25695</v>
      </c>
      <c r="B22829" t="s">
        <v>14</v>
      </c>
      <c r="C22829" t="s">
        <v>9358</v>
      </c>
      <c r="D22829" t="s">
        <v>1565</v>
      </c>
      <c r="E22829" t="s">
        <v>17</v>
      </c>
      <c r="F22829" t="s">
        <v>2487</v>
      </c>
      <c r="G22829" t="s">
        <v>2344</v>
      </c>
      <c r="H22829" t="s">
        <v>20</v>
      </c>
      <c r="I22829" t="s">
        <v>922</v>
      </c>
      <c r="J22829" t="s">
        <v>1041</v>
      </c>
      <c r="K22829" t="s">
        <v>164</v>
      </c>
      <c r="L22829" s="2">
        <v>65</v>
      </c>
      <c r="M22829" s="3">
        <v>4213.2767783931622</v>
      </c>
    </row>
    <row r="22830" spans="1:13">
      <c r="A22830" t="s">
        <v>25696</v>
      </c>
      <c r="B22830" t="s">
        <v>14</v>
      </c>
      <c r="C22830" t="s">
        <v>1402</v>
      </c>
      <c r="D22830" t="s">
        <v>245</v>
      </c>
      <c r="E22830" t="s">
        <v>26</v>
      </c>
      <c r="F22830" t="s">
        <v>1373</v>
      </c>
      <c r="G22830" t="s">
        <v>1374</v>
      </c>
      <c r="H22830" t="s">
        <v>1375</v>
      </c>
      <c r="I22830" t="s">
        <v>1203</v>
      </c>
      <c r="J22830" t="s">
        <v>1203</v>
      </c>
      <c r="K22830" t="s">
        <v>22</v>
      </c>
      <c r="L22830" s="2">
        <v>1088.6400000000001</v>
      </c>
      <c r="M22830" s="3">
        <v>24049.59294152986</v>
      </c>
    </row>
    <row r="22831" spans="1:13">
      <c r="A22831" t="s">
        <v>25697</v>
      </c>
      <c r="B22831" t="s">
        <v>14</v>
      </c>
      <c r="C22831" t="s">
        <v>5935</v>
      </c>
      <c r="D22831" t="s">
        <v>5936</v>
      </c>
      <c r="E22831" t="s">
        <v>17</v>
      </c>
      <c r="F22831" t="s">
        <v>4593</v>
      </c>
      <c r="G22831" t="s">
        <v>4594</v>
      </c>
      <c r="H22831" t="s">
        <v>20</v>
      </c>
      <c r="I22831" t="s">
        <v>911</v>
      </c>
      <c r="J22831" t="s">
        <v>911</v>
      </c>
      <c r="K22831" t="s">
        <v>22</v>
      </c>
      <c r="L22831" s="2">
        <v>180</v>
      </c>
      <c r="M22831" s="3">
        <v>7353.8445489741089</v>
      </c>
    </row>
    <row r="22832" spans="1:13">
      <c r="A22832" t="s">
        <v>25698</v>
      </c>
      <c r="B22832" t="s">
        <v>14</v>
      </c>
      <c r="C22832" t="s">
        <v>5935</v>
      </c>
      <c r="D22832" t="s">
        <v>5936</v>
      </c>
      <c r="E22832" t="s">
        <v>17</v>
      </c>
      <c r="F22832" t="s">
        <v>4593</v>
      </c>
      <c r="G22832" t="s">
        <v>4594</v>
      </c>
      <c r="H22832" t="s">
        <v>20</v>
      </c>
      <c r="I22832" t="s">
        <v>911</v>
      </c>
      <c r="J22832" t="s">
        <v>911</v>
      </c>
      <c r="K22832" t="s">
        <v>22</v>
      </c>
      <c r="L22832" s="2">
        <v>180</v>
      </c>
      <c r="M22832" s="3">
        <v>7353.8445489741089</v>
      </c>
    </row>
    <row r="22833" spans="1:13">
      <c r="A22833" t="s">
        <v>25699</v>
      </c>
      <c r="B22833" t="s">
        <v>14</v>
      </c>
      <c r="C22833" t="s">
        <v>25700</v>
      </c>
      <c r="D22833" t="s">
        <v>25701</v>
      </c>
      <c r="E22833" t="s">
        <v>17</v>
      </c>
      <c r="F22833" t="s">
        <v>1302</v>
      </c>
      <c r="G22833" t="s">
        <v>1303</v>
      </c>
      <c r="H22833" t="s">
        <v>20</v>
      </c>
      <c r="I22833" t="s">
        <v>1041</v>
      </c>
      <c r="J22833" t="s">
        <v>1041</v>
      </c>
      <c r="K22833" t="s">
        <v>22</v>
      </c>
      <c r="L22833" s="2">
        <v>25</v>
      </c>
      <c r="M22833" s="3">
        <v>1795.4959558737028</v>
      </c>
    </row>
    <row r="22834" spans="1:13">
      <c r="A22834" t="s">
        <v>25699</v>
      </c>
      <c r="B22834" t="s">
        <v>14</v>
      </c>
      <c r="C22834" t="s">
        <v>25702</v>
      </c>
      <c r="D22834" t="s">
        <v>25703</v>
      </c>
      <c r="E22834" t="s">
        <v>17</v>
      </c>
      <c r="F22834" t="s">
        <v>1302</v>
      </c>
      <c r="G22834" t="s">
        <v>1303</v>
      </c>
      <c r="H22834" t="s">
        <v>20</v>
      </c>
      <c r="I22834" t="s">
        <v>1026</v>
      </c>
      <c r="J22834" t="s">
        <v>1041</v>
      </c>
      <c r="K22834" t="s">
        <v>164</v>
      </c>
      <c r="L22834" s="2">
        <v>25</v>
      </c>
      <c r="M22834" s="3">
        <v>522.53324058672024</v>
      </c>
    </row>
    <row r="22835" spans="1:13">
      <c r="A22835" t="s">
        <v>25699</v>
      </c>
      <c r="B22835" t="s">
        <v>14</v>
      </c>
      <c r="C22835" t="s">
        <v>25704</v>
      </c>
      <c r="D22835" t="s">
        <v>25705</v>
      </c>
      <c r="E22835" t="s">
        <v>17</v>
      </c>
      <c r="F22835" t="s">
        <v>1302</v>
      </c>
      <c r="G22835" t="s">
        <v>1303</v>
      </c>
      <c r="H22835" t="s">
        <v>20</v>
      </c>
      <c r="I22835" t="s">
        <v>913</v>
      </c>
      <c r="J22835" t="s">
        <v>913</v>
      </c>
      <c r="K22835" t="s">
        <v>22</v>
      </c>
      <c r="L22835" s="2">
        <v>25</v>
      </c>
      <c r="M22835" s="3">
        <v>615.61052842163849</v>
      </c>
    </row>
    <row r="22836" spans="1:13">
      <c r="A22836" t="s">
        <v>25706</v>
      </c>
      <c r="B22836" t="s">
        <v>14</v>
      </c>
      <c r="C22836" t="s">
        <v>8748</v>
      </c>
      <c r="D22836" t="s">
        <v>241</v>
      </c>
      <c r="E22836" t="s">
        <v>26</v>
      </c>
      <c r="F22836" t="s">
        <v>1727</v>
      </c>
      <c r="G22836" t="s">
        <v>6711</v>
      </c>
      <c r="H22836" t="s">
        <v>20</v>
      </c>
      <c r="I22836" t="s">
        <v>1010</v>
      </c>
      <c r="J22836" t="s">
        <v>1010</v>
      </c>
      <c r="K22836" t="s">
        <v>22</v>
      </c>
      <c r="L22836" s="2">
        <v>113.4</v>
      </c>
      <c r="M22836" s="3">
        <v>7522.8851395260208</v>
      </c>
    </row>
    <row r="22837" spans="1:13">
      <c r="A22837" t="s">
        <v>25707</v>
      </c>
      <c r="B22837" t="s">
        <v>14</v>
      </c>
      <c r="C22837" t="s">
        <v>15091</v>
      </c>
      <c r="D22837" t="s">
        <v>541</v>
      </c>
      <c r="E22837" t="s">
        <v>26</v>
      </c>
      <c r="F22837" t="s">
        <v>1800</v>
      </c>
      <c r="G22837" t="s">
        <v>2719</v>
      </c>
      <c r="H22837" t="s">
        <v>20</v>
      </c>
      <c r="I22837" t="s">
        <v>944</v>
      </c>
      <c r="J22837" t="s">
        <v>944</v>
      </c>
      <c r="K22837" t="s">
        <v>22</v>
      </c>
      <c r="L22837" s="2">
        <v>1449.252</v>
      </c>
      <c r="M22837" s="3">
        <v>95766.309792339365</v>
      </c>
    </row>
    <row r="22838" spans="1:13">
      <c r="A22838" t="s">
        <v>25708</v>
      </c>
      <c r="B22838" t="s">
        <v>14</v>
      </c>
      <c r="C22838" t="s">
        <v>25709</v>
      </c>
      <c r="D22838" t="s">
        <v>245</v>
      </c>
      <c r="E22838" t="s">
        <v>26</v>
      </c>
      <c r="F22838" t="s">
        <v>1495</v>
      </c>
      <c r="G22838" t="s">
        <v>3786</v>
      </c>
      <c r="H22838" t="s">
        <v>20</v>
      </c>
      <c r="I22838" t="s">
        <v>835</v>
      </c>
      <c r="J22838" t="s">
        <v>1117</v>
      </c>
      <c r="K22838" t="s">
        <v>247</v>
      </c>
      <c r="L22838" s="2">
        <v>45.36</v>
      </c>
      <c r="M22838" s="3">
        <v>2420.9586396558871</v>
      </c>
    </row>
    <row r="22839" spans="1:13">
      <c r="A22839" t="s">
        <v>25710</v>
      </c>
      <c r="B22839" t="s">
        <v>14</v>
      </c>
      <c r="C22839" t="s">
        <v>7354</v>
      </c>
      <c r="D22839" t="s">
        <v>7355</v>
      </c>
      <c r="E22839" t="s">
        <v>17</v>
      </c>
      <c r="F22839" t="s">
        <v>3168</v>
      </c>
      <c r="G22839" t="s">
        <v>3169</v>
      </c>
      <c r="H22839" t="s">
        <v>20</v>
      </c>
      <c r="I22839" t="s">
        <v>924</v>
      </c>
      <c r="J22839" t="s">
        <v>911</v>
      </c>
      <c r="K22839" t="s">
        <v>37</v>
      </c>
      <c r="L22839" s="2">
        <v>181.44</v>
      </c>
      <c r="M22839" s="3">
        <v>10719.531112277298</v>
      </c>
    </row>
    <row r="22840" spans="1:13">
      <c r="A22840" t="s">
        <v>25710</v>
      </c>
      <c r="B22840" t="s">
        <v>14</v>
      </c>
      <c r="C22840" t="s">
        <v>5926</v>
      </c>
      <c r="D22840" t="s">
        <v>4638</v>
      </c>
      <c r="E22840" t="s">
        <v>17</v>
      </c>
      <c r="F22840" t="s">
        <v>3168</v>
      </c>
      <c r="G22840" t="s">
        <v>3169</v>
      </c>
      <c r="H22840" t="s">
        <v>20</v>
      </c>
      <c r="I22840" t="s">
        <v>924</v>
      </c>
      <c r="J22840" t="s">
        <v>924</v>
      </c>
      <c r="K22840" t="s">
        <v>22</v>
      </c>
      <c r="L22840" s="2">
        <v>181.44</v>
      </c>
      <c r="M22840" s="3">
        <v>15867.703742840717</v>
      </c>
    </row>
    <row r="22841" spans="1:13">
      <c r="A22841" t="s">
        <v>25710</v>
      </c>
      <c r="B22841" t="s">
        <v>14</v>
      </c>
      <c r="C22841" t="s">
        <v>11985</v>
      </c>
      <c r="D22841" t="s">
        <v>11986</v>
      </c>
      <c r="E22841" t="s">
        <v>17</v>
      </c>
      <c r="F22841" t="s">
        <v>3168</v>
      </c>
      <c r="G22841" t="s">
        <v>3169</v>
      </c>
      <c r="H22841" t="s">
        <v>20</v>
      </c>
      <c r="I22841" t="s">
        <v>924</v>
      </c>
      <c r="J22841" t="s">
        <v>924</v>
      </c>
      <c r="K22841" t="s">
        <v>22</v>
      </c>
      <c r="L22841" s="2">
        <v>181.44</v>
      </c>
      <c r="M22841" s="3">
        <v>11398.618607905006</v>
      </c>
    </row>
    <row r="22842" spans="1:13">
      <c r="A22842" t="s">
        <v>25711</v>
      </c>
      <c r="B22842" t="s">
        <v>14</v>
      </c>
      <c r="C22842" t="s">
        <v>2718</v>
      </c>
      <c r="D22842" t="s">
        <v>1851</v>
      </c>
      <c r="E22842" t="s">
        <v>26</v>
      </c>
      <c r="F22842" t="s">
        <v>1800</v>
      </c>
      <c r="G22842" t="s">
        <v>2719</v>
      </c>
      <c r="H22842" t="s">
        <v>20</v>
      </c>
      <c r="I22842" t="s">
        <v>1062</v>
      </c>
      <c r="J22842" t="s">
        <v>1062</v>
      </c>
      <c r="K22842" t="s">
        <v>22</v>
      </c>
      <c r="L22842" s="2">
        <v>362.88</v>
      </c>
      <c r="M22842" s="3">
        <v>16924.738783357989</v>
      </c>
    </row>
    <row r="22843" spans="1:13">
      <c r="A22843" t="s">
        <v>25712</v>
      </c>
      <c r="B22843" t="s">
        <v>14</v>
      </c>
      <c r="C22843" t="s">
        <v>9583</v>
      </c>
      <c r="D22843" t="s">
        <v>3088</v>
      </c>
      <c r="E22843" t="s">
        <v>17</v>
      </c>
      <c r="F22843" t="s">
        <v>1705</v>
      </c>
      <c r="G22843" t="s">
        <v>1487</v>
      </c>
      <c r="H22843" t="s">
        <v>1375</v>
      </c>
      <c r="I22843" t="s">
        <v>851</v>
      </c>
      <c r="J22843" t="s">
        <v>851</v>
      </c>
      <c r="K22843" t="s">
        <v>22</v>
      </c>
      <c r="L22843" s="2">
        <v>948</v>
      </c>
      <c r="M22843" s="3">
        <v>25376.437527594815</v>
      </c>
    </row>
    <row r="22844" spans="1:13">
      <c r="A22844" t="s">
        <v>25713</v>
      </c>
      <c r="B22844" t="s">
        <v>14</v>
      </c>
      <c r="C22844" t="s">
        <v>8739</v>
      </c>
      <c r="D22844" t="s">
        <v>8740</v>
      </c>
      <c r="E22844" t="s">
        <v>17</v>
      </c>
      <c r="F22844" t="s">
        <v>1521</v>
      </c>
      <c r="G22844" t="s">
        <v>2837</v>
      </c>
      <c r="H22844" t="s">
        <v>20</v>
      </c>
      <c r="I22844" t="s">
        <v>851</v>
      </c>
      <c r="J22844" t="s">
        <v>851</v>
      </c>
      <c r="K22844" t="s">
        <v>22</v>
      </c>
      <c r="L22844" s="2">
        <v>180</v>
      </c>
      <c r="M22844" s="3">
        <v>2449.4374646736228</v>
      </c>
    </row>
    <row r="22845" spans="1:13">
      <c r="A22845" t="s">
        <v>25714</v>
      </c>
      <c r="B22845" t="s">
        <v>14</v>
      </c>
      <c r="C22845" t="s">
        <v>8318</v>
      </c>
      <c r="D22845" t="s">
        <v>8319</v>
      </c>
      <c r="E22845" t="s">
        <v>17</v>
      </c>
      <c r="F22845" t="s">
        <v>1958</v>
      </c>
      <c r="G22845" t="s">
        <v>1959</v>
      </c>
      <c r="H22845" t="s">
        <v>20</v>
      </c>
      <c r="I22845" t="s">
        <v>1117</v>
      </c>
      <c r="J22845" t="s">
        <v>1117</v>
      </c>
      <c r="K22845" t="s">
        <v>22</v>
      </c>
      <c r="L22845" s="2">
        <v>180</v>
      </c>
      <c r="M22845" s="3">
        <v>13206.904812873521</v>
      </c>
    </row>
    <row r="22846" spans="1:13">
      <c r="A22846" t="s">
        <v>25714</v>
      </c>
      <c r="B22846" t="s">
        <v>14</v>
      </c>
      <c r="C22846" t="s">
        <v>8318</v>
      </c>
      <c r="D22846" t="s">
        <v>8319</v>
      </c>
      <c r="E22846" t="s">
        <v>17</v>
      </c>
      <c r="F22846" t="s">
        <v>1958</v>
      </c>
      <c r="G22846" t="s">
        <v>1959</v>
      </c>
      <c r="H22846" t="s">
        <v>20</v>
      </c>
      <c r="I22846" t="s">
        <v>1117</v>
      </c>
      <c r="J22846" t="s">
        <v>1117</v>
      </c>
      <c r="K22846" t="s">
        <v>22</v>
      </c>
      <c r="L22846" s="2">
        <v>20</v>
      </c>
      <c r="M22846" s="3">
        <v>1467.4338680970579</v>
      </c>
    </row>
    <row r="22847" spans="1:13">
      <c r="A22847" t="s">
        <v>25715</v>
      </c>
      <c r="B22847" t="s">
        <v>14</v>
      </c>
      <c r="C22847" t="s">
        <v>1853</v>
      </c>
      <c r="D22847" t="s">
        <v>1854</v>
      </c>
      <c r="E22847" t="s">
        <v>17</v>
      </c>
      <c r="F22847" t="s">
        <v>1285</v>
      </c>
      <c r="G22847" t="s">
        <v>1286</v>
      </c>
      <c r="H22847" t="s">
        <v>20</v>
      </c>
      <c r="I22847" t="s">
        <v>1002</v>
      </c>
      <c r="J22847" t="s">
        <v>1010</v>
      </c>
      <c r="K22847" t="s">
        <v>22</v>
      </c>
      <c r="L22847" s="2">
        <v>100</v>
      </c>
      <c r="M22847" s="3">
        <v>3678.7083154908491</v>
      </c>
    </row>
    <row r="22848" spans="1:13">
      <c r="A22848" t="s">
        <v>25715</v>
      </c>
      <c r="B22848" t="s">
        <v>14</v>
      </c>
      <c r="C22848" t="s">
        <v>1853</v>
      </c>
      <c r="D22848" t="s">
        <v>1854</v>
      </c>
      <c r="E22848" t="s">
        <v>17</v>
      </c>
      <c r="F22848" t="s">
        <v>1285</v>
      </c>
      <c r="G22848" t="s">
        <v>1286</v>
      </c>
      <c r="H22848" t="s">
        <v>20</v>
      </c>
      <c r="I22848" t="s">
        <v>1002</v>
      </c>
      <c r="J22848" t="s">
        <v>1010</v>
      </c>
      <c r="K22848" t="s">
        <v>22</v>
      </c>
      <c r="L22848" s="2">
        <v>50</v>
      </c>
      <c r="M22848" s="3">
        <v>1839.3541577454246</v>
      </c>
    </row>
    <row r="22849" spans="1:13">
      <c r="A22849" t="s">
        <v>25716</v>
      </c>
      <c r="B22849" t="s">
        <v>14</v>
      </c>
      <c r="C22849" t="s">
        <v>9031</v>
      </c>
      <c r="D22849" t="s">
        <v>1953</v>
      </c>
      <c r="E22849" t="s">
        <v>17</v>
      </c>
      <c r="F22849" t="s">
        <v>1335</v>
      </c>
      <c r="G22849" t="s">
        <v>1336</v>
      </c>
      <c r="H22849" t="s">
        <v>20</v>
      </c>
      <c r="I22849" t="s">
        <v>937</v>
      </c>
      <c r="J22849" t="s">
        <v>937</v>
      </c>
      <c r="K22849" t="s">
        <v>22</v>
      </c>
      <c r="L22849" s="2">
        <v>48</v>
      </c>
      <c r="M22849" s="3">
        <v>2985.4690273980823</v>
      </c>
    </row>
    <row r="22850" spans="1:13">
      <c r="A22850" t="s">
        <v>25717</v>
      </c>
      <c r="B22850" t="s">
        <v>14</v>
      </c>
      <c r="C22850" t="s">
        <v>10652</v>
      </c>
      <c r="D22850" t="s">
        <v>10653</v>
      </c>
      <c r="E22850" t="s">
        <v>17</v>
      </c>
      <c r="F22850" t="s">
        <v>2640</v>
      </c>
      <c r="G22850" t="s">
        <v>1715</v>
      </c>
      <c r="H22850" t="s">
        <v>20</v>
      </c>
      <c r="I22850" t="s">
        <v>1062</v>
      </c>
      <c r="J22850" t="s">
        <v>1062</v>
      </c>
      <c r="K22850" t="s">
        <v>22</v>
      </c>
      <c r="L22850" s="2">
        <v>540</v>
      </c>
      <c r="M22850" s="3">
        <v>35770.841208163431</v>
      </c>
    </row>
    <row r="22851" spans="1:13">
      <c r="A22851" t="s">
        <v>25718</v>
      </c>
      <c r="B22851" t="s">
        <v>14</v>
      </c>
      <c r="C22851" t="s">
        <v>5482</v>
      </c>
      <c r="D22851" t="s">
        <v>395</v>
      </c>
      <c r="E22851" t="s">
        <v>26</v>
      </c>
      <c r="F22851" t="s">
        <v>3677</v>
      </c>
      <c r="G22851" t="s">
        <v>16943</v>
      </c>
      <c r="H22851" t="s">
        <v>20</v>
      </c>
      <c r="I22851" t="s">
        <v>991</v>
      </c>
      <c r="J22851" t="s">
        <v>994</v>
      </c>
      <c r="K22851" t="s">
        <v>22</v>
      </c>
      <c r="L22851" s="2">
        <v>362.88</v>
      </c>
      <c r="M22851" s="3">
        <v>5400.5209561544616</v>
      </c>
    </row>
    <row r="22852" spans="1:13">
      <c r="A22852" t="s">
        <v>25719</v>
      </c>
      <c r="B22852" t="s">
        <v>14</v>
      </c>
      <c r="C22852" t="s">
        <v>5486</v>
      </c>
      <c r="D22852" t="s">
        <v>5487</v>
      </c>
      <c r="E22852" t="s">
        <v>26</v>
      </c>
      <c r="F22852" t="s">
        <v>3677</v>
      </c>
      <c r="G22852" t="s">
        <v>16943</v>
      </c>
      <c r="H22852" t="s">
        <v>20</v>
      </c>
      <c r="I22852" t="s">
        <v>838</v>
      </c>
      <c r="J22852" t="s">
        <v>838</v>
      </c>
      <c r="K22852" t="s">
        <v>22</v>
      </c>
      <c r="L22852" s="2">
        <v>362.88</v>
      </c>
      <c r="M22852" s="3">
        <v>19860.312231375075</v>
      </c>
    </row>
    <row r="22853" spans="1:13">
      <c r="A22853" t="s">
        <v>25720</v>
      </c>
      <c r="B22853" t="s">
        <v>14</v>
      </c>
      <c r="C22853" t="s">
        <v>2502</v>
      </c>
      <c r="D22853" t="s">
        <v>170</v>
      </c>
      <c r="E22853" t="s">
        <v>26</v>
      </c>
      <c r="F22853" t="s">
        <v>1264</v>
      </c>
      <c r="G22853" t="s">
        <v>2503</v>
      </c>
      <c r="H22853" t="s">
        <v>20</v>
      </c>
      <c r="I22853" t="s">
        <v>1070</v>
      </c>
      <c r="J22853" t="s">
        <v>1076</v>
      </c>
      <c r="K22853" t="s">
        <v>335</v>
      </c>
      <c r="L22853" s="2">
        <v>453.6</v>
      </c>
      <c r="M22853" s="3">
        <v>27648.087859361742</v>
      </c>
    </row>
    <row r="22854" spans="1:13">
      <c r="A22854" t="s">
        <v>25721</v>
      </c>
      <c r="B22854" t="s">
        <v>14</v>
      </c>
      <c r="C22854" t="s">
        <v>3084</v>
      </c>
      <c r="D22854" t="s">
        <v>170</v>
      </c>
      <c r="E22854" t="s">
        <v>26</v>
      </c>
      <c r="F22854" t="s">
        <v>1646</v>
      </c>
      <c r="G22854" t="s">
        <v>3085</v>
      </c>
      <c r="H22854" t="s">
        <v>1375</v>
      </c>
      <c r="I22854" t="s">
        <v>922</v>
      </c>
      <c r="J22854" t="s">
        <v>922</v>
      </c>
      <c r="K22854" t="s">
        <v>22</v>
      </c>
      <c r="L22854" s="2">
        <v>544.32000000000005</v>
      </c>
      <c r="M22854" s="3">
        <v>28670.543299717992</v>
      </c>
    </row>
    <row r="22855" spans="1:13">
      <c r="A22855" t="s">
        <v>25722</v>
      </c>
      <c r="B22855" t="s">
        <v>14</v>
      </c>
      <c r="C22855" t="s">
        <v>10623</v>
      </c>
      <c r="D22855" t="s">
        <v>541</v>
      </c>
      <c r="E22855" t="s">
        <v>26</v>
      </c>
      <c r="F22855" t="s">
        <v>43</v>
      </c>
      <c r="G22855" t="s">
        <v>9918</v>
      </c>
      <c r="H22855" t="s">
        <v>1375</v>
      </c>
      <c r="I22855" t="s">
        <v>1026</v>
      </c>
      <c r="J22855" t="s">
        <v>1026</v>
      </c>
      <c r="K22855" t="s">
        <v>22</v>
      </c>
      <c r="L22855" s="2">
        <v>181.44</v>
      </c>
      <c r="M22855" s="3">
        <v>15174.147397580871</v>
      </c>
    </row>
    <row r="22856" spans="1:13">
      <c r="A22856" t="s">
        <v>25723</v>
      </c>
      <c r="B22856" t="s">
        <v>14</v>
      </c>
      <c r="C22856" t="s">
        <v>6025</v>
      </c>
      <c r="D22856" t="s">
        <v>1994</v>
      </c>
      <c r="E22856" t="s">
        <v>26</v>
      </c>
      <c r="F22856" t="s">
        <v>43</v>
      </c>
      <c r="G22856" t="s">
        <v>9918</v>
      </c>
      <c r="H22856" t="s">
        <v>1375</v>
      </c>
      <c r="I22856" t="s">
        <v>1026</v>
      </c>
      <c r="J22856" t="s">
        <v>1026</v>
      </c>
      <c r="K22856" t="s">
        <v>22</v>
      </c>
      <c r="L22856" s="2">
        <v>181.44</v>
      </c>
      <c r="M22856" s="3">
        <v>15874.606476202887</v>
      </c>
    </row>
    <row r="22857" spans="1:13">
      <c r="A22857" t="s">
        <v>25724</v>
      </c>
      <c r="B22857" t="s">
        <v>14</v>
      </c>
      <c r="C22857" t="s">
        <v>17673</v>
      </c>
      <c r="D22857" t="s">
        <v>174</v>
      </c>
      <c r="E22857" t="s">
        <v>26</v>
      </c>
      <c r="F22857" t="s">
        <v>1646</v>
      </c>
      <c r="G22857" t="s">
        <v>3085</v>
      </c>
      <c r="H22857" t="s">
        <v>1375</v>
      </c>
      <c r="I22857" t="s">
        <v>838</v>
      </c>
      <c r="J22857" t="s">
        <v>1180</v>
      </c>
      <c r="K22857" t="s">
        <v>542</v>
      </c>
      <c r="L22857" s="2">
        <v>181.44</v>
      </c>
      <c r="M22857" s="3">
        <v>4940.5327963267609</v>
      </c>
    </row>
    <row r="22858" spans="1:13">
      <c r="A22858" t="s">
        <v>25725</v>
      </c>
      <c r="B22858" t="s">
        <v>14</v>
      </c>
      <c r="C22858" t="s">
        <v>3081</v>
      </c>
      <c r="D22858" t="s">
        <v>3082</v>
      </c>
      <c r="E22858" t="s">
        <v>17</v>
      </c>
      <c r="F22858" t="s">
        <v>1662</v>
      </c>
      <c r="G22858" t="s">
        <v>1663</v>
      </c>
      <c r="H22858" t="s">
        <v>20</v>
      </c>
      <c r="I22858" t="s">
        <v>916</v>
      </c>
      <c r="J22858" t="s">
        <v>916</v>
      </c>
      <c r="K22858" t="s">
        <v>22</v>
      </c>
      <c r="L22858" s="2">
        <v>25</v>
      </c>
      <c r="M22858" s="3">
        <v>1841.6906954234862</v>
      </c>
    </row>
    <row r="22859" spans="1:13">
      <c r="A22859" t="s">
        <v>25726</v>
      </c>
      <c r="B22859" t="s">
        <v>14</v>
      </c>
      <c r="C22859" t="s">
        <v>25727</v>
      </c>
      <c r="D22859" t="s">
        <v>25728</v>
      </c>
      <c r="E22859" t="s">
        <v>17</v>
      </c>
      <c r="F22859" t="s">
        <v>1335</v>
      </c>
      <c r="G22859" t="s">
        <v>1336</v>
      </c>
      <c r="H22859" t="s">
        <v>20</v>
      </c>
      <c r="I22859" t="s">
        <v>19158</v>
      </c>
      <c r="J22859" t="s">
        <v>19158</v>
      </c>
      <c r="K22859" t="s">
        <v>22</v>
      </c>
      <c r="L22859" s="2">
        <v>40</v>
      </c>
      <c r="M22859" s="3">
        <v>1015.2534011991389</v>
      </c>
    </row>
    <row r="22860" spans="1:13">
      <c r="A22860" t="s">
        <v>25726</v>
      </c>
      <c r="B22860" t="s">
        <v>14</v>
      </c>
      <c r="C22860" t="s">
        <v>25729</v>
      </c>
      <c r="D22860" t="s">
        <v>25730</v>
      </c>
      <c r="E22860" t="s">
        <v>17</v>
      </c>
      <c r="F22860" t="s">
        <v>1335</v>
      </c>
      <c r="G22860" t="s">
        <v>1336</v>
      </c>
      <c r="H22860" t="s">
        <v>20</v>
      </c>
      <c r="I22860" t="s">
        <v>19158</v>
      </c>
      <c r="J22860" t="s">
        <v>19158</v>
      </c>
      <c r="K22860" t="s">
        <v>22</v>
      </c>
      <c r="L22860" s="2">
        <v>40</v>
      </c>
      <c r="M22860" s="3">
        <v>392.1030241095944</v>
      </c>
    </row>
    <row r="22861" spans="1:13">
      <c r="A22861" t="s">
        <v>25731</v>
      </c>
      <c r="B22861" t="s">
        <v>14</v>
      </c>
      <c r="C22861" t="s">
        <v>3121</v>
      </c>
      <c r="D22861" t="s">
        <v>3122</v>
      </c>
      <c r="E22861" t="s">
        <v>17</v>
      </c>
      <c r="F22861" t="s">
        <v>2089</v>
      </c>
      <c r="G22861" t="s">
        <v>2090</v>
      </c>
      <c r="H22861" t="s">
        <v>20</v>
      </c>
      <c r="I22861" t="s">
        <v>1000</v>
      </c>
      <c r="J22861" t="s">
        <v>1000</v>
      </c>
      <c r="K22861" t="s">
        <v>22</v>
      </c>
      <c r="L22861" s="2">
        <v>2000</v>
      </c>
      <c r="M22861" s="3">
        <v>85088.251961538524</v>
      </c>
    </row>
    <row r="22862" spans="1:13">
      <c r="A22862" t="s">
        <v>25732</v>
      </c>
      <c r="B22862" t="s">
        <v>14</v>
      </c>
      <c r="C22862" t="s">
        <v>9704</v>
      </c>
      <c r="D22862" t="s">
        <v>3308</v>
      </c>
      <c r="E22862" t="s">
        <v>26</v>
      </c>
      <c r="F22862" t="s">
        <v>3677</v>
      </c>
      <c r="G22862" t="s">
        <v>3184</v>
      </c>
      <c r="H22862" t="s">
        <v>20</v>
      </c>
      <c r="I22862" t="s">
        <v>994</v>
      </c>
      <c r="J22862" t="s">
        <v>994</v>
      </c>
      <c r="K22862" t="s">
        <v>22</v>
      </c>
      <c r="L22862" s="2">
        <v>181.44</v>
      </c>
      <c r="M22862" s="3">
        <v>6274.495144402732</v>
      </c>
    </row>
    <row r="22863" spans="1:13">
      <c r="A22863" t="s">
        <v>25733</v>
      </c>
      <c r="B22863" t="s">
        <v>14</v>
      </c>
      <c r="C22863" t="s">
        <v>25734</v>
      </c>
      <c r="D22863" t="s">
        <v>9923</v>
      </c>
      <c r="E22863" t="s">
        <v>26</v>
      </c>
      <c r="F22863" t="s">
        <v>2299</v>
      </c>
      <c r="G22863" t="s">
        <v>3032</v>
      </c>
      <c r="H22863" t="s">
        <v>1375</v>
      </c>
      <c r="I22863" t="s">
        <v>1041</v>
      </c>
      <c r="J22863" t="s">
        <v>1041</v>
      </c>
      <c r="K22863" t="s">
        <v>22</v>
      </c>
      <c r="L22863" s="2">
        <v>22.68</v>
      </c>
      <c r="M22863" s="3">
        <v>1697.989648068879</v>
      </c>
    </row>
    <row r="22864" spans="1:13">
      <c r="A22864" t="s">
        <v>25735</v>
      </c>
      <c r="B22864" t="s">
        <v>14</v>
      </c>
      <c r="C22864" t="s">
        <v>5519</v>
      </c>
      <c r="D22864" t="s">
        <v>3584</v>
      </c>
      <c r="E22864" t="s">
        <v>26</v>
      </c>
      <c r="F22864" t="s">
        <v>2669</v>
      </c>
      <c r="G22864" t="s">
        <v>4430</v>
      </c>
      <c r="H22864" t="s">
        <v>20</v>
      </c>
      <c r="I22864" t="s">
        <v>1018</v>
      </c>
      <c r="J22864" t="s">
        <v>689</v>
      </c>
      <c r="K22864" t="s">
        <v>164</v>
      </c>
      <c r="L22864" s="2">
        <v>362.88</v>
      </c>
      <c r="M22864" s="3">
        <v>31405.288741984965</v>
      </c>
    </row>
    <row r="22865" spans="1:13">
      <c r="A22865" t="s">
        <v>25736</v>
      </c>
      <c r="B22865" t="s">
        <v>14</v>
      </c>
      <c r="C22865" t="s">
        <v>1147</v>
      </c>
      <c r="D22865" t="s">
        <v>459</v>
      </c>
      <c r="E22865" t="s">
        <v>17</v>
      </c>
      <c r="F22865" t="s">
        <v>116</v>
      </c>
      <c r="G22865" t="s">
        <v>1526</v>
      </c>
      <c r="H22865" t="s">
        <v>20</v>
      </c>
      <c r="I22865" t="s">
        <v>19570</v>
      </c>
      <c r="J22865" t="s">
        <v>19570</v>
      </c>
      <c r="K22865" t="s">
        <v>22</v>
      </c>
      <c r="L22865" s="2">
        <v>360</v>
      </c>
      <c r="M22865" s="3">
        <v>34496.631043312009</v>
      </c>
    </row>
    <row r="22866" spans="1:13">
      <c r="A22866" t="s">
        <v>25737</v>
      </c>
      <c r="B22866" t="s">
        <v>14</v>
      </c>
      <c r="C22866" t="s">
        <v>1147</v>
      </c>
      <c r="D22866" t="s">
        <v>459</v>
      </c>
      <c r="E22866" t="s">
        <v>17</v>
      </c>
      <c r="F22866" t="s">
        <v>116</v>
      </c>
      <c r="G22866" t="s">
        <v>1526</v>
      </c>
      <c r="H22866" t="s">
        <v>20</v>
      </c>
      <c r="I22866" t="s">
        <v>922</v>
      </c>
      <c r="J22866" t="s">
        <v>922</v>
      </c>
      <c r="K22866" t="s">
        <v>22</v>
      </c>
      <c r="L22866" s="2">
        <v>360</v>
      </c>
      <c r="M22866" s="3">
        <v>34496.631043312009</v>
      </c>
    </row>
    <row r="22867" spans="1:13">
      <c r="A22867" t="s">
        <v>25738</v>
      </c>
      <c r="B22867" t="s">
        <v>14</v>
      </c>
      <c r="C22867" t="s">
        <v>1533</v>
      </c>
      <c r="D22867" t="s">
        <v>1534</v>
      </c>
      <c r="E22867" t="s">
        <v>26</v>
      </c>
      <c r="F22867" t="s">
        <v>1646</v>
      </c>
      <c r="G22867" t="s">
        <v>3085</v>
      </c>
      <c r="H22867" t="s">
        <v>1375</v>
      </c>
      <c r="I22867" t="s">
        <v>922</v>
      </c>
      <c r="J22867" t="s">
        <v>922</v>
      </c>
      <c r="K22867" t="s">
        <v>22</v>
      </c>
      <c r="L22867" s="2">
        <v>200</v>
      </c>
      <c r="M22867" s="3">
        <v>9045.9942922099799</v>
      </c>
    </row>
    <row r="22868" spans="1:13">
      <c r="A22868" t="s">
        <v>25739</v>
      </c>
      <c r="B22868" t="s">
        <v>14</v>
      </c>
      <c r="C22868" t="s">
        <v>20570</v>
      </c>
      <c r="D22868" t="s">
        <v>170</v>
      </c>
      <c r="E22868" t="s">
        <v>26</v>
      </c>
      <c r="F22868" t="s">
        <v>64</v>
      </c>
      <c r="G22868" t="s">
        <v>2179</v>
      </c>
      <c r="H22868" t="s">
        <v>20</v>
      </c>
      <c r="I22868" t="s">
        <v>1114</v>
      </c>
      <c r="J22868" t="s">
        <v>1114</v>
      </c>
      <c r="K22868" t="s">
        <v>22</v>
      </c>
      <c r="L22868" s="2">
        <v>45.36</v>
      </c>
      <c r="M22868" s="3">
        <v>2188.4427243531363</v>
      </c>
    </row>
    <row r="22869" spans="1:13">
      <c r="A22869" t="s">
        <v>25740</v>
      </c>
      <c r="B22869" t="s">
        <v>14</v>
      </c>
      <c r="C22869" t="s">
        <v>9950</v>
      </c>
      <c r="D22869" t="s">
        <v>395</v>
      </c>
      <c r="E22869" t="s">
        <v>26</v>
      </c>
      <c r="F22869" t="s">
        <v>4466</v>
      </c>
      <c r="G22869" t="s">
        <v>4467</v>
      </c>
      <c r="H22869" t="s">
        <v>20</v>
      </c>
      <c r="I22869" t="s">
        <v>689</v>
      </c>
      <c r="J22869" t="s">
        <v>689</v>
      </c>
      <c r="K22869" t="s">
        <v>22</v>
      </c>
      <c r="L22869" s="2">
        <v>3197.88</v>
      </c>
      <c r="M22869" s="3">
        <v>292679.92117889697</v>
      </c>
    </row>
    <row r="22870" spans="1:13">
      <c r="A22870" t="s">
        <v>25741</v>
      </c>
      <c r="B22870" t="s">
        <v>14</v>
      </c>
      <c r="C22870" t="s">
        <v>10505</v>
      </c>
      <c r="D22870" t="s">
        <v>10506</v>
      </c>
      <c r="E22870" t="s">
        <v>17</v>
      </c>
      <c r="F22870" t="s">
        <v>290</v>
      </c>
      <c r="G22870" t="s">
        <v>291</v>
      </c>
      <c r="H22870" t="s">
        <v>20</v>
      </c>
      <c r="I22870" t="s">
        <v>922</v>
      </c>
      <c r="J22870" t="s">
        <v>922</v>
      </c>
      <c r="K22870" t="s">
        <v>22</v>
      </c>
      <c r="L22870" s="2">
        <v>180</v>
      </c>
      <c r="M22870" s="3">
        <v>9932.5024295528674</v>
      </c>
    </row>
    <row r="22871" spans="1:13">
      <c r="A22871" t="s">
        <v>25742</v>
      </c>
      <c r="B22871" t="s">
        <v>14</v>
      </c>
      <c r="C22871" t="s">
        <v>3253</v>
      </c>
      <c r="D22871" t="s">
        <v>3254</v>
      </c>
      <c r="E22871" t="s">
        <v>17</v>
      </c>
      <c r="F22871" t="s">
        <v>1745</v>
      </c>
      <c r="G22871" t="s">
        <v>3255</v>
      </c>
      <c r="H22871" t="s">
        <v>20</v>
      </c>
      <c r="I22871" t="s">
        <v>963</v>
      </c>
      <c r="J22871" t="s">
        <v>963</v>
      </c>
      <c r="K22871" t="s">
        <v>22</v>
      </c>
      <c r="L22871" s="2">
        <v>900</v>
      </c>
      <c r="M22871" s="3">
        <v>22687.383447495562</v>
      </c>
    </row>
    <row r="22872" spans="1:13">
      <c r="A22872" t="s">
        <v>25742</v>
      </c>
      <c r="B22872" t="s">
        <v>14</v>
      </c>
      <c r="C22872" t="s">
        <v>8402</v>
      </c>
      <c r="D22872" t="s">
        <v>13443</v>
      </c>
      <c r="E22872" t="s">
        <v>17</v>
      </c>
      <c r="F22872" t="s">
        <v>1745</v>
      </c>
      <c r="G22872" t="s">
        <v>3255</v>
      </c>
      <c r="H22872" t="s">
        <v>20</v>
      </c>
      <c r="I22872" t="s">
        <v>963</v>
      </c>
      <c r="J22872" t="s">
        <v>963</v>
      </c>
      <c r="K22872" t="s">
        <v>22</v>
      </c>
      <c r="L22872" s="2">
        <v>180</v>
      </c>
      <c r="M22872" s="3">
        <v>11047.69010972578</v>
      </c>
    </row>
    <row r="22873" spans="1:13">
      <c r="A22873" t="s">
        <v>25743</v>
      </c>
      <c r="B22873" t="s">
        <v>14</v>
      </c>
      <c r="C22873" t="s">
        <v>25744</v>
      </c>
      <c r="D22873" t="s">
        <v>25745</v>
      </c>
      <c r="E22873" t="s">
        <v>17</v>
      </c>
      <c r="F22873" t="s">
        <v>2494</v>
      </c>
      <c r="G22873" t="s">
        <v>1715</v>
      </c>
      <c r="H22873" t="s">
        <v>20</v>
      </c>
      <c r="I22873" t="s">
        <v>944</v>
      </c>
      <c r="J22873" t="s">
        <v>883</v>
      </c>
      <c r="K22873" t="s">
        <v>1630</v>
      </c>
      <c r="L22873" s="2">
        <v>50</v>
      </c>
      <c r="M22873" s="3">
        <v>3065.7799187036044</v>
      </c>
    </row>
    <row r="22874" spans="1:13">
      <c r="A22874" t="s">
        <v>25743</v>
      </c>
      <c r="B22874" t="s">
        <v>14</v>
      </c>
      <c r="C22874" t="s">
        <v>15968</v>
      </c>
      <c r="D22874" t="s">
        <v>15969</v>
      </c>
      <c r="E22874" t="s">
        <v>17</v>
      </c>
      <c r="F22874" t="s">
        <v>2494</v>
      </c>
      <c r="G22874" t="s">
        <v>1715</v>
      </c>
      <c r="H22874" t="s">
        <v>20</v>
      </c>
      <c r="I22874" t="s">
        <v>937</v>
      </c>
      <c r="J22874" t="s">
        <v>937</v>
      </c>
      <c r="K22874" t="s">
        <v>22</v>
      </c>
      <c r="L22874" s="2">
        <v>50</v>
      </c>
      <c r="M22874" s="3">
        <v>286.20015411321197</v>
      </c>
    </row>
    <row r="22875" spans="1:13">
      <c r="A22875" t="s">
        <v>25743</v>
      </c>
      <c r="B22875" t="s">
        <v>14</v>
      </c>
      <c r="C22875" t="s">
        <v>15970</v>
      </c>
      <c r="D22875" t="s">
        <v>15569</v>
      </c>
      <c r="E22875" t="s">
        <v>17</v>
      </c>
      <c r="F22875" t="s">
        <v>2494</v>
      </c>
      <c r="G22875" t="s">
        <v>1715</v>
      </c>
      <c r="H22875" t="s">
        <v>20</v>
      </c>
      <c r="I22875" t="s">
        <v>937</v>
      </c>
      <c r="J22875" t="s">
        <v>937</v>
      </c>
      <c r="K22875" t="s">
        <v>22</v>
      </c>
      <c r="L22875" s="2">
        <v>95</v>
      </c>
      <c r="M22875" s="3">
        <v>2541.5110281962561</v>
      </c>
    </row>
    <row r="22876" spans="1:13">
      <c r="A22876" t="s">
        <v>25743</v>
      </c>
      <c r="B22876" t="s">
        <v>14</v>
      </c>
      <c r="C22876" t="s">
        <v>25746</v>
      </c>
      <c r="D22876" t="s">
        <v>25747</v>
      </c>
      <c r="E22876" t="s">
        <v>17</v>
      </c>
      <c r="F22876" t="s">
        <v>2494</v>
      </c>
      <c r="G22876" t="s">
        <v>1715</v>
      </c>
      <c r="H22876" t="s">
        <v>20</v>
      </c>
      <c r="I22876" t="s">
        <v>937</v>
      </c>
      <c r="J22876" t="s">
        <v>937</v>
      </c>
      <c r="K22876" t="s">
        <v>22</v>
      </c>
      <c r="L22876" s="2">
        <v>25</v>
      </c>
      <c r="M22876" s="3">
        <v>658.19255430958117</v>
      </c>
    </row>
    <row r="22877" spans="1:13">
      <c r="A22877" t="s">
        <v>25748</v>
      </c>
      <c r="B22877" t="s">
        <v>14</v>
      </c>
      <c r="C22877" t="s">
        <v>8389</v>
      </c>
      <c r="D22877" t="s">
        <v>8390</v>
      </c>
      <c r="E22877" t="s">
        <v>17</v>
      </c>
      <c r="F22877" t="s">
        <v>1521</v>
      </c>
      <c r="G22877" t="s">
        <v>2837</v>
      </c>
      <c r="H22877" t="s">
        <v>20</v>
      </c>
      <c r="I22877" t="s">
        <v>1002</v>
      </c>
      <c r="J22877" t="s">
        <v>1002</v>
      </c>
      <c r="K22877" t="s">
        <v>22</v>
      </c>
      <c r="L22877" s="2">
        <v>540</v>
      </c>
      <c r="M22877" s="3">
        <v>45788.1741718056</v>
      </c>
    </row>
    <row r="22878" spans="1:13">
      <c r="A22878" t="s">
        <v>25749</v>
      </c>
      <c r="B22878" t="s">
        <v>14</v>
      </c>
      <c r="C22878" t="s">
        <v>2870</v>
      </c>
      <c r="D22878" t="s">
        <v>2871</v>
      </c>
      <c r="E22878" t="s">
        <v>17</v>
      </c>
      <c r="F22878" t="s">
        <v>1390</v>
      </c>
      <c r="G22878" t="s">
        <v>11651</v>
      </c>
      <c r="H22878" t="s">
        <v>20</v>
      </c>
      <c r="I22878" t="s">
        <v>922</v>
      </c>
      <c r="J22878" t="s">
        <v>922</v>
      </c>
      <c r="K22878" t="s">
        <v>22</v>
      </c>
      <c r="L22878" s="2">
        <v>360</v>
      </c>
      <c r="M22878" s="3">
        <v>12188.275561958275</v>
      </c>
    </row>
    <row r="22879" spans="1:13">
      <c r="A22879" t="s">
        <v>25750</v>
      </c>
      <c r="B22879" t="s">
        <v>14</v>
      </c>
      <c r="C22879" t="s">
        <v>7095</v>
      </c>
      <c r="D22879" t="s">
        <v>7096</v>
      </c>
      <c r="E22879" t="s">
        <v>17</v>
      </c>
      <c r="F22879" t="s">
        <v>194</v>
      </c>
      <c r="G22879" t="s">
        <v>4417</v>
      </c>
      <c r="H22879" t="s">
        <v>20</v>
      </c>
      <c r="I22879" t="s">
        <v>1026</v>
      </c>
      <c r="J22879" t="s">
        <v>1026</v>
      </c>
      <c r="K22879" t="s">
        <v>22</v>
      </c>
      <c r="L22879" s="2">
        <v>540</v>
      </c>
      <c r="M22879" s="3">
        <v>34261.537934536354</v>
      </c>
    </row>
    <row r="22880" spans="1:13">
      <c r="A22880" t="s">
        <v>25751</v>
      </c>
      <c r="B22880" t="s">
        <v>14</v>
      </c>
      <c r="C22880" t="s">
        <v>5329</v>
      </c>
      <c r="D22880" t="s">
        <v>5330</v>
      </c>
      <c r="E22880" t="s">
        <v>26</v>
      </c>
      <c r="F22880" t="s">
        <v>2089</v>
      </c>
      <c r="G22880" t="s">
        <v>5241</v>
      </c>
      <c r="H22880" t="s">
        <v>20</v>
      </c>
      <c r="I22880" t="s">
        <v>1002</v>
      </c>
      <c r="J22880" t="s">
        <v>1002</v>
      </c>
      <c r="K22880" t="s">
        <v>22</v>
      </c>
      <c r="L22880" s="2">
        <v>272.16000000000003</v>
      </c>
      <c r="M22880" s="3">
        <v>23098.6140311737</v>
      </c>
    </row>
    <row r="22881" spans="1:13">
      <c r="A22881" t="s">
        <v>25752</v>
      </c>
      <c r="B22881" t="s">
        <v>14</v>
      </c>
      <c r="C22881" t="s">
        <v>6068</v>
      </c>
      <c r="D22881" t="s">
        <v>6069</v>
      </c>
      <c r="E22881" t="s">
        <v>26</v>
      </c>
      <c r="F22881" t="s">
        <v>79</v>
      </c>
      <c r="G22881" t="s">
        <v>6070</v>
      </c>
      <c r="H22881" t="s">
        <v>1626</v>
      </c>
      <c r="I22881" t="s">
        <v>1059</v>
      </c>
      <c r="J22881" t="s">
        <v>1067</v>
      </c>
      <c r="K22881" t="s">
        <v>335</v>
      </c>
      <c r="L22881" s="2">
        <v>2700</v>
      </c>
      <c r="M22881" s="3">
        <v>78189.064041721154</v>
      </c>
    </row>
    <row r="22882" spans="1:13">
      <c r="A22882" t="s">
        <v>25753</v>
      </c>
      <c r="B22882" t="s">
        <v>14</v>
      </c>
      <c r="C22882" t="s">
        <v>8681</v>
      </c>
      <c r="D22882" t="s">
        <v>8682</v>
      </c>
      <c r="E22882" t="s">
        <v>17</v>
      </c>
      <c r="F22882" t="s">
        <v>5135</v>
      </c>
      <c r="G22882" t="s">
        <v>8683</v>
      </c>
      <c r="H22882" t="s">
        <v>20</v>
      </c>
      <c r="I22882" t="s">
        <v>916</v>
      </c>
      <c r="J22882" t="s">
        <v>916</v>
      </c>
      <c r="K22882" t="s">
        <v>22</v>
      </c>
      <c r="L22882" s="2">
        <v>441</v>
      </c>
      <c r="M22882" s="3">
        <v>37609.988160090616</v>
      </c>
    </row>
    <row r="22883" spans="1:13">
      <c r="A22883" t="s">
        <v>25753</v>
      </c>
      <c r="B22883" t="s">
        <v>14</v>
      </c>
      <c r="C22883" t="s">
        <v>8681</v>
      </c>
      <c r="D22883" t="s">
        <v>8682</v>
      </c>
      <c r="E22883" t="s">
        <v>17</v>
      </c>
      <c r="F22883" t="s">
        <v>5135</v>
      </c>
      <c r="G22883" t="s">
        <v>8683</v>
      </c>
      <c r="H22883" t="s">
        <v>20</v>
      </c>
      <c r="I22883" t="s">
        <v>916</v>
      </c>
      <c r="J22883" t="s">
        <v>916</v>
      </c>
      <c r="K22883" t="s">
        <v>22</v>
      </c>
      <c r="L22883" s="2">
        <v>10</v>
      </c>
      <c r="M22883" s="3">
        <v>852.83419864151051</v>
      </c>
    </row>
    <row r="22884" spans="1:13">
      <c r="A22884" t="s">
        <v>25754</v>
      </c>
      <c r="B22884" t="s">
        <v>14</v>
      </c>
      <c r="C22884" t="s">
        <v>2779</v>
      </c>
      <c r="D22884" t="s">
        <v>2780</v>
      </c>
      <c r="E22884" t="s">
        <v>17</v>
      </c>
      <c r="F22884" t="s">
        <v>2423</v>
      </c>
      <c r="G22884" t="s">
        <v>1715</v>
      </c>
      <c r="H22884" t="s">
        <v>20</v>
      </c>
      <c r="I22884" t="s">
        <v>937</v>
      </c>
      <c r="J22884" t="s">
        <v>937</v>
      </c>
      <c r="K22884" t="s">
        <v>22</v>
      </c>
      <c r="L22884" s="2">
        <v>180</v>
      </c>
      <c r="M22884" s="3">
        <v>15802.593000456976</v>
      </c>
    </row>
    <row r="22885" spans="1:13">
      <c r="A22885" t="s">
        <v>25755</v>
      </c>
      <c r="B22885" t="s">
        <v>14</v>
      </c>
      <c r="C22885" t="s">
        <v>15736</v>
      </c>
      <c r="D22885" t="s">
        <v>1416</v>
      </c>
      <c r="E22885" t="s">
        <v>26</v>
      </c>
      <c r="F22885" t="s">
        <v>1787</v>
      </c>
      <c r="G22885" t="s">
        <v>3402</v>
      </c>
      <c r="H22885" t="s">
        <v>3403</v>
      </c>
      <c r="I22885" t="s">
        <v>689</v>
      </c>
      <c r="J22885" t="s">
        <v>19570</v>
      </c>
      <c r="K22885" t="s">
        <v>25756</v>
      </c>
      <c r="L22885" s="2">
        <v>175</v>
      </c>
      <c r="M22885" s="3">
        <v>12280.983677417122</v>
      </c>
    </row>
    <row r="22886" spans="1:13">
      <c r="A22886" t="s">
        <v>25757</v>
      </c>
      <c r="B22886" t="s">
        <v>14</v>
      </c>
      <c r="C22886" t="s">
        <v>16018</v>
      </c>
      <c r="D22886" t="s">
        <v>16019</v>
      </c>
      <c r="E22886" t="s">
        <v>26</v>
      </c>
      <c r="F22886" t="s">
        <v>2145</v>
      </c>
      <c r="G22886" t="s">
        <v>2146</v>
      </c>
      <c r="H22886" t="s">
        <v>20</v>
      </c>
      <c r="I22886" t="s">
        <v>1080</v>
      </c>
      <c r="J22886" t="s">
        <v>1080</v>
      </c>
      <c r="K22886" t="s">
        <v>22</v>
      </c>
      <c r="L22886" s="2">
        <v>215.46</v>
      </c>
      <c r="M22886" s="3">
        <v>18980.467647232195</v>
      </c>
    </row>
    <row r="22887" spans="1:13">
      <c r="A22887" t="s">
        <v>25758</v>
      </c>
      <c r="B22887" t="s">
        <v>14</v>
      </c>
      <c r="C22887" t="s">
        <v>5939</v>
      </c>
      <c r="D22887" t="s">
        <v>5940</v>
      </c>
      <c r="E22887" t="s">
        <v>17</v>
      </c>
      <c r="F22887" t="s">
        <v>2218</v>
      </c>
      <c r="G22887" t="s">
        <v>2219</v>
      </c>
      <c r="H22887" t="s">
        <v>1375</v>
      </c>
      <c r="I22887" t="s">
        <v>963</v>
      </c>
      <c r="J22887" t="s">
        <v>963</v>
      </c>
      <c r="K22887" t="s">
        <v>22</v>
      </c>
      <c r="L22887" s="2">
        <v>50</v>
      </c>
      <c r="M22887" s="3">
        <v>4732.2347153308629</v>
      </c>
    </row>
    <row r="22888" spans="1:13">
      <c r="A22888" t="s">
        <v>25758</v>
      </c>
      <c r="B22888" t="s">
        <v>14</v>
      </c>
      <c r="C22888" t="s">
        <v>5939</v>
      </c>
      <c r="D22888" t="s">
        <v>5940</v>
      </c>
      <c r="E22888" t="s">
        <v>17</v>
      </c>
      <c r="F22888" t="s">
        <v>2218</v>
      </c>
      <c r="G22888" t="s">
        <v>2219</v>
      </c>
      <c r="H22888" t="s">
        <v>1375</v>
      </c>
      <c r="I22888" t="s">
        <v>963</v>
      </c>
      <c r="J22888" t="s">
        <v>963</v>
      </c>
      <c r="K22888" t="s">
        <v>22</v>
      </c>
      <c r="L22888" s="2">
        <v>20</v>
      </c>
      <c r="M22888" s="3">
        <v>1892.8938861323452</v>
      </c>
    </row>
    <row r="22889" spans="1:13">
      <c r="A22889" t="s">
        <v>25759</v>
      </c>
      <c r="B22889" t="s">
        <v>14</v>
      </c>
      <c r="C22889" t="s">
        <v>5070</v>
      </c>
      <c r="D22889" t="s">
        <v>4870</v>
      </c>
      <c r="E22889" t="s">
        <v>17</v>
      </c>
      <c r="F22889" t="s">
        <v>2218</v>
      </c>
      <c r="G22889" t="s">
        <v>2219</v>
      </c>
      <c r="H22889" t="s">
        <v>1375</v>
      </c>
      <c r="I22889" t="s">
        <v>885</v>
      </c>
      <c r="J22889" t="s">
        <v>885</v>
      </c>
      <c r="K22889" t="s">
        <v>22</v>
      </c>
      <c r="L22889" s="2">
        <v>50</v>
      </c>
      <c r="M22889" s="3">
        <v>2268.9583390578164</v>
      </c>
    </row>
    <row r="22890" spans="1:13">
      <c r="A22890" t="s">
        <v>25759</v>
      </c>
      <c r="B22890" t="s">
        <v>14</v>
      </c>
      <c r="C22890" t="s">
        <v>5070</v>
      </c>
      <c r="D22890" t="s">
        <v>4870</v>
      </c>
      <c r="E22890" t="s">
        <v>17</v>
      </c>
      <c r="F22890" t="s">
        <v>2218</v>
      </c>
      <c r="G22890" t="s">
        <v>2219</v>
      </c>
      <c r="H22890" t="s">
        <v>1375</v>
      </c>
      <c r="I22890" t="s">
        <v>885</v>
      </c>
      <c r="J22890" t="s">
        <v>885</v>
      </c>
      <c r="K22890" t="s">
        <v>22</v>
      </c>
      <c r="L22890" s="2">
        <v>10</v>
      </c>
      <c r="M22890" s="3">
        <v>453.79166781156334</v>
      </c>
    </row>
    <row r="22891" spans="1:13">
      <c r="A22891" t="s">
        <v>25760</v>
      </c>
      <c r="B22891" t="s">
        <v>14</v>
      </c>
      <c r="C22891" t="s">
        <v>1610</v>
      </c>
      <c r="D22891" t="s">
        <v>1611</v>
      </c>
      <c r="E22891" t="s">
        <v>17</v>
      </c>
      <c r="F22891" t="s">
        <v>2218</v>
      </c>
      <c r="G22891" t="s">
        <v>2219</v>
      </c>
      <c r="H22891" t="s">
        <v>1375</v>
      </c>
      <c r="I22891" t="s">
        <v>1045</v>
      </c>
      <c r="J22891" t="s">
        <v>1045</v>
      </c>
      <c r="K22891" t="s">
        <v>22</v>
      </c>
      <c r="L22891" s="2">
        <v>180</v>
      </c>
      <c r="M22891" s="3">
        <v>2371.1488581942444</v>
      </c>
    </row>
    <row r="22892" spans="1:13">
      <c r="A22892" t="s">
        <v>25760</v>
      </c>
      <c r="B22892" t="s">
        <v>14</v>
      </c>
      <c r="C22892" t="s">
        <v>1610</v>
      </c>
      <c r="D22892" t="s">
        <v>1611</v>
      </c>
      <c r="E22892" t="s">
        <v>17</v>
      </c>
      <c r="F22892" t="s">
        <v>2218</v>
      </c>
      <c r="G22892" t="s">
        <v>2219</v>
      </c>
      <c r="H22892" t="s">
        <v>1375</v>
      </c>
      <c r="I22892" t="s">
        <v>1045</v>
      </c>
      <c r="J22892" t="s">
        <v>1045</v>
      </c>
      <c r="K22892" t="s">
        <v>22</v>
      </c>
      <c r="L22892" s="2">
        <v>50</v>
      </c>
      <c r="M22892" s="3">
        <v>658.65246060951245</v>
      </c>
    </row>
    <row r="22893" spans="1:13">
      <c r="A22893" t="s">
        <v>25760</v>
      </c>
      <c r="B22893" t="s">
        <v>14</v>
      </c>
      <c r="C22893" t="s">
        <v>1610</v>
      </c>
      <c r="D22893" t="s">
        <v>1611</v>
      </c>
      <c r="E22893" t="s">
        <v>17</v>
      </c>
      <c r="F22893" t="s">
        <v>2218</v>
      </c>
      <c r="G22893" t="s">
        <v>2219</v>
      </c>
      <c r="H22893" t="s">
        <v>1375</v>
      </c>
      <c r="I22893" t="s">
        <v>1045</v>
      </c>
      <c r="J22893" t="s">
        <v>1045</v>
      </c>
      <c r="K22893" t="s">
        <v>22</v>
      </c>
      <c r="L22893" s="2">
        <v>30</v>
      </c>
      <c r="M22893" s="3">
        <v>395.19147636570744</v>
      </c>
    </row>
    <row r="22894" spans="1:13">
      <c r="A22894" t="s">
        <v>25761</v>
      </c>
      <c r="B22894" t="s">
        <v>14</v>
      </c>
      <c r="C22894" t="s">
        <v>14042</v>
      </c>
      <c r="D22894" t="s">
        <v>14043</v>
      </c>
      <c r="E22894" t="s">
        <v>17</v>
      </c>
      <c r="F22894" t="s">
        <v>2218</v>
      </c>
      <c r="G22894" t="s">
        <v>2219</v>
      </c>
      <c r="H22894" t="s">
        <v>1375</v>
      </c>
      <c r="I22894" t="s">
        <v>885</v>
      </c>
      <c r="J22894" t="s">
        <v>885</v>
      </c>
      <c r="K22894" t="s">
        <v>22</v>
      </c>
      <c r="L22894" s="2">
        <v>50</v>
      </c>
      <c r="M22894" s="3">
        <v>3312.8687612069093</v>
      </c>
    </row>
    <row r="22895" spans="1:13">
      <c r="A22895" t="s">
        <v>25762</v>
      </c>
      <c r="B22895" t="s">
        <v>14</v>
      </c>
      <c r="C22895" t="s">
        <v>22802</v>
      </c>
      <c r="D22895" t="s">
        <v>7992</v>
      </c>
      <c r="E22895" t="s">
        <v>17</v>
      </c>
      <c r="F22895" t="s">
        <v>2218</v>
      </c>
      <c r="G22895" t="s">
        <v>2219</v>
      </c>
      <c r="H22895" t="s">
        <v>1375</v>
      </c>
      <c r="I22895" t="s">
        <v>1045</v>
      </c>
      <c r="J22895" t="s">
        <v>1045</v>
      </c>
      <c r="K22895" t="s">
        <v>22</v>
      </c>
      <c r="L22895" s="2">
        <v>50</v>
      </c>
      <c r="M22895" s="3">
        <v>328.24746405931921</v>
      </c>
    </row>
    <row r="22896" spans="1:13">
      <c r="A22896" t="s">
        <v>25763</v>
      </c>
      <c r="B22896" t="s">
        <v>14</v>
      </c>
      <c r="C22896" t="s">
        <v>2221</v>
      </c>
      <c r="D22896" t="s">
        <v>2222</v>
      </c>
      <c r="E22896" t="s">
        <v>17</v>
      </c>
      <c r="F22896" t="s">
        <v>2218</v>
      </c>
      <c r="G22896" t="s">
        <v>2219</v>
      </c>
      <c r="H22896" t="s">
        <v>1375</v>
      </c>
      <c r="I22896" t="s">
        <v>871</v>
      </c>
      <c r="J22896" t="s">
        <v>871</v>
      </c>
      <c r="K22896" t="s">
        <v>22</v>
      </c>
      <c r="L22896" s="2">
        <v>10</v>
      </c>
      <c r="M22896" s="3">
        <v>34.316812874080171</v>
      </c>
    </row>
    <row r="22897" spans="1:13">
      <c r="A22897" t="s">
        <v>25764</v>
      </c>
      <c r="B22897" t="s">
        <v>14</v>
      </c>
      <c r="C22897" t="s">
        <v>11059</v>
      </c>
      <c r="D22897" t="s">
        <v>11060</v>
      </c>
      <c r="E22897" t="s">
        <v>17</v>
      </c>
      <c r="F22897" t="s">
        <v>2218</v>
      </c>
      <c r="G22897" t="s">
        <v>2219</v>
      </c>
      <c r="H22897" t="s">
        <v>1375</v>
      </c>
      <c r="I22897" t="s">
        <v>885</v>
      </c>
      <c r="J22897" t="s">
        <v>885</v>
      </c>
      <c r="K22897" t="s">
        <v>22</v>
      </c>
      <c r="L22897" s="2">
        <v>50</v>
      </c>
      <c r="M22897" s="3">
        <v>4141.237270120173</v>
      </c>
    </row>
    <row r="22898" spans="1:13">
      <c r="A22898" t="s">
        <v>25765</v>
      </c>
      <c r="B22898" t="s">
        <v>14</v>
      </c>
      <c r="C22898" t="s">
        <v>7991</v>
      </c>
      <c r="D22898" t="s">
        <v>7992</v>
      </c>
      <c r="E22898" t="s">
        <v>17</v>
      </c>
      <c r="F22898" t="s">
        <v>2218</v>
      </c>
      <c r="G22898" t="s">
        <v>2219</v>
      </c>
      <c r="H22898" t="s">
        <v>1375</v>
      </c>
      <c r="I22898" t="s">
        <v>871</v>
      </c>
      <c r="J22898" t="s">
        <v>871</v>
      </c>
      <c r="K22898" t="s">
        <v>22</v>
      </c>
      <c r="L22898" s="2">
        <v>40</v>
      </c>
      <c r="M22898" s="3">
        <v>1958.9777450675047</v>
      </c>
    </row>
    <row r="22899" spans="1:13">
      <c r="A22899" t="s">
        <v>25766</v>
      </c>
      <c r="B22899" t="s">
        <v>14</v>
      </c>
      <c r="C22899" t="s">
        <v>4866</v>
      </c>
      <c r="D22899" t="s">
        <v>4867</v>
      </c>
      <c r="E22899" t="s">
        <v>17</v>
      </c>
      <c r="F22899" t="s">
        <v>2218</v>
      </c>
      <c r="G22899" t="s">
        <v>2219</v>
      </c>
      <c r="H22899" t="s">
        <v>1375</v>
      </c>
      <c r="I22899" t="s">
        <v>885</v>
      </c>
      <c r="J22899" t="s">
        <v>885</v>
      </c>
      <c r="K22899" t="s">
        <v>22</v>
      </c>
      <c r="L22899" s="2">
        <v>100</v>
      </c>
      <c r="M22899" s="3">
        <v>9133.0497776804295</v>
      </c>
    </row>
    <row r="22900" spans="1:13">
      <c r="A22900" t="s">
        <v>25767</v>
      </c>
      <c r="B22900" t="s">
        <v>14</v>
      </c>
      <c r="C22900" t="s">
        <v>22834</v>
      </c>
      <c r="D22900" t="s">
        <v>22835</v>
      </c>
      <c r="E22900" t="s">
        <v>17</v>
      </c>
      <c r="F22900" t="s">
        <v>2218</v>
      </c>
      <c r="G22900" t="s">
        <v>2219</v>
      </c>
      <c r="H22900" t="s">
        <v>1375</v>
      </c>
      <c r="I22900" t="s">
        <v>885</v>
      </c>
      <c r="J22900" t="s">
        <v>885</v>
      </c>
      <c r="K22900" t="s">
        <v>22</v>
      </c>
      <c r="L22900" s="2">
        <v>180</v>
      </c>
      <c r="M22900" s="3">
        <v>8870.1236156595733</v>
      </c>
    </row>
    <row r="22901" spans="1:13">
      <c r="A22901" t="s">
        <v>25768</v>
      </c>
      <c r="B22901" t="s">
        <v>14</v>
      </c>
      <c r="C22901" t="s">
        <v>5939</v>
      </c>
      <c r="D22901" t="s">
        <v>5940</v>
      </c>
      <c r="E22901" t="s">
        <v>17</v>
      </c>
      <c r="F22901" t="s">
        <v>2218</v>
      </c>
      <c r="G22901" t="s">
        <v>2219</v>
      </c>
      <c r="H22901" t="s">
        <v>1375</v>
      </c>
      <c r="I22901" t="s">
        <v>885</v>
      </c>
      <c r="J22901" t="s">
        <v>885</v>
      </c>
      <c r="K22901" t="s">
        <v>22</v>
      </c>
      <c r="L22901" s="2">
        <v>100</v>
      </c>
      <c r="M22901" s="3">
        <v>9464.4694306617257</v>
      </c>
    </row>
    <row r="22902" spans="1:13">
      <c r="A22902" t="s">
        <v>25769</v>
      </c>
      <c r="B22902" t="s">
        <v>14</v>
      </c>
      <c r="C22902" t="s">
        <v>2224</v>
      </c>
      <c r="D22902" t="s">
        <v>2225</v>
      </c>
      <c r="E22902" t="s">
        <v>17</v>
      </c>
      <c r="F22902" t="s">
        <v>2218</v>
      </c>
      <c r="G22902" t="s">
        <v>2219</v>
      </c>
      <c r="H22902" t="s">
        <v>1375</v>
      </c>
      <c r="I22902" t="s">
        <v>916</v>
      </c>
      <c r="J22902" t="s">
        <v>916</v>
      </c>
      <c r="K22902" t="s">
        <v>22</v>
      </c>
      <c r="L22902" s="2">
        <v>360</v>
      </c>
      <c r="M22902" s="3">
        <v>33956.287971822392</v>
      </c>
    </row>
    <row r="22903" spans="1:13">
      <c r="A22903" t="s">
        <v>25770</v>
      </c>
      <c r="B22903" t="s">
        <v>14</v>
      </c>
      <c r="C22903" t="s">
        <v>2658</v>
      </c>
      <c r="D22903" t="s">
        <v>2237</v>
      </c>
      <c r="E22903" t="s">
        <v>17</v>
      </c>
      <c r="F22903" t="s">
        <v>1612</v>
      </c>
      <c r="G22903" t="s">
        <v>2656</v>
      </c>
      <c r="H22903" t="s">
        <v>20</v>
      </c>
      <c r="I22903" t="s">
        <v>1173</v>
      </c>
      <c r="J22903" t="s">
        <v>1173</v>
      </c>
      <c r="K22903" t="s">
        <v>22</v>
      </c>
      <c r="L22903" s="2">
        <v>40</v>
      </c>
      <c r="M22903" s="3">
        <v>1511.8543766993535</v>
      </c>
    </row>
    <row r="22904" spans="1:13">
      <c r="A22904" t="s">
        <v>25771</v>
      </c>
      <c r="B22904" t="s">
        <v>14</v>
      </c>
      <c r="C22904" t="s">
        <v>2658</v>
      </c>
      <c r="D22904" t="s">
        <v>2237</v>
      </c>
      <c r="E22904" t="s">
        <v>17</v>
      </c>
      <c r="F22904" t="s">
        <v>1612</v>
      </c>
      <c r="G22904" t="s">
        <v>2656</v>
      </c>
      <c r="H22904" t="s">
        <v>20</v>
      </c>
      <c r="I22904" t="s">
        <v>689</v>
      </c>
      <c r="J22904" t="s">
        <v>689</v>
      </c>
      <c r="K22904" t="s">
        <v>22</v>
      </c>
      <c r="L22904" s="2">
        <v>20</v>
      </c>
      <c r="M22904" s="3">
        <v>755.92718834967673</v>
      </c>
    </row>
    <row r="22905" spans="1:13">
      <c r="A22905" t="s">
        <v>25772</v>
      </c>
      <c r="B22905" t="s">
        <v>14</v>
      </c>
      <c r="C22905" t="s">
        <v>22898</v>
      </c>
      <c r="D22905" t="s">
        <v>541</v>
      </c>
      <c r="E22905" t="s">
        <v>26</v>
      </c>
      <c r="F22905" t="s">
        <v>1275</v>
      </c>
      <c r="G22905" t="s">
        <v>1663</v>
      </c>
      <c r="H22905" t="s">
        <v>20</v>
      </c>
      <c r="I22905" t="s">
        <v>875</v>
      </c>
      <c r="J22905" t="s">
        <v>875</v>
      </c>
      <c r="K22905" t="s">
        <v>22</v>
      </c>
      <c r="L22905" s="2">
        <v>120</v>
      </c>
      <c r="M22905" s="3">
        <v>2884.1620146559894</v>
      </c>
    </row>
    <row r="22906" spans="1:13">
      <c r="A22906" t="s">
        <v>25773</v>
      </c>
      <c r="B22906" t="s">
        <v>14</v>
      </c>
      <c r="C22906" t="s">
        <v>2112</v>
      </c>
      <c r="D22906" t="s">
        <v>541</v>
      </c>
      <c r="E22906" t="s">
        <v>26</v>
      </c>
      <c r="F22906" t="s">
        <v>1540</v>
      </c>
      <c r="G22906" t="s">
        <v>2113</v>
      </c>
      <c r="H22906" t="s">
        <v>20</v>
      </c>
      <c r="I22906" t="s">
        <v>1184</v>
      </c>
      <c r="J22906" t="s">
        <v>1184</v>
      </c>
      <c r="K22906" t="s">
        <v>22</v>
      </c>
      <c r="L22906" s="2">
        <v>1451.52</v>
      </c>
      <c r="M22906" s="3">
        <v>54437.419653885809</v>
      </c>
    </row>
    <row r="22907" spans="1:13">
      <c r="A22907" t="s">
        <v>25774</v>
      </c>
      <c r="B22907" t="s">
        <v>14</v>
      </c>
      <c r="C22907" t="s">
        <v>2409</v>
      </c>
      <c r="D22907" t="s">
        <v>2410</v>
      </c>
      <c r="E22907" t="s">
        <v>17</v>
      </c>
      <c r="F22907" t="s">
        <v>1612</v>
      </c>
      <c r="G22907" t="s">
        <v>2585</v>
      </c>
      <c r="H22907" t="s">
        <v>20</v>
      </c>
      <c r="I22907" t="s">
        <v>1000</v>
      </c>
      <c r="J22907" t="s">
        <v>1000</v>
      </c>
      <c r="K22907" t="s">
        <v>22</v>
      </c>
      <c r="L22907" s="2">
        <v>360</v>
      </c>
      <c r="M22907" s="3">
        <v>20187.928522980983</v>
      </c>
    </row>
    <row r="22908" spans="1:13">
      <c r="A22908" t="s">
        <v>25775</v>
      </c>
      <c r="B22908" t="s">
        <v>14</v>
      </c>
      <c r="C22908" t="s">
        <v>2588</v>
      </c>
      <c r="D22908" t="s">
        <v>2589</v>
      </c>
      <c r="E22908" t="s">
        <v>17</v>
      </c>
      <c r="F22908" t="s">
        <v>1612</v>
      </c>
      <c r="G22908" t="s">
        <v>2585</v>
      </c>
      <c r="H22908" t="s">
        <v>20</v>
      </c>
      <c r="I22908" t="s">
        <v>1076</v>
      </c>
      <c r="J22908" t="s">
        <v>1076</v>
      </c>
      <c r="K22908" t="s">
        <v>22</v>
      </c>
      <c r="L22908" s="2">
        <v>180</v>
      </c>
      <c r="M22908" s="3">
        <v>4983.9324302784717</v>
      </c>
    </row>
    <row r="22909" spans="1:13">
      <c r="A22909" t="s">
        <v>25776</v>
      </c>
      <c r="B22909" t="s">
        <v>14</v>
      </c>
      <c r="C22909" t="s">
        <v>5939</v>
      </c>
      <c r="D22909" t="s">
        <v>5940</v>
      </c>
      <c r="E22909" t="s">
        <v>17</v>
      </c>
      <c r="F22909" t="s">
        <v>1612</v>
      </c>
      <c r="G22909" t="s">
        <v>2585</v>
      </c>
      <c r="H22909" t="s">
        <v>20</v>
      </c>
      <c r="I22909" t="s">
        <v>1117</v>
      </c>
      <c r="J22909" t="s">
        <v>1117</v>
      </c>
      <c r="K22909" t="s">
        <v>22</v>
      </c>
      <c r="L22909" s="2">
        <v>720</v>
      </c>
      <c r="M22909" s="3">
        <v>68144.179900764429</v>
      </c>
    </row>
    <row r="22910" spans="1:13">
      <c r="A22910" t="s">
        <v>25777</v>
      </c>
      <c r="B22910" t="s">
        <v>14</v>
      </c>
      <c r="C22910" t="s">
        <v>8625</v>
      </c>
      <c r="D22910" t="s">
        <v>2217</v>
      </c>
      <c r="E22910" t="s">
        <v>17</v>
      </c>
      <c r="F22910" t="s">
        <v>1612</v>
      </c>
      <c r="G22910" t="s">
        <v>2585</v>
      </c>
      <c r="H22910" t="s">
        <v>20</v>
      </c>
      <c r="I22910" t="s">
        <v>1076</v>
      </c>
      <c r="J22910" t="s">
        <v>1076</v>
      </c>
      <c r="K22910" t="s">
        <v>22</v>
      </c>
      <c r="L22910" s="2">
        <v>180</v>
      </c>
      <c r="M22910" s="3">
        <v>3071.2600049392936</v>
      </c>
    </row>
    <row r="22911" spans="1:13">
      <c r="A22911" t="s">
        <v>25778</v>
      </c>
      <c r="B22911" t="s">
        <v>14</v>
      </c>
      <c r="C22911" t="s">
        <v>11487</v>
      </c>
      <c r="D22911" t="s">
        <v>11488</v>
      </c>
      <c r="E22911" t="s">
        <v>17</v>
      </c>
      <c r="F22911" t="s">
        <v>1612</v>
      </c>
      <c r="G22911" t="s">
        <v>2585</v>
      </c>
      <c r="H22911" t="s">
        <v>20</v>
      </c>
      <c r="I22911" t="s">
        <v>16394</v>
      </c>
      <c r="J22911" t="s">
        <v>16394</v>
      </c>
      <c r="K22911" t="s">
        <v>22</v>
      </c>
      <c r="L22911" s="2">
        <v>360</v>
      </c>
      <c r="M22911" s="3">
        <v>3181.9984309743572</v>
      </c>
    </row>
    <row r="22912" spans="1:13">
      <c r="A22912" t="s">
        <v>25779</v>
      </c>
      <c r="B22912" t="s">
        <v>14</v>
      </c>
      <c r="C22912" t="s">
        <v>3567</v>
      </c>
      <c r="D22912" t="s">
        <v>14458</v>
      </c>
      <c r="E22912" t="s">
        <v>17</v>
      </c>
      <c r="F22912" t="s">
        <v>1612</v>
      </c>
      <c r="G22912" t="s">
        <v>2585</v>
      </c>
      <c r="H22912" t="s">
        <v>20</v>
      </c>
      <c r="I22912" t="s">
        <v>19158</v>
      </c>
      <c r="J22912" t="s">
        <v>1106</v>
      </c>
      <c r="K22912" t="s">
        <v>52</v>
      </c>
      <c r="L22912" s="2">
        <v>180</v>
      </c>
      <c r="M22912" s="3">
        <v>3779.0542489415079</v>
      </c>
    </row>
    <row r="22913" spans="1:13">
      <c r="A22913" t="s">
        <v>25780</v>
      </c>
      <c r="B22913" t="s">
        <v>14</v>
      </c>
      <c r="C22913" t="s">
        <v>5939</v>
      </c>
      <c r="D22913" t="s">
        <v>5940</v>
      </c>
      <c r="E22913" t="s">
        <v>17</v>
      </c>
      <c r="F22913" t="s">
        <v>1612</v>
      </c>
      <c r="G22913" t="s">
        <v>2585</v>
      </c>
      <c r="H22913" t="s">
        <v>20</v>
      </c>
      <c r="I22913" t="s">
        <v>1076</v>
      </c>
      <c r="J22913" t="s">
        <v>1076</v>
      </c>
      <c r="K22913" t="s">
        <v>22</v>
      </c>
      <c r="L22913" s="2">
        <v>1080</v>
      </c>
      <c r="M22913" s="3">
        <v>102216.26985114664</v>
      </c>
    </row>
    <row r="22914" spans="1:13">
      <c r="A22914" t="s">
        <v>25781</v>
      </c>
      <c r="B22914" t="s">
        <v>14</v>
      </c>
      <c r="C22914" t="s">
        <v>11196</v>
      </c>
      <c r="D22914" t="s">
        <v>14451</v>
      </c>
      <c r="E22914" t="s">
        <v>17</v>
      </c>
      <c r="F22914" t="s">
        <v>1612</v>
      </c>
      <c r="G22914" t="s">
        <v>2585</v>
      </c>
      <c r="H22914" t="s">
        <v>20</v>
      </c>
      <c r="I22914" t="s">
        <v>16394</v>
      </c>
      <c r="J22914" t="s">
        <v>16394</v>
      </c>
      <c r="K22914" t="s">
        <v>22</v>
      </c>
      <c r="L22914" s="2">
        <v>540</v>
      </c>
      <c r="M22914" s="3">
        <v>13079.596628421434</v>
      </c>
    </row>
    <row r="22915" spans="1:13">
      <c r="A22915" t="s">
        <v>25781</v>
      </c>
      <c r="B22915" t="s">
        <v>14</v>
      </c>
      <c r="C22915" t="s">
        <v>11196</v>
      </c>
      <c r="D22915" t="s">
        <v>14451</v>
      </c>
      <c r="E22915" t="s">
        <v>17</v>
      </c>
      <c r="F22915" t="s">
        <v>1612</v>
      </c>
      <c r="G22915" t="s">
        <v>2585</v>
      </c>
      <c r="H22915" t="s">
        <v>20</v>
      </c>
      <c r="I22915" t="s">
        <v>16394</v>
      </c>
      <c r="J22915" t="s">
        <v>16394</v>
      </c>
      <c r="K22915" t="s">
        <v>22</v>
      </c>
      <c r="L22915" s="2">
        <v>50</v>
      </c>
      <c r="M22915" s="3">
        <v>1211.0737618908736</v>
      </c>
    </row>
    <row r="22916" spans="1:13">
      <c r="A22916" t="s">
        <v>25781</v>
      </c>
      <c r="B22916" t="s">
        <v>14</v>
      </c>
      <c r="C22916" t="s">
        <v>11196</v>
      </c>
      <c r="D22916" t="s">
        <v>14451</v>
      </c>
      <c r="E22916" t="s">
        <v>17</v>
      </c>
      <c r="F22916" t="s">
        <v>1612</v>
      </c>
      <c r="G22916" t="s">
        <v>2585</v>
      </c>
      <c r="H22916" t="s">
        <v>20</v>
      </c>
      <c r="I22916" t="s">
        <v>16394</v>
      </c>
      <c r="J22916" t="s">
        <v>16394</v>
      </c>
      <c r="K22916" t="s">
        <v>22</v>
      </c>
      <c r="L22916" s="2">
        <v>10</v>
      </c>
      <c r="M22916" s="3">
        <v>242.21475237817467</v>
      </c>
    </row>
    <row r="22917" spans="1:13">
      <c r="A22917" t="s">
        <v>25782</v>
      </c>
      <c r="B22917" t="s">
        <v>14</v>
      </c>
      <c r="C22917" t="s">
        <v>8622</v>
      </c>
      <c r="D22917" t="s">
        <v>8623</v>
      </c>
      <c r="E22917" t="s">
        <v>17</v>
      </c>
      <c r="F22917" t="s">
        <v>1612</v>
      </c>
      <c r="G22917" t="s">
        <v>2585</v>
      </c>
      <c r="H22917" t="s">
        <v>20</v>
      </c>
      <c r="I22917" t="s">
        <v>16394</v>
      </c>
      <c r="J22917" t="s">
        <v>16394</v>
      </c>
      <c r="K22917" t="s">
        <v>22</v>
      </c>
      <c r="L22917" s="2">
        <v>360</v>
      </c>
      <c r="M22917" s="3">
        <v>23713.321754046243</v>
      </c>
    </row>
    <row r="22918" spans="1:13">
      <c r="A22918" t="s">
        <v>25783</v>
      </c>
      <c r="B22918" t="s">
        <v>14</v>
      </c>
      <c r="C22918" t="s">
        <v>16422</v>
      </c>
      <c r="D22918" t="s">
        <v>16423</v>
      </c>
      <c r="E22918" t="s">
        <v>17</v>
      </c>
      <c r="F22918" t="s">
        <v>1612</v>
      </c>
      <c r="G22918" t="s">
        <v>2585</v>
      </c>
      <c r="H22918" t="s">
        <v>20</v>
      </c>
      <c r="I22918" t="s">
        <v>16394</v>
      </c>
      <c r="J22918" t="s">
        <v>16394</v>
      </c>
      <c r="K22918" t="s">
        <v>22</v>
      </c>
      <c r="L22918" s="2">
        <v>180</v>
      </c>
      <c r="M22918" s="3">
        <v>9359.9086253790101</v>
      </c>
    </row>
    <row r="22919" spans="1:13">
      <c r="A22919" t="s">
        <v>25784</v>
      </c>
      <c r="B22919" t="s">
        <v>14</v>
      </c>
      <c r="C22919" t="s">
        <v>13932</v>
      </c>
      <c r="D22919" t="s">
        <v>1868</v>
      </c>
      <c r="E22919" t="s">
        <v>26</v>
      </c>
      <c r="F22919" t="s">
        <v>1684</v>
      </c>
      <c r="G22919" t="s">
        <v>4142</v>
      </c>
      <c r="H22919" t="s">
        <v>20</v>
      </c>
      <c r="I22919" t="s">
        <v>906</v>
      </c>
      <c r="J22919" t="s">
        <v>906</v>
      </c>
      <c r="K22919" t="s">
        <v>22</v>
      </c>
      <c r="L22919" s="2">
        <v>45.36</v>
      </c>
      <c r="M22919" s="3">
        <v>3547.0653200854517</v>
      </c>
    </row>
    <row r="22920" spans="1:13">
      <c r="A22920" t="s">
        <v>25785</v>
      </c>
      <c r="B22920" t="s">
        <v>14</v>
      </c>
      <c r="C22920" t="s">
        <v>2409</v>
      </c>
      <c r="D22920" t="s">
        <v>2410</v>
      </c>
      <c r="E22920" t="s">
        <v>17</v>
      </c>
      <c r="F22920" t="s">
        <v>1612</v>
      </c>
      <c r="G22920" t="s">
        <v>2585</v>
      </c>
      <c r="H22920" t="s">
        <v>20</v>
      </c>
      <c r="I22920" t="s">
        <v>1076</v>
      </c>
      <c r="J22920" t="s">
        <v>1076</v>
      </c>
      <c r="K22920" t="s">
        <v>22</v>
      </c>
      <c r="L22920" s="2">
        <v>900</v>
      </c>
      <c r="M22920" s="3">
        <v>50469.821307452468</v>
      </c>
    </row>
    <row r="22921" spans="1:13">
      <c r="A22921" t="s">
        <v>25786</v>
      </c>
      <c r="B22921" t="s">
        <v>14</v>
      </c>
      <c r="C22921" t="s">
        <v>11490</v>
      </c>
      <c r="D22921" t="s">
        <v>11491</v>
      </c>
      <c r="E22921" t="s">
        <v>17</v>
      </c>
      <c r="F22921" t="s">
        <v>1612</v>
      </c>
      <c r="G22921" t="s">
        <v>2585</v>
      </c>
      <c r="H22921" t="s">
        <v>20</v>
      </c>
      <c r="I22921" t="s">
        <v>1076</v>
      </c>
      <c r="J22921" t="s">
        <v>1076</v>
      </c>
      <c r="K22921" t="s">
        <v>22</v>
      </c>
      <c r="L22921" s="2">
        <v>720</v>
      </c>
      <c r="M22921" s="3">
        <v>46420.961214673371</v>
      </c>
    </row>
    <row r="22922" spans="1:13">
      <c r="A22922" t="s">
        <v>25787</v>
      </c>
      <c r="B22922" t="s">
        <v>14</v>
      </c>
      <c r="C22922" t="s">
        <v>2216</v>
      </c>
      <c r="D22922" t="s">
        <v>2217</v>
      </c>
      <c r="E22922" t="s">
        <v>17</v>
      </c>
      <c r="F22922" t="s">
        <v>1612</v>
      </c>
      <c r="G22922" t="s">
        <v>2585</v>
      </c>
      <c r="H22922" t="s">
        <v>20</v>
      </c>
      <c r="I22922" t="s">
        <v>1076</v>
      </c>
      <c r="J22922" t="s">
        <v>1076</v>
      </c>
      <c r="K22922" t="s">
        <v>22</v>
      </c>
      <c r="L22922" s="2">
        <v>1260</v>
      </c>
      <c r="M22922" s="3">
        <v>7408.732341497489</v>
      </c>
    </row>
    <row r="22923" spans="1:13">
      <c r="A22923" t="s">
        <v>25788</v>
      </c>
      <c r="B22923" t="s">
        <v>14</v>
      </c>
      <c r="C22923" t="s">
        <v>8629</v>
      </c>
      <c r="D22923" t="s">
        <v>8630</v>
      </c>
      <c r="E22923" t="s">
        <v>17</v>
      </c>
      <c r="F22923" t="s">
        <v>1612</v>
      </c>
      <c r="G22923" t="s">
        <v>2585</v>
      </c>
      <c r="H22923" t="s">
        <v>20</v>
      </c>
      <c r="I22923" t="s">
        <v>1076</v>
      </c>
      <c r="J22923" t="s">
        <v>1076</v>
      </c>
      <c r="K22923" t="s">
        <v>22</v>
      </c>
      <c r="L22923" s="2">
        <v>180</v>
      </c>
      <c r="M22923" s="3">
        <v>6644.4196083993402</v>
      </c>
    </row>
    <row r="22924" spans="1:13">
      <c r="A22924" t="s">
        <v>25789</v>
      </c>
      <c r="B22924" t="s">
        <v>14</v>
      </c>
      <c r="C22924" t="s">
        <v>11082</v>
      </c>
      <c r="D22924" t="s">
        <v>11083</v>
      </c>
      <c r="E22924" t="s">
        <v>17</v>
      </c>
      <c r="F22924" t="s">
        <v>1612</v>
      </c>
      <c r="G22924" t="s">
        <v>2585</v>
      </c>
      <c r="H22924" t="s">
        <v>20</v>
      </c>
      <c r="I22924" t="s">
        <v>1076</v>
      </c>
      <c r="J22924" t="s">
        <v>1076</v>
      </c>
      <c r="K22924" t="s">
        <v>22</v>
      </c>
      <c r="L22924" s="2">
        <v>180</v>
      </c>
      <c r="M22924" s="3">
        <v>17882.578387075766</v>
      </c>
    </row>
    <row r="22925" spans="1:13">
      <c r="A22925" t="s">
        <v>25790</v>
      </c>
      <c r="B22925" t="s">
        <v>14</v>
      </c>
      <c r="C22925" t="s">
        <v>16411</v>
      </c>
      <c r="D22925" t="s">
        <v>16412</v>
      </c>
      <c r="E22925" t="s">
        <v>17</v>
      </c>
      <c r="F22925" t="s">
        <v>1612</v>
      </c>
      <c r="G22925" t="s">
        <v>2585</v>
      </c>
      <c r="H22925" t="s">
        <v>20</v>
      </c>
      <c r="I22925" t="s">
        <v>19158</v>
      </c>
      <c r="J22925" t="s">
        <v>1028</v>
      </c>
      <c r="K22925" t="s">
        <v>52</v>
      </c>
      <c r="L22925" s="2">
        <v>180</v>
      </c>
      <c r="M22925" s="3">
        <v>13335.322366223245</v>
      </c>
    </row>
    <row r="22926" spans="1:13">
      <c r="A22926" t="s">
        <v>25791</v>
      </c>
      <c r="B22926" t="s">
        <v>14</v>
      </c>
      <c r="C22926" t="s">
        <v>11484</v>
      </c>
      <c r="D22926" t="s">
        <v>11485</v>
      </c>
      <c r="E22926" t="s">
        <v>17</v>
      </c>
      <c r="F22926" t="s">
        <v>1612</v>
      </c>
      <c r="G22926" t="s">
        <v>2585</v>
      </c>
      <c r="H22926" t="s">
        <v>20</v>
      </c>
      <c r="I22926" t="s">
        <v>16394</v>
      </c>
      <c r="J22926" t="s">
        <v>16394</v>
      </c>
      <c r="K22926" t="s">
        <v>22</v>
      </c>
      <c r="L22926" s="2">
        <v>180</v>
      </c>
      <c r="M22926" s="3">
        <v>6844.7738055923792</v>
      </c>
    </row>
    <row r="22927" spans="1:13">
      <c r="A22927" t="s">
        <v>25792</v>
      </c>
      <c r="B22927" t="s">
        <v>14</v>
      </c>
      <c r="C22927" t="s">
        <v>3446</v>
      </c>
      <c r="D22927" t="s">
        <v>1934</v>
      </c>
      <c r="E22927" t="s">
        <v>26</v>
      </c>
      <c r="F22927" t="s">
        <v>3720</v>
      </c>
      <c r="G22927" t="s">
        <v>4496</v>
      </c>
      <c r="H22927" t="s">
        <v>20</v>
      </c>
      <c r="I22927" t="s">
        <v>883</v>
      </c>
      <c r="J22927" t="s">
        <v>883</v>
      </c>
      <c r="K22927" t="s">
        <v>22</v>
      </c>
      <c r="L22927" s="2">
        <v>1814.4</v>
      </c>
      <c r="M22927" s="3">
        <v>9270.0494634911029</v>
      </c>
    </row>
    <row r="22928" spans="1:13">
      <c r="A22928" t="s">
        <v>25793</v>
      </c>
      <c r="B22928" t="s">
        <v>14</v>
      </c>
      <c r="C22928" t="s">
        <v>4760</v>
      </c>
      <c r="D22928" t="s">
        <v>4761</v>
      </c>
      <c r="E22928" t="s">
        <v>17</v>
      </c>
      <c r="F22928" t="s">
        <v>3031</v>
      </c>
      <c r="G22928" t="s">
        <v>3718</v>
      </c>
      <c r="H22928" t="s">
        <v>20</v>
      </c>
      <c r="I22928" t="s">
        <v>25794</v>
      </c>
      <c r="J22928" t="s">
        <v>25794</v>
      </c>
      <c r="K22928" t="s">
        <v>22</v>
      </c>
      <c r="L22928" s="2">
        <v>50</v>
      </c>
      <c r="M22928" s="3">
        <v>244.34017538190301</v>
      </c>
    </row>
    <row r="22929" spans="1:13">
      <c r="A22929" t="s">
        <v>25795</v>
      </c>
      <c r="B22929" t="s">
        <v>14</v>
      </c>
      <c r="C22929" t="s">
        <v>2816</v>
      </c>
      <c r="D22929" t="s">
        <v>2817</v>
      </c>
      <c r="E22929" t="s">
        <v>17</v>
      </c>
      <c r="F22929" t="s">
        <v>3031</v>
      </c>
      <c r="G22929" t="s">
        <v>3718</v>
      </c>
      <c r="H22929" t="s">
        <v>20</v>
      </c>
      <c r="I22929" t="s">
        <v>851</v>
      </c>
      <c r="J22929" t="s">
        <v>965</v>
      </c>
      <c r="K22929" t="s">
        <v>22</v>
      </c>
      <c r="L22929" s="2">
        <v>180</v>
      </c>
      <c r="M22929" s="3">
        <v>1565.1908853866421</v>
      </c>
    </row>
    <row r="22930" spans="1:13">
      <c r="A22930" t="s">
        <v>25796</v>
      </c>
      <c r="B22930" t="s">
        <v>14</v>
      </c>
      <c r="C22930" t="s">
        <v>5228</v>
      </c>
      <c r="D22930" t="s">
        <v>5229</v>
      </c>
      <c r="E22930" t="s">
        <v>17</v>
      </c>
      <c r="F22930" t="s">
        <v>3031</v>
      </c>
      <c r="G22930" t="s">
        <v>3718</v>
      </c>
      <c r="H22930" t="s">
        <v>20</v>
      </c>
      <c r="I22930" t="s">
        <v>851</v>
      </c>
      <c r="J22930" t="s">
        <v>25794</v>
      </c>
      <c r="K22930" t="s">
        <v>22</v>
      </c>
      <c r="L22930" s="2">
        <v>4860</v>
      </c>
      <c r="M22930" s="3">
        <v>58918.488548397188</v>
      </c>
    </row>
    <row r="22931" spans="1:13">
      <c r="A22931" t="s">
        <v>25797</v>
      </c>
      <c r="B22931" t="s">
        <v>14</v>
      </c>
      <c r="C22931" t="s">
        <v>6091</v>
      </c>
      <c r="D22931" t="s">
        <v>6092</v>
      </c>
      <c r="E22931" t="s">
        <v>17</v>
      </c>
      <c r="F22931" t="s">
        <v>3031</v>
      </c>
      <c r="G22931" t="s">
        <v>3718</v>
      </c>
      <c r="H22931" t="s">
        <v>20</v>
      </c>
      <c r="I22931" t="s">
        <v>906</v>
      </c>
      <c r="J22931" t="s">
        <v>851</v>
      </c>
      <c r="K22931" t="s">
        <v>2491</v>
      </c>
      <c r="L22931" s="2">
        <v>10000</v>
      </c>
      <c r="M22931" s="3">
        <v>990032.01189830713</v>
      </c>
    </row>
    <row r="22932" spans="1:13">
      <c r="A22932" t="s">
        <v>25798</v>
      </c>
      <c r="B22932" t="s">
        <v>14</v>
      </c>
      <c r="C22932" t="s">
        <v>1615</v>
      </c>
      <c r="D22932" t="s">
        <v>1616</v>
      </c>
      <c r="E22932" t="s">
        <v>17</v>
      </c>
      <c r="F22932" t="s">
        <v>1302</v>
      </c>
      <c r="G22932" t="s">
        <v>1303</v>
      </c>
      <c r="H22932" t="s">
        <v>20</v>
      </c>
      <c r="I22932" t="s">
        <v>987</v>
      </c>
      <c r="J22932" t="s">
        <v>987</v>
      </c>
      <c r="K22932" t="s">
        <v>22</v>
      </c>
      <c r="L22932" s="2">
        <v>1425</v>
      </c>
      <c r="M22932" s="3">
        <v>40680.377686464824</v>
      </c>
    </row>
    <row r="22933" spans="1:13">
      <c r="A22933" t="s">
        <v>25799</v>
      </c>
      <c r="B22933" t="s">
        <v>14</v>
      </c>
      <c r="C22933" t="s">
        <v>9977</v>
      </c>
      <c r="D22933" t="s">
        <v>6331</v>
      </c>
      <c r="E22933" t="s">
        <v>17</v>
      </c>
      <c r="F22933" t="s">
        <v>3168</v>
      </c>
      <c r="G22933" t="s">
        <v>3169</v>
      </c>
      <c r="H22933" t="s">
        <v>20</v>
      </c>
      <c r="I22933" t="s">
        <v>881</v>
      </c>
      <c r="J22933" t="s">
        <v>881</v>
      </c>
      <c r="K22933" t="s">
        <v>22</v>
      </c>
      <c r="L22933" s="2">
        <v>90.72</v>
      </c>
      <c r="M22933" s="3">
        <v>5122.0244950264814</v>
      </c>
    </row>
    <row r="22934" spans="1:13">
      <c r="A22934" t="s">
        <v>25799</v>
      </c>
      <c r="B22934" t="s">
        <v>14</v>
      </c>
      <c r="C22934" t="s">
        <v>3166</v>
      </c>
      <c r="D22934" t="s">
        <v>3167</v>
      </c>
      <c r="E22934" t="s">
        <v>17</v>
      </c>
      <c r="F22934" t="s">
        <v>3168</v>
      </c>
      <c r="G22934" t="s">
        <v>3169</v>
      </c>
      <c r="H22934" t="s">
        <v>20</v>
      </c>
      <c r="I22934" t="s">
        <v>881</v>
      </c>
      <c r="J22934" t="s">
        <v>881</v>
      </c>
      <c r="K22934" t="s">
        <v>22</v>
      </c>
      <c r="L22934" s="2">
        <v>90.72</v>
      </c>
      <c r="M22934" s="3">
        <v>4588.9540323165902</v>
      </c>
    </row>
    <row r="22935" spans="1:13">
      <c r="A22935" t="s">
        <v>25799</v>
      </c>
      <c r="B22935" t="s">
        <v>14</v>
      </c>
      <c r="C22935" t="s">
        <v>4641</v>
      </c>
      <c r="D22935" t="s">
        <v>4642</v>
      </c>
      <c r="E22935" t="s">
        <v>17</v>
      </c>
      <c r="F22935" t="s">
        <v>3168</v>
      </c>
      <c r="G22935" t="s">
        <v>3169</v>
      </c>
      <c r="H22935" t="s">
        <v>20</v>
      </c>
      <c r="I22935" t="s">
        <v>881</v>
      </c>
      <c r="J22935" t="s">
        <v>881</v>
      </c>
      <c r="K22935" t="s">
        <v>22</v>
      </c>
      <c r="L22935" s="2">
        <v>136.08000000000001</v>
      </c>
      <c r="M22935" s="3">
        <v>12121.617718327489</v>
      </c>
    </row>
    <row r="22936" spans="1:13">
      <c r="A22936" t="s">
        <v>25800</v>
      </c>
      <c r="B22936" t="s">
        <v>14</v>
      </c>
      <c r="C22936" t="s">
        <v>6087</v>
      </c>
      <c r="D22936" t="s">
        <v>3882</v>
      </c>
      <c r="E22936" t="s">
        <v>17</v>
      </c>
      <c r="F22936" t="s">
        <v>3168</v>
      </c>
      <c r="G22936" t="s">
        <v>3169</v>
      </c>
      <c r="H22936" t="s">
        <v>20</v>
      </c>
      <c r="I22936" t="s">
        <v>1026</v>
      </c>
      <c r="J22936" t="s">
        <v>1026</v>
      </c>
      <c r="K22936" t="s">
        <v>22</v>
      </c>
      <c r="L22936" s="2">
        <v>181.44</v>
      </c>
      <c r="M22936" s="3">
        <v>2502.6898232410422</v>
      </c>
    </row>
    <row r="22937" spans="1:13">
      <c r="A22937" t="s">
        <v>25800</v>
      </c>
      <c r="B22937" t="s">
        <v>14</v>
      </c>
      <c r="C22937" t="s">
        <v>4611</v>
      </c>
      <c r="D22937" t="s">
        <v>4612</v>
      </c>
      <c r="E22937" t="s">
        <v>17</v>
      </c>
      <c r="F22937" t="s">
        <v>3168</v>
      </c>
      <c r="G22937" t="s">
        <v>3169</v>
      </c>
      <c r="H22937" t="s">
        <v>20</v>
      </c>
      <c r="I22937" t="s">
        <v>1026</v>
      </c>
      <c r="J22937" t="s">
        <v>1026</v>
      </c>
      <c r="K22937" t="s">
        <v>22</v>
      </c>
      <c r="L22937" s="2">
        <v>317.52</v>
      </c>
      <c r="M22937" s="3">
        <v>28199.30592665316</v>
      </c>
    </row>
    <row r="22938" spans="1:13">
      <c r="A22938" t="s">
        <v>25801</v>
      </c>
      <c r="B22938" t="s">
        <v>14</v>
      </c>
      <c r="C22938" t="s">
        <v>4608</v>
      </c>
      <c r="D22938" t="s">
        <v>4609</v>
      </c>
      <c r="E22938" t="s">
        <v>17</v>
      </c>
      <c r="F22938" t="s">
        <v>3168</v>
      </c>
      <c r="G22938" t="s">
        <v>3169</v>
      </c>
      <c r="H22938" t="s">
        <v>20</v>
      </c>
      <c r="I22938" t="s">
        <v>839</v>
      </c>
      <c r="J22938" t="s">
        <v>839</v>
      </c>
      <c r="K22938" t="s">
        <v>22</v>
      </c>
      <c r="L22938" s="2">
        <v>362.88</v>
      </c>
      <c r="M22938" s="3">
        <v>3642.7655980148229</v>
      </c>
    </row>
    <row r="22939" spans="1:13">
      <c r="A22939" t="s">
        <v>25801</v>
      </c>
      <c r="B22939" t="s">
        <v>14</v>
      </c>
      <c r="C22939" t="s">
        <v>4610</v>
      </c>
      <c r="D22939" t="s">
        <v>4130</v>
      </c>
      <c r="E22939" t="s">
        <v>17</v>
      </c>
      <c r="F22939" t="s">
        <v>3168</v>
      </c>
      <c r="G22939" t="s">
        <v>3169</v>
      </c>
      <c r="H22939" t="s">
        <v>20</v>
      </c>
      <c r="I22939" t="s">
        <v>839</v>
      </c>
      <c r="J22939" t="s">
        <v>839</v>
      </c>
      <c r="K22939" t="s">
        <v>22</v>
      </c>
      <c r="L22939" s="2">
        <v>181.44</v>
      </c>
      <c r="M22939" s="3">
        <v>17326.232399098946</v>
      </c>
    </row>
    <row r="22940" spans="1:13">
      <c r="A22940" t="s">
        <v>25801</v>
      </c>
      <c r="B22940" t="s">
        <v>14</v>
      </c>
      <c r="C22940" t="s">
        <v>4583</v>
      </c>
      <c r="D22940" t="s">
        <v>4584</v>
      </c>
      <c r="E22940" t="s">
        <v>17</v>
      </c>
      <c r="F22940" t="s">
        <v>3168</v>
      </c>
      <c r="G22940" t="s">
        <v>3169</v>
      </c>
      <c r="H22940" t="s">
        <v>20</v>
      </c>
      <c r="I22940" t="s">
        <v>839</v>
      </c>
      <c r="J22940" t="s">
        <v>839</v>
      </c>
      <c r="K22940" t="s">
        <v>22</v>
      </c>
      <c r="L22940" s="2">
        <v>45.36</v>
      </c>
      <c r="M22940" s="3">
        <v>1758.757476278985</v>
      </c>
    </row>
    <row r="22941" spans="1:13">
      <c r="A22941" t="s">
        <v>25801</v>
      </c>
      <c r="B22941" t="s">
        <v>14</v>
      </c>
      <c r="C22941" t="s">
        <v>4643</v>
      </c>
      <c r="D22941" t="s">
        <v>4644</v>
      </c>
      <c r="E22941" t="s">
        <v>17</v>
      </c>
      <c r="F22941" t="s">
        <v>3168</v>
      </c>
      <c r="G22941" t="s">
        <v>3169</v>
      </c>
      <c r="H22941" t="s">
        <v>20</v>
      </c>
      <c r="I22941" t="s">
        <v>839</v>
      </c>
      <c r="J22941" t="s">
        <v>839</v>
      </c>
      <c r="K22941" t="s">
        <v>22</v>
      </c>
      <c r="L22941" s="2">
        <v>181.44</v>
      </c>
      <c r="M22941" s="3">
        <v>13923.401942437758</v>
      </c>
    </row>
    <row r="22942" spans="1:13">
      <c r="A22942" t="s">
        <v>25801</v>
      </c>
      <c r="B22942" t="s">
        <v>14</v>
      </c>
      <c r="C22942" t="s">
        <v>10203</v>
      </c>
      <c r="D22942" t="s">
        <v>6358</v>
      </c>
      <c r="E22942" t="s">
        <v>17</v>
      </c>
      <c r="F22942" t="s">
        <v>3168</v>
      </c>
      <c r="G22942" t="s">
        <v>3169</v>
      </c>
      <c r="H22942" t="s">
        <v>20</v>
      </c>
      <c r="I22942" t="s">
        <v>839</v>
      </c>
      <c r="J22942" t="s">
        <v>839</v>
      </c>
      <c r="K22942" t="s">
        <v>22</v>
      </c>
      <c r="L22942" s="2">
        <v>181.44</v>
      </c>
      <c r="M22942" s="3">
        <v>998.36341699577474</v>
      </c>
    </row>
    <row r="22943" spans="1:13">
      <c r="A22943" t="s">
        <v>25802</v>
      </c>
      <c r="B22943" t="s">
        <v>14</v>
      </c>
      <c r="C22943" t="s">
        <v>4647</v>
      </c>
      <c r="D22943" t="s">
        <v>4648</v>
      </c>
      <c r="E22943" t="s">
        <v>17</v>
      </c>
      <c r="F22943" t="s">
        <v>3168</v>
      </c>
      <c r="G22943" t="s">
        <v>3169</v>
      </c>
      <c r="H22943" t="s">
        <v>20</v>
      </c>
      <c r="I22943" t="s">
        <v>883</v>
      </c>
      <c r="J22943" t="s">
        <v>883</v>
      </c>
      <c r="K22943" t="s">
        <v>22</v>
      </c>
      <c r="L22943" s="2">
        <v>90.72</v>
      </c>
      <c r="M22943" s="3">
        <v>8031.7364888854572</v>
      </c>
    </row>
    <row r="22944" spans="1:13">
      <c r="A22944" t="s">
        <v>25802</v>
      </c>
      <c r="B22944" t="s">
        <v>14</v>
      </c>
      <c r="C22944" t="s">
        <v>4647</v>
      </c>
      <c r="D22944" t="s">
        <v>4648</v>
      </c>
      <c r="E22944" t="s">
        <v>17</v>
      </c>
      <c r="F22944" t="s">
        <v>3168</v>
      </c>
      <c r="G22944" t="s">
        <v>3169</v>
      </c>
      <c r="H22944" t="s">
        <v>20</v>
      </c>
      <c r="I22944" t="s">
        <v>883</v>
      </c>
      <c r="J22944" t="s">
        <v>883</v>
      </c>
      <c r="K22944" t="s">
        <v>22</v>
      </c>
      <c r="L22944" s="2">
        <v>46</v>
      </c>
      <c r="M22944" s="3">
        <v>4072.5295247875997</v>
      </c>
    </row>
    <row r="22945" spans="1:13">
      <c r="A22945" t="s">
        <v>25802</v>
      </c>
      <c r="B22945" t="s">
        <v>14</v>
      </c>
      <c r="C22945" t="s">
        <v>4645</v>
      </c>
      <c r="D22945" t="s">
        <v>4646</v>
      </c>
      <c r="E22945" t="s">
        <v>17</v>
      </c>
      <c r="F22945" t="s">
        <v>3168</v>
      </c>
      <c r="G22945" t="s">
        <v>3169</v>
      </c>
      <c r="H22945" t="s">
        <v>20</v>
      </c>
      <c r="I22945" t="s">
        <v>1026</v>
      </c>
      <c r="J22945" t="s">
        <v>1026</v>
      </c>
      <c r="K22945" t="s">
        <v>22</v>
      </c>
      <c r="L22945" s="2">
        <v>181.44</v>
      </c>
      <c r="M22945" s="3">
        <v>17283.950471630182</v>
      </c>
    </row>
    <row r="22946" spans="1:13">
      <c r="A22946" t="s">
        <v>25802</v>
      </c>
      <c r="B22946" t="s">
        <v>14</v>
      </c>
      <c r="C22946" t="s">
        <v>10055</v>
      </c>
      <c r="D22946" t="s">
        <v>10056</v>
      </c>
      <c r="E22946" t="s">
        <v>17</v>
      </c>
      <c r="F22946" t="s">
        <v>3168</v>
      </c>
      <c r="G22946" t="s">
        <v>3169</v>
      </c>
      <c r="H22946" t="s">
        <v>20</v>
      </c>
      <c r="I22946" t="s">
        <v>1026</v>
      </c>
      <c r="J22946" t="s">
        <v>1026</v>
      </c>
      <c r="K22946" t="s">
        <v>22</v>
      </c>
      <c r="L22946" s="2">
        <v>181.44</v>
      </c>
      <c r="M22946" s="3">
        <v>17116.635370038544</v>
      </c>
    </row>
    <row r="22947" spans="1:13">
      <c r="A22947" t="s">
        <v>25802</v>
      </c>
      <c r="B22947" t="s">
        <v>14</v>
      </c>
      <c r="C22947" t="s">
        <v>4629</v>
      </c>
      <c r="D22947" t="s">
        <v>4630</v>
      </c>
      <c r="E22947" t="s">
        <v>17</v>
      </c>
      <c r="F22947" t="s">
        <v>3168</v>
      </c>
      <c r="G22947" t="s">
        <v>3169</v>
      </c>
      <c r="H22947" t="s">
        <v>20</v>
      </c>
      <c r="I22947" t="s">
        <v>1026</v>
      </c>
      <c r="J22947" t="s">
        <v>1026</v>
      </c>
      <c r="K22947" t="s">
        <v>22</v>
      </c>
      <c r="L22947" s="2">
        <v>181.44</v>
      </c>
      <c r="M22947" s="3">
        <v>15518.65904370038</v>
      </c>
    </row>
    <row r="22948" spans="1:13">
      <c r="A22948" t="s">
        <v>25802</v>
      </c>
      <c r="B22948" t="s">
        <v>14</v>
      </c>
      <c r="C22948" t="s">
        <v>4639</v>
      </c>
      <c r="D22948" t="s">
        <v>4640</v>
      </c>
      <c r="E22948" t="s">
        <v>17</v>
      </c>
      <c r="F22948" t="s">
        <v>3168</v>
      </c>
      <c r="G22948" t="s">
        <v>3169</v>
      </c>
      <c r="H22948" t="s">
        <v>20</v>
      </c>
      <c r="I22948" t="s">
        <v>1026</v>
      </c>
      <c r="J22948" t="s">
        <v>1026</v>
      </c>
      <c r="K22948" t="s">
        <v>22</v>
      </c>
      <c r="L22948" s="2">
        <v>90.72</v>
      </c>
      <c r="M22948" s="3">
        <v>7577.1215070185526</v>
      </c>
    </row>
    <row r="22949" spans="1:13">
      <c r="A22949" t="s">
        <v>25802</v>
      </c>
      <c r="B22949" t="s">
        <v>14</v>
      </c>
      <c r="C22949" t="s">
        <v>3166</v>
      </c>
      <c r="D22949" t="s">
        <v>3167</v>
      </c>
      <c r="E22949" t="s">
        <v>17</v>
      </c>
      <c r="F22949" t="s">
        <v>3168</v>
      </c>
      <c r="G22949" t="s">
        <v>3169</v>
      </c>
      <c r="H22949" t="s">
        <v>20</v>
      </c>
      <c r="I22949" t="s">
        <v>1026</v>
      </c>
      <c r="J22949" t="s">
        <v>1026</v>
      </c>
      <c r="K22949" t="s">
        <v>22</v>
      </c>
      <c r="L22949" s="2">
        <v>226.8</v>
      </c>
      <c r="M22949" s="3">
        <v>11472.385080791475</v>
      </c>
    </row>
    <row r="22950" spans="1:13">
      <c r="A22950" t="s">
        <v>25803</v>
      </c>
      <c r="B22950" t="s">
        <v>14</v>
      </c>
      <c r="C22950" t="s">
        <v>5339</v>
      </c>
      <c r="D22950" t="s">
        <v>5340</v>
      </c>
      <c r="E22950" t="s">
        <v>17</v>
      </c>
      <c r="F22950" t="s">
        <v>2439</v>
      </c>
      <c r="G22950" t="s">
        <v>2829</v>
      </c>
      <c r="H22950" t="s">
        <v>20</v>
      </c>
      <c r="I22950" t="s">
        <v>991</v>
      </c>
      <c r="J22950" t="s">
        <v>991</v>
      </c>
      <c r="K22950" t="s">
        <v>22</v>
      </c>
      <c r="L22950" s="2">
        <v>1440</v>
      </c>
      <c r="M22950" s="3">
        <v>83695.19224462453</v>
      </c>
    </row>
    <row r="22951" spans="1:13">
      <c r="A22951" t="s">
        <v>25804</v>
      </c>
      <c r="B22951" t="s">
        <v>14</v>
      </c>
      <c r="C22951" t="s">
        <v>13319</v>
      </c>
      <c r="D22951" t="s">
        <v>13320</v>
      </c>
      <c r="E22951" t="s">
        <v>17</v>
      </c>
      <c r="F22951" t="s">
        <v>2423</v>
      </c>
      <c r="G22951" t="s">
        <v>1715</v>
      </c>
      <c r="H22951" t="s">
        <v>20</v>
      </c>
      <c r="I22951" t="s">
        <v>916</v>
      </c>
      <c r="J22951" t="s">
        <v>916</v>
      </c>
      <c r="K22951" t="s">
        <v>22</v>
      </c>
      <c r="L22951" s="2">
        <v>180</v>
      </c>
      <c r="M22951" s="3">
        <v>13376.164998531569</v>
      </c>
    </row>
    <row r="22952" spans="1:13">
      <c r="A22952" t="s">
        <v>25804</v>
      </c>
      <c r="B22952" t="s">
        <v>14</v>
      </c>
      <c r="C22952" t="s">
        <v>1770</v>
      </c>
      <c r="D22952" t="s">
        <v>1771</v>
      </c>
      <c r="E22952" t="s">
        <v>17</v>
      </c>
      <c r="F22952" t="s">
        <v>2423</v>
      </c>
      <c r="G22952" t="s">
        <v>1715</v>
      </c>
      <c r="H22952" t="s">
        <v>20</v>
      </c>
      <c r="I22952" t="s">
        <v>916</v>
      </c>
      <c r="J22952" t="s">
        <v>916</v>
      </c>
      <c r="K22952" t="s">
        <v>22</v>
      </c>
      <c r="L22952" s="2">
        <v>400</v>
      </c>
      <c r="M22952" s="3">
        <v>18453.974766156534</v>
      </c>
    </row>
    <row r="22953" spans="1:13">
      <c r="A22953" t="s">
        <v>25804</v>
      </c>
      <c r="B22953" t="s">
        <v>14</v>
      </c>
      <c r="C22953" t="s">
        <v>1770</v>
      </c>
      <c r="D22953" t="s">
        <v>1771</v>
      </c>
      <c r="E22953" t="s">
        <v>17</v>
      </c>
      <c r="F22953" t="s">
        <v>2423</v>
      </c>
      <c r="G22953" t="s">
        <v>1715</v>
      </c>
      <c r="H22953" t="s">
        <v>20</v>
      </c>
      <c r="I22953" t="s">
        <v>916</v>
      </c>
      <c r="J22953" t="s">
        <v>916</v>
      </c>
      <c r="K22953" t="s">
        <v>22</v>
      </c>
      <c r="L22953" s="2">
        <v>54</v>
      </c>
      <c r="M22953" s="3">
        <v>2491.2865934311321</v>
      </c>
    </row>
    <row r="22954" spans="1:13">
      <c r="A22954" t="s">
        <v>25804</v>
      </c>
      <c r="B22954" t="s">
        <v>14</v>
      </c>
      <c r="C22954" t="s">
        <v>2956</v>
      </c>
      <c r="D22954" t="s">
        <v>2957</v>
      </c>
      <c r="E22954" t="s">
        <v>17</v>
      </c>
      <c r="F22954" t="s">
        <v>2423</v>
      </c>
      <c r="G22954" t="s">
        <v>1715</v>
      </c>
      <c r="H22954" t="s">
        <v>20</v>
      </c>
      <c r="I22954" t="s">
        <v>937</v>
      </c>
      <c r="J22954" t="s">
        <v>937</v>
      </c>
      <c r="K22954" t="s">
        <v>22</v>
      </c>
      <c r="L22954" s="2">
        <v>400</v>
      </c>
      <c r="M22954" s="3">
        <v>23619.861615131613</v>
      </c>
    </row>
    <row r="22955" spans="1:13">
      <c r="A22955" t="s">
        <v>25805</v>
      </c>
      <c r="B22955" t="s">
        <v>14</v>
      </c>
      <c r="C22955" t="s">
        <v>2779</v>
      </c>
      <c r="D22955" t="s">
        <v>2780</v>
      </c>
      <c r="E22955" t="s">
        <v>17</v>
      </c>
      <c r="F22955" t="s">
        <v>2423</v>
      </c>
      <c r="G22955" t="s">
        <v>1715</v>
      </c>
      <c r="H22955" t="s">
        <v>20</v>
      </c>
      <c r="I22955" t="s">
        <v>916</v>
      </c>
      <c r="J22955" t="s">
        <v>916</v>
      </c>
      <c r="K22955" t="s">
        <v>22</v>
      </c>
      <c r="L22955" s="2">
        <v>180</v>
      </c>
      <c r="M22955" s="3">
        <v>15802.593000456976</v>
      </c>
    </row>
    <row r="22956" spans="1:13">
      <c r="A22956" t="s">
        <v>25806</v>
      </c>
      <c r="B22956" t="s">
        <v>14</v>
      </c>
      <c r="C22956" t="s">
        <v>2085</v>
      </c>
      <c r="D22956" t="s">
        <v>170</v>
      </c>
      <c r="E22956" t="s">
        <v>26</v>
      </c>
      <c r="F22956" t="s">
        <v>1521</v>
      </c>
      <c r="G22956" t="s">
        <v>3486</v>
      </c>
      <c r="H22956" t="s">
        <v>1375</v>
      </c>
      <c r="I22956" t="s">
        <v>911</v>
      </c>
      <c r="J22956" t="s">
        <v>911</v>
      </c>
      <c r="K22956" t="s">
        <v>22</v>
      </c>
      <c r="L22956" s="2">
        <v>136.08000000000001</v>
      </c>
      <c r="M22956" s="3">
        <v>3321.3419101537061</v>
      </c>
    </row>
    <row r="22957" spans="1:13">
      <c r="A22957" t="s">
        <v>25807</v>
      </c>
      <c r="B22957" t="s">
        <v>14</v>
      </c>
      <c r="C22957" t="s">
        <v>4755</v>
      </c>
      <c r="D22957" t="s">
        <v>2305</v>
      </c>
      <c r="E22957" t="s">
        <v>26</v>
      </c>
      <c r="F22957" t="s">
        <v>2439</v>
      </c>
      <c r="G22957" t="s">
        <v>3005</v>
      </c>
      <c r="H22957" t="s">
        <v>20</v>
      </c>
      <c r="I22957" t="s">
        <v>1018</v>
      </c>
      <c r="J22957" t="s">
        <v>19570</v>
      </c>
      <c r="K22957" t="s">
        <v>175</v>
      </c>
      <c r="L22957" s="2">
        <v>725.76</v>
      </c>
      <c r="M22957" s="3">
        <v>48582.69742223846</v>
      </c>
    </row>
    <row r="22958" spans="1:13">
      <c r="A22958" t="s">
        <v>25808</v>
      </c>
      <c r="B22958" t="s">
        <v>14</v>
      </c>
      <c r="C22958" t="s">
        <v>13969</v>
      </c>
      <c r="D22958" t="s">
        <v>13970</v>
      </c>
      <c r="E22958" t="s">
        <v>17</v>
      </c>
      <c r="F22958" t="s">
        <v>1745</v>
      </c>
      <c r="G22958" t="s">
        <v>3188</v>
      </c>
      <c r="H22958" t="s">
        <v>20</v>
      </c>
      <c r="I22958" t="s">
        <v>690</v>
      </c>
      <c r="J22958" t="s">
        <v>839</v>
      </c>
      <c r="K22958" t="s">
        <v>22</v>
      </c>
      <c r="L22958" s="2">
        <v>181.44</v>
      </c>
      <c r="M22958" s="3">
        <v>1036.3681934532831</v>
      </c>
    </row>
    <row r="22959" spans="1:13">
      <c r="A22959" t="s">
        <v>25809</v>
      </c>
      <c r="B22959" t="s">
        <v>14</v>
      </c>
      <c r="C22959" t="s">
        <v>1554</v>
      </c>
      <c r="D22959" t="s">
        <v>1555</v>
      </c>
      <c r="E22959" t="s">
        <v>17</v>
      </c>
      <c r="F22959" t="s">
        <v>1329</v>
      </c>
      <c r="G22959" t="s">
        <v>1556</v>
      </c>
      <c r="H22959" t="s">
        <v>20</v>
      </c>
      <c r="I22959" t="s">
        <v>1170</v>
      </c>
      <c r="J22959" t="s">
        <v>1170</v>
      </c>
      <c r="K22959" t="s">
        <v>22</v>
      </c>
      <c r="L22959" s="2">
        <v>362.88</v>
      </c>
      <c r="M22959" s="3">
        <v>2719.2555777677703</v>
      </c>
    </row>
    <row r="22960" spans="1:13">
      <c r="A22960" t="s">
        <v>25810</v>
      </c>
      <c r="B22960" t="s">
        <v>14</v>
      </c>
      <c r="C22960" t="s">
        <v>18268</v>
      </c>
      <c r="D22960" t="s">
        <v>2608</v>
      </c>
      <c r="E22960" t="s">
        <v>17</v>
      </c>
      <c r="F22960" t="s">
        <v>2464</v>
      </c>
      <c r="G22960" t="s">
        <v>2609</v>
      </c>
      <c r="H22960" t="s">
        <v>20</v>
      </c>
      <c r="I22960" t="s">
        <v>1155</v>
      </c>
      <c r="J22960" t="s">
        <v>987</v>
      </c>
      <c r="K22960" t="s">
        <v>52</v>
      </c>
      <c r="L22960" s="2">
        <v>180</v>
      </c>
      <c r="M22960" s="3">
        <v>12392.943118569583</v>
      </c>
    </row>
    <row r="22961" spans="1:13">
      <c r="A22961" t="s">
        <v>25811</v>
      </c>
      <c r="B22961" t="s">
        <v>14</v>
      </c>
      <c r="C22961" t="s">
        <v>7548</v>
      </c>
      <c r="D22961" t="s">
        <v>7549</v>
      </c>
      <c r="E22961" t="s">
        <v>17</v>
      </c>
      <c r="F22961" t="s">
        <v>2464</v>
      </c>
      <c r="G22961" t="s">
        <v>2609</v>
      </c>
      <c r="H22961" t="s">
        <v>20</v>
      </c>
      <c r="I22961" t="s">
        <v>1026</v>
      </c>
      <c r="J22961" t="s">
        <v>1026</v>
      </c>
      <c r="K22961" t="s">
        <v>22</v>
      </c>
      <c r="L22961" s="2">
        <v>540</v>
      </c>
      <c r="M22961" s="3">
        <v>4443.0701922550343</v>
      </c>
    </row>
    <row r="22962" spans="1:13">
      <c r="A22962" t="s">
        <v>25812</v>
      </c>
      <c r="B22962" t="s">
        <v>14</v>
      </c>
      <c r="C22962" t="s">
        <v>7867</v>
      </c>
      <c r="D22962" t="s">
        <v>7552</v>
      </c>
      <c r="E22962" t="s">
        <v>17</v>
      </c>
      <c r="F22962" t="s">
        <v>2464</v>
      </c>
      <c r="G22962" t="s">
        <v>2609</v>
      </c>
      <c r="H22962" t="s">
        <v>20</v>
      </c>
      <c r="I22962" t="s">
        <v>987</v>
      </c>
      <c r="J22962" t="s">
        <v>987</v>
      </c>
      <c r="K22962" t="s">
        <v>22</v>
      </c>
      <c r="L22962" s="2">
        <v>360</v>
      </c>
      <c r="M22962" s="3">
        <v>14438.524907704716</v>
      </c>
    </row>
    <row r="22963" spans="1:13">
      <c r="A22963" t="s">
        <v>25813</v>
      </c>
      <c r="B22963" t="s">
        <v>14</v>
      </c>
      <c r="C22963" t="s">
        <v>3583</v>
      </c>
      <c r="D22963" t="s">
        <v>3584</v>
      </c>
      <c r="E22963" t="s">
        <v>26</v>
      </c>
      <c r="F22963" t="s">
        <v>3677</v>
      </c>
      <c r="G22963" t="s">
        <v>3184</v>
      </c>
      <c r="H22963" t="s">
        <v>20</v>
      </c>
      <c r="I22963" t="s">
        <v>868</v>
      </c>
      <c r="J22963" t="s">
        <v>1117</v>
      </c>
      <c r="K22963" t="s">
        <v>164</v>
      </c>
      <c r="L22963" s="2">
        <v>725.76</v>
      </c>
      <c r="M22963" s="3">
        <v>12095.713338167378</v>
      </c>
    </row>
    <row r="22964" spans="1:13">
      <c r="A22964" t="s">
        <v>25814</v>
      </c>
      <c r="B22964" t="s">
        <v>14</v>
      </c>
      <c r="C22964" t="s">
        <v>13523</v>
      </c>
      <c r="D22964" t="s">
        <v>13524</v>
      </c>
      <c r="E22964" t="s">
        <v>17</v>
      </c>
      <c r="F22964" t="s">
        <v>1050</v>
      </c>
      <c r="G22964" t="s">
        <v>1562</v>
      </c>
      <c r="H22964" t="s">
        <v>1375</v>
      </c>
      <c r="I22964" t="s">
        <v>922</v>
      </c>
      <c r="J22964" t="s">
        <v>922</v>
      </c>
      <c r="K22964" t="s">
        <v>22</v>
      </c>
      <c r="L22964" s="2">
        <v>180</v>
      </c>
      <c r="M22964" s="3">
        <v>4100.2926193928815</v>
      </c>
    </row>
    <row r="22965" spans="1:13">
      <c r="A22965" t="s">
        <v>25815</v>
      </c>
      <c r="B22965" t="s">
        <v>14</v>
      </c>
      <c r="C22965" t="s">
        <v>16584</v>
      </c>
      <c r="D22965" t="s">
        <v>16585</v>
      </c>
      <c r="E22965" t="s">
        <v>17</v>
      </c>
      <c r="F22965" t="s">
        <v>3073</v>
      </c>
      <c r="G22965" t="s">
        <v>4911</v>
      </c>
      <c r="H22965" t="s">
        <v>20</v>
      </c>
      <c r="I22965" t="s">
        <v>851</v>
      </c>
      <c r="J22965" t="s">
        <v>851</v>
      </c>
      <c r="K22965" t="s">
        <v>22</v>
      </c>
      <c r="L22965" s="2">
        <v>300</v>
      </c>
      <c r="M22965" s="3">
        <v>11335.529092396786</v>
      </c>
    </row>
    <row r="22966" spans="1:13">
      <c r="A22966" t="s">
        <v>25816</v>
      </c>
      <c r="B22966" t="s">
        <v>14</v>
      </c>
      <c r="C22966" t="s">
        <v>4389</v>
      </c>
      <c r="D22966" t="s">
        <v>330</v>
      </c>
      <c r="E22966" t="s">
        <v>26</v>
      </c>
      <c r="F22966" t="s">
        <v>3677</v>
      </c>
      <c r="G22966" t="s">
        <v>3184</v>
      </c>
      <c r="H22966" t="s">
        <v>20</v>
      </c>
      <c r="I22966" t="s">
        <v>871</v>
      </c>
      <c r="J22966" t="s">
        <v>1067</v>
      </c>
      <c r="K22966" t="s">
        <v>22</v>
      </c>
      <c r="L22966" s="2">
        <v>1020.6</v>
      </c>
      <c r="M22966" s="3">
        <v>83463.417467069594</v>
      </c>
    </row>
    <row r="22967" spans="1:13">
      <c r="A22967" t="s">
        <v>25817</v>
      </c>
      <c r="B22967" t="s">
        <v>14</v>
      </c>
      <c r="C22967" t="s">
        <v>12462</v>
      </c>
      <c r="D22967" t="s">
        <v>12463</v>
      </c>
      <c r="E22967" t="s">
        <v>17</v>
      </c>
      <c r="F22967" t="s">
        <v>5081</v>
      </c>
      <c r="G22967" t="s">
        <v>4792</v>
      </c>
      <c r="H22967" t="s">
        <v>20</v>
      </c>
      <c r="I22967" t="s">
        <v>963</v>
      </c>
      <c r="J22967" t="s">
        <v>963</v>
      </c>
      <c r="K22967" t="s">
        <v>22</v>
      </c>
      <c r="L22967" s="2">
        <v>180</v>
      </c>
      <c r="M22967" s="3">
        <v>15247.485069359134</v>
      </c>
    </row>
    <row r="22968" spans="1:13">
      <c r="A22968" t="s">
        <v>25817</v>
      </c>
      <c r="B22968" t="s">
        <v>14</v>
      </c>
      <c r="C22968" t="s">
        <v>5952</v>
      </c>
      <c r="D22968" t="s">
        <v>5953</v>
      </c>
      <c r="E22968" t="s">
        <v>17</v>
      </c>
      <c r="F22968" t="s">
        <v>5081</v>
      </c>
      <c r="G22968" t="s">
        <v>4792</v>
      </c>
      <c r="H22968" t="s">
        <v>20</v>
      </c>
      <c r="I22968" t="s">
        <v>963</v>
      </c>
      <c r="J22968" t="s">
        <v>963</v>
      </c>
      <c r="K22968" t="s">
        <v>22</v>
      </c>
      <c r="L22968" s="2">
        <v>360</v>
      </c>
      <c r="M22968" s="3">
        <v>5794.2117408679351</v>
      </c>
    </row>
    <row r="22969" spans="1:13">
      <c r="A22969" t="s">
        <v>25817</v>
      </c>
      <c r="B22969" t="s">
        <v>14</v>
      </c>
      <c r="C22969" t="s">
        <v>5950</v>
      </c>
      <c r="D22969" t="s">
        <v>5951</v>
      </c>
      <c r="E22969" t="s">
        <v>17</v>
      </c>
      <c r="F22969" t="s">
        <v>5081</v>
      </c>
      <c r="G22969" t="s">
        <v>4792</v>
      </c>
      <c r="H22969" t="s">
        <v>20</v>
      </c>
      <c r="I22969" t="s">
        <v>963</v>
      </c>
      <c r="J22969" t="s">
        <v>963</v>
      </c>
      <c r="K22969" t="s">
        <v>22</v>
      </c>
      <c r="L22969" s="2">
        <v>900</v>
      </c>
      <c r="M22969" s="3">
        <v>15586.462455286892</v>
      </c>
    </row>
    <row r="22970" spans="1:13">
      <c r="A22970" t="s">
        <v>25817</v>
      </c>
      <c r="B22970" t="s">
        <v>14</v>
      </c>
      <c r="C22970" t="s">
        <v>5946</v>
      </c>
      <c r="D22970" t="s">
        <v>5947</v>
      </c>
      <c r="E22970" t="s">
        <v>17</v>
      </c>
      <c r="F22970" t="s">
        <v>5081</v>
      </c>
      <c r="G22970" t="s">
        <v>4792</v>
      </c>
      <c r="H22970" t="s">
        <v>20</v>
      </c>
      <c r="I22970" t="s">
        <v>963</v>
      </c>
      <c r="J22970" t="s">
        <v>963</v>
      </c>
      <c r="K22970" t="s">
        <v>22</v>
      </c>
      <c r="L22970" s="2">
        <v>1980</v>
      </c>
      <c r="M22970" s="3">
        <v>146617.80256024812</v>
      </c>
    </row>
    <row r="22971" spans="1:13">
      <c r="A22971" t="s">
        <v>25818</v>
      </c>
      <c r="B22971" t="s">
        <v>14</v>
      </c>
      <c r="C22971" t="s">
        <v>8453</v>
      </c>
      <c r="D22971" t="s">
        <v>3205</v>
      </c>
      <c r="E22971" t="s">
        <v>17</v>
      </c>
      <c r="F22971" t="s">
        <v>1521</v>
      </c>
      <c r="G22971" t="s">
        <v>2837</v>
      </c>
      <c r="H22971" t="s">
        <v>20</v>
      </c>
      <c r="I22971" t="s">
        <v>913</v>
      </c>
      <c r="J22971" t="s">
        <v>913</v>
      </c>
      <c r="K22971" t="s">
        <v>22</v>
      </c>
      <c r="L22971" s="2">
        <v>30</v>
      </c>
      <c r="M22971" s="3">
        <v>1932.564041996879</v>
      </c>
    </row>
    <row r="22972" spans="1:13">
      <c r="A22972" t="s">
        <v>25819</v>
      </c>
      <c r="B22972" t="s">
        <v>14</v>
      </c>
      <c r="C22972" t="s">
        <v>5800</v>
      </c>
      <c r="D22972" t="s">
        <v>5801</v>
      </c>
      <c r="E22972" t="s">
        <v>17</v>
      </c>
      <c r="F22972" t="s">
        <v>1521</v>
      </c>
      <c r="G22972" t="s">
        <v>2837</v>
      </c>
      <c r="H22972" t="s">
        <v>20</v>
      </c>
      <c r="I22972" t="s">
        <v>1000</v>
      </c>
      <c r="J22972" t="s">
        <v>1000</v>
      </c>
      <c r="K22972" t="s">
        <v>22</v>
      </c>
      <c r="L22972" s="2">
        <v>10</v>
      </c>
      <c r="M22972" s="3">
        <v>991.37919432172589</v>
      </c>
    </row>
    <row r="22973" spans="1:13">
      <c r="A22973" t="s">
        <v>25820</v>
      </c>
      <c r="B22973" t="s">
        <v>14</v>
      </c>
      <c r="C22973" t="s">
        <v>3095</v>
      </c>
      <c r="D22973" t="s">
        <v>3096</v>
      </c>
      <c r="E22973" t="s">
        <v>17</v>
      </c>
      <c r="F22973" t="s">
        <v>1521</v>
      </c>
      <c r="G22973" t="s">
        <v>2837</v>
      </c>
      <c r="H22973" t="s">
        <v>20</v>
      </c>
      <c r="I22973" t="s">
        <v>1155</v>
      </c>
      <c r="J22973" t="s">
        <v>1155</v>
      </c>
      <c r="K22973" t="s">
        <v>22</v>
      </c>
      <c r="L22973" s="2">
        <v>20</v>
      </c>
      <c r="M22973" s="3">
        <v>1581.8066185282739</v>
      </c>
    </row>
    <row r="22974" spans="1:13">
      <c r="A22974" t="s">
        <v>25821</v>
      </c>
      <c r="B22974" t="s">
        <v>14</v>
      </c>
      <c r="C22974" t="s">
        <v>3446</v>
      </c>
      <c r="D22974" t="s">
        <v>1934</v>
      </c>
      <c r="E22974" t="s">
        <v>26</v>
      </c>
      <c r="F22974" t="s">
        <v>3720</v>
      </c>
      <c r="G22974" t="s">
        <v>4496</v>
      </c>
      <c r="H22974" t="s">
        <v>20</v>
      </c>
      <c r="I22974" t="s">
        <v>937</v>
      </c>
      <c r="J22974" t="s">
        <v>937</v>
      </c>
      <c r="K22974" t="s">
        <v>22</v>
      </c>
      <c r="L22974" s="2">
        <v>10704.96</v>
      </c>
      <c r="M22974" s="3">
        <v>54693.291834597498</v>
      </c>
    </row>
    <row r="22975" spans="1:13">
      <c r="A22975" t="s">
        <v>25822</v>
      </c>
      <c r="B22975" t="s">
        <v>14</v>
      </c>
      <c r="C22975" t="s">
        <v>3691</v>
      </c>
      <c r="D22975" t="s">
        <v>3692</v>
      </c>
      <c r="E22975" t="s">
        <v>26</v>
      </c>
      <c r="F22975" t="s">
        <v>290</v>
      </c>
      <c r="G22975" t="s">
        <v>3693</v>
      </c>
      <c r="H22975" t="s">
        <v>1375</v>
      </c>
      <c r="I22975" t="s">
        <v>916</v>
      </c>
      <c r="J22975" t="s">
        <v>1045</v>
      </c>
      <c r="K22975" t="s">
        <v>164</v>
      </c>
      <c r="L22975" s="2">
        <v>56.7</v>
      </c>
      <c r="M22975" s="3">
        <v>4809.9187511100718</v>
      </c>
    </row>
    <row r="22976" spans="1:13">
      <c r="A22976" t="s">
        <v>25823</v>
      </c>
      <c r="B22976" t="s">
        <v>14</v>
      </c>
      <c r="C22976" t="s">
        <v>22428</v>
      </c>
      <c r="D22976" t="s">
        <v>1851</v>
      </c>
      <c r="E22976" t="s">
        <v>26</v>
      </c>
      <c r="F22976" t="s">
        <v>3733</v>
      </c>
      <c r="G22976" t="s">
        <v>22429</v>
      </c>
      <c r="H22976" t="s">
        <v>20</v>
      </c>
      <c r="I22976" t="s">
        <v>690</v>
      </c>
      <c r="J22976" t="s">
        <v>1059</v>
      </c>
      <c r="K22976" t="s">
        <v>247</v>
      </c>
      <c r="L22976" s="2">
        <v>181.44</v>
      </c>
      <c r="M22976" s="3">
        <v>16549.647289193141</v>
      </c>
    </row>
    <row r="22977" spans="1:13">
      <c r="A22977" t="s">
        <v>25824</v>
      </c>
      <c r="B22977" t="s">
        <v>14</v>
      </c>
      <c r="C22977" t="s">
        <v>4081</v>
      </c>
      <c r="D22977" t="s">
        <v>170</v>
      </c>
      <c r="E22977" t="s">
        <v>26</v>
      </c>
      <c r="F22977" t="s">
        <v>1521</v>
      </c>
      <c r="G22977" t="s">
        <v>2837</v>
      </c>
      <c r="H22977" t="s">
        <v>20</v>
      </c>
      <c r="I22977" t="s">
        <v>19158</v>
      </c>
      <c r="J22977" t="s">
        <v>19158</v>
      </c>
      <c r="K22977" t="s">
        <v>22</v>
      </c>
      <c r="L22977" s="2">
        <v>90.72</v>
      </c>
      <c r="M22977" s="3">
        <v>4073.1708801102577</v>
      </c>
    </row>
    <row r="22978" spans="1:13">
      <c r="A22978" t="s">
        <v>25825</v>
      </c>
      <c r="B22978" t="s">
        <v>14</v>
      </c>
      <c r="C22978" t="s">
        <v>18777</v>
      </c>
      <c r="D22978" t="s">
        <v>18778</v>
      </c>
      <c r="E22978" t="s">
        <v>26</v>
      </c>
      <c r="F22978" t="s">
        <v>1521</v>
      </c>
      <c r="G22978" t="s">
        <v>2837</v>
      </c>
      <c r="H22978" t="s">
        <v>20</v>
      </c>
      <c r="I22978" t="s">
        <v>1041</v>
      </c>
      <c r="J22978" t="s">
        <v>1041</v>
      </c>
      <c r="K22978" t="s">
        <v>22</v>
      </c>
      <c r="L22978" s="2">
        <v>45.36</v>
      </c>
      <c r="M22978" s="3">
        <v>1206.4021719320701</v>
      </c>
    </row>
    <row r="22979" spans="1:13">
      <c r="A22979" t="s">
        <v>25826</v>
      </c>
      <c r="B22979" t="s">
        <v>14</v>
      </c>
      <c r="C22979" t="s">
        <v>2803</v>
      </c>
      <c r="D22979" t="s">
        <v>2804</v>
      </c>
      <c r="E22979" t="s">
        <v>26</v>
      </c>
      <c r="F22979" t="s">
        <v>1684</v>
      </c>
      <c r="G22979" t="s">
        <v>4142</v>
      </c>
      <c r="H22979" t="s">
        <v>20</v>
      </c>
      <c r="I22979" t="s">
        <v>1103</v>
      </c>
      <c r="J22979" t="s">
        <v>1103</v>
      </c>
      <c r="K22979" t="s">
        <v>22</v>
      </c>
      <c r="L22979" s="2">
        <v>183.708</v>
      </c>
      <c r="M22979" s="3">
        <v>6099.9611365548499</v>
      </c>
    </row>
    <row r="22980" spans="1:13">
      <c r="A22980" t="s">
        <v>25827</v>
      </c>
      <c r="B22980" t="s">
        <v>14</v>
      </c>
      <c r="C22980" t="s">
        <v>13932</v>
      </c>
      <c r="D22980" t="s">
        <v>1868</v>
      </c>
      <c r="E22980" t="s">
        <v>26</v>
      </c>
      <c r="F22980" t="s">
        <v>1684</v>
      </c>
      <c r="G22980" t="s">
        <v>4142</v>
      </c>
      <c r="H22980" t="s">
        <v>20</v>
      </c>
      <c r="I22980" t="s">
        <v>1045</v>
      </c>
      <c r="J22980" t="s">
        <v>1086</v>
      </c>
      <c r="K22980" t="s">
        <v>247</v>
      </c>
      <c r="L22980" s="2">
        <v>45.36</v>
      </c>
      <c r="M22980" s="3">
        <v>3547.0653200854517</v>
      </c>
    </row>
    <row r="22981" spans="1:13">
      <c r="A22981" t="s">
        <v>25828</v>
      </c>
      <c r="B22981" t="s">
        <v>14</v>
      </c>
      <c r="C22981" t="s">
        <v>2879</v>
      </c>
      <c r="D22981" t="s">
        <v>1851</v>
      </c>
      <c r="E22981" t="s">
        <v>26</v>
      </c>
      <c r="F22981" t="s">
        <v>1486</v>
      </c>
      <c r="G22981" t="s">
        <v>2880</v>
      </c>
      <c r="H22981" t="s">
        <v>20</v>
      </c>
      <c r="I22981" t="s">
        <v>944</v>
      </c>
      <c r="J22981" t="s">
        <v>944</v>
      </c>
      <c r="K22981" t="s">
        <v>22</v>
      </c>
      <c r="L22981" s="2">
        <v>362.88</v>
      </c>
      <c r="M22981" s="3">
        <v>25338.620849943538</v>
      </c>
    </row>
    <row r="22982" spans="1:13">
      <c r="A22982" t="s">
        <v>25829</v>
      </c>
      <c r="B22982" t="s">
        <v>14</v>
      </c>
      <c r="C22982" t="s">
        <v>2746</v>
      </c>
      <c r="D22982" t="s">
        <v>1416</v>
      </c>
      <c r="E22982" t="s">
        <v>26</v>
      </c>
      <c r="F22982" t="s">
        <v>1439</v>
      </c>
      <c r="G22982" t="s">
        <v>2805</v>
      </c>
      <c r="H22982" t="s">
        <v>20</v>
      </c>
      <c r="I22982" t="s">
        <v>1103</v>
      </c>
      <c r="J22982" t="s">
        <v>1103</v>
      </c>
      <c r="K22982" t="s">
        <v>22</v>
      </c>
      <c r="L22982" s="2">
        <v>362.88</v>
      </c>
      <c r="M22982" s="3">
        <v>4080.1285944631395</v>
      </c>
    </row>
    <row r="22983" spans="1:13">
      <c r="A22983" t="s">
        <v>25830</v>
      </c>
      <c r="B22983" t="s">
        <v>14</v>
      </c>
      <c r="C22983" t="s">
        <v>3511</v>
      </c>
      <c r="D22983" t="s">
        <v>1994</v>
      </c>
      <c r="E22983" t="s">
        <v>26</v>
      </c>
      <c r="F22983" t="s">
        <v>1439</v>
      </c>
      <c r="G22983" t="s">
        <v>2805</v>
      </c>
      <c r="H22983" t="s">
        <v>20</v>
      </c>
      <c r="I22983" t="s">
        <v>1000</v>
      </c>
      <c r="J22983" t="s">
        <v>1000</v>
      </c>
      <c r="K22983" t="s">
        <v>22</v>
      </c>
      <c r="L22983" s="2">
        <v>725.76</v>
      </c>
      <c r="M22983" s="3">
        <v>72462.814536000573</v>
      </c>
    </row>
    <row r="22984" spans="1:13">
      <c r="A22984" t="s">
        <v>25831</v>
      </c>
      <c r="B22984" t="s">
        <v>14</v>
      </c>
      <c r="C22984" t="s">
        <v>1749</v>
      </c>
      <c r="D22984" t="s">
        <v>1750</v>
      </c>
      <c r="E22984" t="s">
        <v>26</v>
      </c>
      <c r="F22984" t="s">
        <v>1521</v>
      </c>
      <c r="G22984" t="s">
        <v>3486</v>
      </c>
      <c r="H22984" t="s">
        <v>1375</v>
      </c>
      <c r="I22984" t="s">
        <v>689</v>
      </c>
      <c r="J22984" t="s">
        <v>788</v>
      </c>
      <c r="K22984" t="s">
        <v>22</v>
      </c>
      <c r="L22984" s="2">
        <v>45.36</v>
      </c>
      <c r="M22984" s="3">
        <v>32.692022500926463</v>
      </c>
    </row>
    <row r="22985" spans="1:13">
      <c r="A22985" t="s">
        <v>25832</v>
      </c>
      <c r="B22985" t="s">
        <v>14</v>
      </c>
      <c r="C22985" t="s">
        <v>3007</v>
      </c>
      <c r="D22985" t="s">
        <v>2794</v>
      </c>
      <c r="E22985" t="s">
        <v>17</v>
      </c>
      <c r="F22985" t="s">
        <v>1329</v>
      </c>
      <c r="G22985" t="s">
        <v>1556</v>
      </c>
      <c r="H22985" t="s">
        <v>20</v>
      </c>
      <c r="I22985" t="s">
        <v>1059</v>
      </c>
      <c r="J22985" t="s">
        <v>1117</v>
      </c>
      <c r="K22985" t="s">
        <v>542</v>
      </c>
      <c r="L22985" s="2">
        <v>180</v>
      </c>
      <c r="M22985" s="3">
        <v>5801.4080803546303</v>
      </c>
    </row>
    <row r="22986" spans="1:13">
      <c r="A22986" t="s">
        <v>25833</v>
      </c>
      <c r="B22986" t="s">
        <v>14</v>
      </c>
      <c r="C22986" t="s">
        <v>7020</v>
      </c>
      <c r="D22986" t="s">
        <v>7021</v>
      </c>
      <c r="E22986" t="s">
        <v>17</v>
      </c>
      <c r="F22986" t="s">
        <v>2381</v>
      </c>
      <c r="G22986" t="s">
        <v>3820</v>
      </c>
      <c r="H22986" t="s">
        <v>20</v>
      </c>
      <c r="I22986" t="s">
        <v>994</v>
      </c>
      <c r="J22986" t="s">
        <v>994</v>
      </c>
      <c r="K22986" t="s">
        <v>22</v>
      </c>
      <c r="L22986" s="2">
        <v>180</v>
      </c>
      <c r="M22986" s="3">
        <v>2508.0626126404018</v>
      </c>
    </row>
    <row r="22987" spans="1:13">
      <c r="A22987" t="s">
        <v>25834</v>
      </c>
      <c r="B22987" t="s">
        <v>14</v>
      </c>
      <c r="C22987" t="s">
        <v>25351</v>
      </c>
      <c r="D22987" t="s">
        <v>6819</v>
      </c>
      <c r="E22987" t="s">
        <v>17</v>
      </c>
      <c r="F22987" t="s">
        <v>1662</v>
      </c>
      <c r="G22987" t="s">
        <v>1663</v>
      </c>
      <c r="H22987" t="s">
        <v>20</v>
      </c>
      <c r="I22987" t="s">
        <v>1088</v>
      </c>
      <c r="J22987" t="s">
        <v>1184</v>
      </c>
      <c r="K22987" t="s">
        <v>22</v>
      </c>
      <c r="L22987" s="2">
        <v>3084.48</v>
      </c>
      <c r="M22987" s="3">
        <v>207797.5672166578</v>
      </c>
    </row>
    <row r="22988" spans="1:13">
      <c r="A22988" t="s">
        <v>25835</v>
      </c>
      <c r="B22988" t="s">
        <v>14</v>
      </c>
      <c r="C22988" t="s">
        <v>25836</v>
      </c>
      <c r="D22988" t="s">
        <v>7925</v>
      </c>
      <c r="E22988" t="s">
        <v>17</v>
      </c>
      <c r="F22988" t="s">
        <v>2038</v>
      </c>
      <c r="G22988" t="s">
        <v>11186</v>
      </c>
      <c r="H22988" t="s">
        <v>20</v>
      </c>
      <c r="I22988" t="s">
        <v>994</v>
      </c>
      <c r="J22988" t="s">
        <v>994</v>
      </c>
      <c r="K22988" t="s">
        <v>22</v>
      </c>
      <c r="L22988" s="2">
        <v>100</v>
      </c>
      <c r="M22988" s="3">
        <v>7422.8073794402899</v>
      </c>
    </row>
    <row r="22989" spans="1:13">
      <c r="A22989" t="s">
        <v>25837</v>
      </c>
      <c r="B22989" t="s">
        <v>14</v>
      </c>
      <c r="C22989" t="s">
        <v>3438</v>
      </c>
      <c r="D22989" t="s">
        <v>3439</v>
      </c>
      <c r="E22989" t="s">
        <v>26</v>
      </c>
      <c r="F22989" t="s">
        <v>1800</v>
      </c>
      <c r="G22989" t="s">
        <v>2719</v>
      </c>
      <c r="H22989" t="s">
        <v>20</v>
      </c>
      <c r="I22989" t="s">
        <v>1062</v>
      </c>
      <c r="J22989" t="s">
        <v>1062</v>
      </c>
      <c r="K22989" t="s">
        <v>22</v>
      </c>
      <c r="L22989" s="2">
        <v>136.08000000000001</v>
      </c>
      <c r="M22989" s="3">
        <v>6940.2234803214933</v>
      </c>
    </row>
    <row r="22990" spans="1:13">
      <c r="A22990" t="s">
        <v>25838</v>
      </c>
      <c r="B22990" t="s">
        <v>14</v>
      </c>
      <c r="C22990" t="s">
        <v>5606</v>
      </c>
      <c r="D22990" t="s">
        <v>2921</v>
      </c>
      <c r="E22990" t="s">
        <v>17</v>
      </c>
      <c r="F22990" t="s">
        <v>2487</v>
      </c>
      <c r="G22990" t="s">
        <v>2344</v>
      </c>
      <c r="H22990" t="s">
        <v>20</v>
      </c>
      <c r="I22990" t="s">
        <v>788</v>
      </c>
      <c r="J22990" t="s">
        <v>788</v>
      </c>
      <c r="K22990" t="s">
        <v>22</v>
      </c>
      <c r="L22990" s="2">
        <v>65</v>
      </c>
      <c r="M22990" s="3">
        <v>268.44306912600609</v>
      </c>
    </row>
    <row r="22991" spans="1:13">
      <c r="A22991" t="s">
        <v>25839</v>
      </c>
      <c r="B22991" t="s">
        <v>14</v>
      </c>
      <c r="C22991" t="s">
        <v>6736</v>
      </c>
      <c r="D22991" t="s">
        <v>2921</v>
      </c>
      <c r="E22991" t="s">
        <v>17</v>
      </c>
      <c r="F22991" t="s">
        <v>2487</v>
      </c>
      <c r="G22991" t="s">
        <v>2344</v>
      </c>
      <c r="H22991" t="s">
        <v>20</v>
      </c>
      <c r="I22991" t="s">
        <v>797</v>
      </c>
      <c r="J22991" t="s">
        <v>797</v>
      </c>
      <c r="K22991" t="s">
        <v>22</v>
      </c>
      <c r="L22991" s="2">
        <v>40</v>
      </c>
      <c r="M22991" s="3">
        <v>1111.9434382455795</v>
      </c>
    </row>
    <row r="22992" spans="1:13">
      <c r="A22992" t="s">
        <v>25840</v>
      </c>
      <c r="B22992" t="s">
        <v>14</v>
      </c>
      <c r="C22992" t="s">
        <v>4230</v>
      </c>
      <c r="D22992" t="s">
        <v>4231</v>
      </c>
      <c r="E22992" t="s">
        <v>17</v>
      </c>
      <c r="F22992" t="s">
        <v>116</v>
      </c>
      <c r="G22992" t="s">
        <v>1400</v>
      </c>
      <c r="H22992" t="s">
        <v>20</v>
      </c>
      <c r="I22992" t="s">
        <v>788</v>
      </c>
      <c r="J22992" t="s">
        <v>689</v>
      </c>
      <c r="K22992" t="s">
        <v>250</v>
      </c>
      <c r="L22992" s="2">
        <v>6480</v>
      </c>
      <c r="M22992" s="3">
        <v>472435.48200192006</v>
      </c>
    </row>
    <row r="22993" spans="1:13">
      <c r="A22993" t="s">
        <v>25841</v>
      </c>
      <c r="B22993" t="s">
        <v>14</v>
      </c>
      <c r="C22993" t="s">
        <v>25842</v>
      </c>
      <c r="D22993" t="s">
        <v>21445</v>
      </c>
      <c r="E22993" t="s">
        <v>17</v>
      </c>
      <c r="F22993" t="s">
        <v>2371</v>
      </c>
      <c r="G22993" t="s">
        <v>1920</v>
      </c>
      <c r="H22993" t="s">
        <v>20</v>
      </c>
      <c r="I22993" t="s">
        <v>788</v>
      </c>
      <c r="J22993" t="s">
        <v>788</v>
      </c>
      <c r="K22993" t="s">
        <v>22</v>
      </c>
      <c r="L22993" s="2">
        <v>40</v>
      </c>
      <c r="M22993" s="3">
        <v>1074.6126625338977</v>
      </c>
    </row>
    <row r="22994" spans="1:13">
      <c r="A22994" t="s">
        <v>25843</v>
      </c>
      <c r="B22994" t="s">
        <v>14</v>
      </c>
      <c r="C22994" t="s">
        <v>25844</v>
      </c>
      <c r="D22994" t="s">
        <v>3088</v>
      </c>
      <c r="E22994" t="s">
        <v>17</v>
      </c>
      <c r="F22994" t="s">
        <v>1329</v>
      </c>
      <c r="G22994" t="s">
        <v>1920</v>
      </c>
      <c r="H22994" t="s">
        <v>20</v>
      </c>
      <c r="I22994" t="s">
        <v>788</v>
      </c>
      <c r="J22994" t="s">
        <v>788</v>
      </c>
      <c r="K22994" t="s">
        <v>22</v>
      </c>
      <c r="L22994" s="2">
        <v>660</v>
      </c>
      <c r="M22994" s="3">
        <v>47244.679479266182</v>
      </c>
    </row>
    <row r="22995" spans="1:13">
      <c r="A22995" t="s">
        <v>25845</v>
      </c>
      <c r="B22995" t="s">
        <v>14</v>
      </c>
      <c r="C22995" t="s">
        <v>25846</v>
      </c>
      <c r="D22995" t="s">
        <v>3321</v>
      </c>
      <c r="E22995" t="s">
        <v>17</v>
      </c>
      <c r="F22995" t="s">
        <v>1329</v>
      </c>
      <c r="G22995" t="s">
        <v>1920</v>
      </c>
      <c r="H22995" t="s">
        <v>20</v>
      </c>
      <c r="I22995" t="s">
        <v>1002</v>
      </c>
      <c r="J22995" t="s">
        <v>1002</v>
      </c>
      <c r="K22995" t="s">
        <v>22</v>
      </c>
      <c r="L22995" s="2">
        <v>300</v>
      </c>
      <c r="M22995" s="3">
        <v>3879.3703996854119</v>
      </c>
    </row>
    <row r="22996" spans="1:13">
      <c r="A22996" t="s">
        <v>25847</v>
      </c>
      <c r="B22996" t="s">
        <v>14</v>
      </c>
      <c r="C22996" t="s">
        <v>25848</v>
      </c>
      <c r="D22996" t="s">
        <v>2490</v>
      </c>
      <c r="E22996" t="s">
        <v>17</v>
      </c>
      <c r="F22996" t="s">
        <v>1329</v>
      </c>
      <c r="G22996" t="s">
        <v>1920</v>
      </c>
      <c r="H22996" t="s">
        <v>20</v>
      </c>
      <c r="I22996" t="s">
        <v>1041</v>
      </c>
      <c r="J22996" t="s">
        <v>1041</v>
      </c>
      <c r="K22996" t="s">
        <v>22</v>
      </c>
      <c r="L22996" s="2">
        <v>1670</v>
      </c>
      <c r="M22996" s="3">
        <v>114058.79751938519</v>
      </c>
    </row>
    <row r="22997" spans="1:13">
      <c r="A22997" t="s">
        <v>25849</v>
      </c>
      <c r="B22997" t="s">
        <v>14</v>
      </c>
      <c r="C22997" t="s">
        <v>25846</v>
      </c>
      <c r="D22997" t="s">
        <v>3321</v>
      </c>
      <c r="E22997" t="s">
        <v>17</v>
      </c>
      <c r="F22997" t="s">
        <v>1329</v>
      </c>
      <c r="G22997" t="s">
        <v>1920</v>
      </c>
      <c r="H22997" t="s">
        <v>20</v>
      </c>
      <c r="I22997" t="s">
        <v>883</v>
      </c>
      <c r="J22997" t="s">
        <v>883</v>
      </c>
      <c r="K22997" t="s">
        <v>22</v>
      </c>
      <c r="L22997" s="2">
        <v>2000</v>
      </c>
      <c r="M22997" s="3">
        <v>25862.469331236083</v>
      </c>
    </row>
    <row r="22998" spans="1:13">
      <c r="A22998" t="s">
        <v>25850</v>
      </c>
      <c r="B22998" t="s">
        <v>14</v>
      </c>
      <c r="C22998" t="s">
        <v>14103</v>
      </c>
      <c r="D22998" t="s">
        <v>14104</v>
      </c>
      <c r="E22998" t="s">
        <v>26</v>
      </c>
      <c r="F22998" t="s">
        <v>3427</v>
      </c>
      <c r="G22998" t="s">
        <v>6815</v>
      </c>
      <c r="H22998" t="s">
        <v>20</v>
      </c>
      <c r="I22998" t="s">
        <v>788</v>
      </c>
      <c r="J22998" t="s">
        <v>788</v>
      </c>
      <c r="K22998" t="s">
        <v>22</v>
      </c>
      <c r="L22998" s="2">
        <v>1451.52</v>
      </c>
      <c r="M22998" s="3">
        <v>119982.09812486803</v>
      </c>
    </row>
    <row r="22999" spans="1:13">
      <c r="A22999" t="s">
        <v>25851</v>
      </c>
      <c r="B22999" t="s">
        <v>14</v>
      </c>
      <c r="C22999" t="s">
        <v>25844</v>
      </c>
      <c r="D22999" t="s">
        <v>3088</v>
      </c>
      <c r="E22999" t="s">
        <v>17</v>
      </c>
      <c r="F22999" t="s">
        <v>1329</v>
      </c>
      <c r="G22999" t="s">
        <v>1920</v>
      </c>
      <c r="H22999" t="s">
        <v>20</v>
      </c>
      <c r="I22999" t="s">
        <v>1002</v>
      </c>
      <c r="J22999" t="s">
        <v>1002</v>
      </c>
      <c r="K22999" t="s">
        <v>22</v>
      </c>
      <c r="L22999" s="2">
        <v>3100</v>
      </c>
      <c r="M22999" s="3">
        <v>221906.82785715937</v>
      </c>
    </row>
    <row r="23000" spans="1:13">
      <c r="A23000" t="s">
        <v>25852</v>
      </c>
      <c r="B23000" t="s">
        <v>14</v>
      </c>
      <c r="C23000" t="s">
        <v>3619</v>
      </c>
      <c r="D23000" t="s">
        <v>2342</v>
      </c>
      <c r="E23000" t="s">
        <v>17</v>
      </c>
      <c r="F23000" t="s">
        <v>1570</v>
      </c>
      <c r="G23000" t="s">
        <v>1954</v>
      </c>
      <c r="H23000" t="s">
        <v>20</v>
      </c>
      <c r="I23000" t="s">
        <v>944</v>
      </c>
      <c r="J23000" t="s">
        <v>944</v>
      </c>
      <c r="K23000" t="s">
        <v>22</v>
      </c>
      <c r="L23000" s="2">
        <v>175</v>
      </c>
      <c r="M23000" s="3">
        <v>14707.624855405938</v>
      </c>
    </row>
    <row r="23001" spans="1:13">
      <c r="A23001" t="s">
        <v>25853</v>
      </c>
      <c r="B23001" t="s">
        <v>14</v>
      </c>
      <c r="C23001" t="s">
        <v>5899</v>
      </c>
      <c r="D23001" t="s">
        <v>2762</v>
      </c>
      <c r="E23001" t="s">
        <v>17</v>
      </c>
      <c r="F23001" t="s">
        <v>1395</v>
      </c>
      <c r="G23001" t="s">
        <v>1920</v>
      </c>
      <c r="H23001" t="s">
        <v>20</v>
      </c>
      <c r="I23001" t="s">
        <v>1095</v>
      </c>
      <c r="J23001" t="s">
        <v>1095</v>
      </c>
      <c r="K23001" t="s">
        <v>22</v>
      </c>
      <c r="L23001" s="2">
        <v>259</v>
      </c>
      <c r="M23001" s="3">
        <v>7370.9278714630509</v>
      </c>
    </row>
    <row r="23002" spans="1:13">
      <c r="A23002" t="s">
        <v>25854</v>
      </c>
      <c r="B23002" t="s">
        <v>14</v>
      </c>
      <c r="C23002" t="s">
        <v>6152</v>
      </c>
      <c r="D23002" t="s">
        <v>2733</v>
      </c>
      <c r="E23002" t="s">
        <v>17</v>
      </c>
      <c r="F23002" t="s">
        <v>1570</v>
      </c>
      <c r="G23002" t="s">
        <v>1954</v>
      </c>
      <c r="H23002" t="s">
        <v>20</v>
      </c>
      <c r="I23002" t="s">
        <v>944</v>
      </c>
      <c r="J23002" t="s">
        <v>944</v>
      </c>
      <c r="K23002" t="s">
        <v>22</v>
      </c>
      <c r="L23002" s="2">
        <v>60</v>
      </c>
      <c r="M23002" s="3">
        <v>521.61167286104967</v>
      </c>
    </row>
    <row r="23003" spans="1:13">
      <c r="A23003" t="s">
        <v>25855</v>
      </c>
      <c r="B23003" t="s">
        <v>14</v>
      </c>
      <c r="C23003" t="s">
        <v>16862</v>
      </c>
      <c r="D23003" t="s">
        <v>2942</v>
      </c>
      <c r="E23003" t="s">
        <v>17</v>
      </c>
      <c r="F23003" t="s">
        <v>1792</v>
      </c>
      <c r="G23003" t="s">
        <v>9343</v>
      </c>
      <c r="H23003" t="s">
        <v>20</v>
      </c>
      <c r="I23003" t="s">
        <v>868</v>
      </c>
      <c r="J23003" t="s">
        <v>868</v>
      </c>
      <c r="K23003" t="s">
        <v>22</v>
      </c>
      <c r="L23003" s="2">
        <v>183</v>
      </c>
      <c r="M23003" s="3">
        <v>15389.177039630094</v>
      </c>
    </row>
    <row r="23004" spans="1:13">
      <c r="A23004" t="s">
        <v>25856</v>
      </c>
      <c r="B23004" t="s">
        <v>14</v>
      </c>
      <c r="C23004" t="s">
        <v>14294</v>
      </c>
      <c r="D23004" t="s">
        <v>4628</v>
      </c>
      <c r="E23004" t="s">
        <v>17</v>
      </c>
      <c r="F23004" t="s">
        <v>2755</v>
      </c>
      <c r="G23004" t="s">
        <v>3103</v>
      </c>
      <c r="H23004" t="s">
        <v>20</v>
      </c>
      <c r="I23004" t="s">
        <v>963</v>
      </c>
      <c r="J23004" t="s">
        <v>963</v>
      </c>
      <c r="K23004" t="s">
        <v>22</v>
      </c>
      <c r="L23004" s="2">
        <v>50</v>
      </c>
      <c r="M23004" s="3">
        <v>2237.5310623590271</v>
      </c>
    </row>
    <row r="23005" spans="1:13">
      <c r="A23005" t="s">
        <v>25857</v>
      </c>
      <c r="B23005" t="s">
        <v>14</v>
      </c>
      <c r="C23005" t="s">
        <v>4760</v>
      </c>
      <c r="D23005" t="s">
        <v>4761</v>
      </c>
      <c r="E23005" t="s">
        <v>17</v>
      </c>
      <c r="F23005" t="s">
        <v>3049</v>
      </c>
      <c r="G23005" t="s">
        <v>8828</v>
      </c>
      <c r="H23005" t="s">
        <v>8829</v>
      </c>
      <c r="I23005" t="s">
        <v>906</v>
      </c>
      <c r="J23005" t="s">
        <v>906</v>
      </c>
      <c r="K23005" t="s">
        <v>22</v>
      </c>
      <c r="L23005" s="2">
        <v>25</v>
      </c>
      <c r="M23005" s="3">
        <v>122.1700876909515</v>
      </c>
    </row>
    <row r="23006" spans="1:13">
      <c r="A23006" t="s">
        <v>25858</v>
      </c>
      <c r="B23006" t="s">
        <v>14</v>
      </c>
      <c r="C23006" t="s">
        <v>5095</v>
      </c>
      <c r="D23006" t="s">
        <v>1292</v>
      </c>
      <c r="E23006" t="s">
        <v>26</v>
      </c>
      <c r="F23006" t="s">
        <v>1719</v>
      </c>
      <c r="G23006" t="s">
        <v>5096</v>
      </c>
      <c r="H23006" t="s">
        <v>20</v>
      </c>
      <c r="I23006" t="s">
        <v>838</v>
      </c>
      <c r="J23006" t="s">
        <v>838</v>
      </c>
      <c r="K23006" t="s">
        <v>22</v>
      </c>
      <c r="L23006" s="2">
        <v>158.76</v>
      </c>
      <c r="M23006" s="3">
        <v>8943.0863545371703</v>
      </c>
    </row>
    <row r="23007" spans="1:13">
      <c r="A23007" t="s">
        <v>25859</v>
      </c>
      <c r="B23007" t="s">
        <v>14</v>
      </c>
      <c r="C23007" t="s">
        <v>24118</v>
      </c>
      <c r="D23007" t="s">
        <v>24119</v>
      </c>
      <c r="E23007" t="s">
        <v>17</v>
      </c>
      <c r="F23007" t="s">
        <v>1329</v>
      </c>
      <c r="G23007" t="s">
        <v>1920</v>
      </c>
      <c r="H23007" t="s">
        <v>20</v>
      </c>
      <c r="I23007" t="s">
        <v>924</v>
      </c>
      <c r="J23007" t="s">
        <v>924</v>
      </c>
      <c r="K23007" t="s">
        <v>22</v>
      </c>
      <c r="L23007" s="2">
        <v>31</v>
      </c>
      <c r="M23007" s="3">
        <v>1365.316046245983</v>
      </c>
    </row>
    <row r="23008" spans="1:13">
      <c r="A23008" t="s">
        <v>25860</v>
      </c>
      <c r="B23008" t="s">
        <v>14</v>
      </c>
      <c r="C23008" t="s">
        <v>12241</v>
      </c>
      <c r="D23008" t="s">
        <v>1851</v>
      </c>
      <c r="E23008" t="s">
        <v>26</v>
      </c>
      <c r="F23008" t="s">
        <v>1561</v>
      </c>
      <c r="G23008" t="s">
        <v>12242</v>
      </c>
      <c r="H23008" t="s">
        <v>20</v>
      </c>
      <c r="I23008" t="s">
        <v>838</v>
      </c>
      <c r="J23008" t="s">
        <v>1002</v>
      </c>
      <c r="K23008" t="s">
        <v>250</v>
      </c>
      <c r="L23008" s="2">
        <v>907.2</v>
      </c>
      <c r="M23008" s="3">
        <v>76563.6957873192</v>
      </c>
    </row>
    <row r="23009" spans="1:13">
      <c r="A23009" t="s">
        <v>25861</v>
      </c>
      <c r="B23009" t="s">
        <v>14</v>
      </c>
      <c r="C23009" t="s">
        <v>25862</v>
      </c>
      <c r="D23009" t="s">
        <v>7175</v>
      </c>
      <c r="E23009" t="s">
        <v>17</v>
      </c>
      <c r="F23009" t="s">
        <v>1475</v>
      </c>
      <c r="G23009" t="s">
        <v>25863</v>
      </c>
      <c r="H23009" t="s">
        <v>20</v>
      </c>
      <c r="I23009" t="s">
        <v>991</v>
      </c>
      <c r="J23009" t="s">
        <v>991</v>
      </c>
      <c r="K23009" t="s">
        <v>22</v>
      </c>
      <c r="L23009" s="2">
        <v>50</v>
      </c>
      <c r="M23009" s="3">
        <v>4603.5307994687464</v>
      </c>
    </row>
    <row r="23010" spans="1:13">
      <c r="A23010" t="s">
        <v>25861</v>
      </c>
      <c r="B23010" t="s">
        <v>14</v>
      </c>
      <c r="C23010" t="s">
        <v>25862</v>
      </c>
      <c r="D23010" t="s">
        <v>7175</v>
      </c>
      <c r="E23010" t="s">
        <v>17</v>
      </c>
      <c r="F23010" t="s">
        <v>1475</v>
      </c>
      <c r="G23010" t="s">
        <v>25863</v>
      </c>
      <c r="H23010" t="s">
        <v>20</v>
      </c>
      <c r="I23010" t="s">
        <v>991</v>
      </c>
      <c r="J23010" t="s">
        <v>991</v>
      </c>
      <c r="K23010" t="s">
        <v>22</v>
      </c>
      <c r="L23010" s="2">
        <v>10</v>
      </c>
      <c r="M23010" s="3">
        <v>920.70615989374926</v>
      </c>
    </row>
    <row r="23011" spans="1:13">
      <c r="A23011" t="s">
        <v>25864</v>
      </c>
      <c r="B23011" t="s">
        <v>14</v>
      </c>
      <c r="C23011" t="s">
        <v>3084</v>
      </c>
      <c r="D23011" t="s">
        <v>170</v>
      </c>
      <c r="E23011" t="s">
        <v>26</v>
      </c>
      <c r="F23011" t="s">
        <v>1535</v>
      </c>
      <c r="G23011" t="s">
        <v>1536</v>
      </c>
      <c r="H23011" t="s">
        <v>20</v>
      </c>
      <c r="I23011" t="s">
        <v>913</v>
      </c>
      <c r="J23011" t="s">
        <v>913</v>
      </c>
      <c r="K23011" t="s">
        <v>22</v>
      </c>
      <c r="L23011" s="2">
        <v>725.76</v>
      </c>
      <c r="M23011" s="3">
        <v>38227.391066290656</v>
      </c>
    </row>
    <row r="23012" spans="1:13">
      <c r="A23012" t="s">
        <v>25865</v>
      </c>
      <c r="B23012" t="s">
        <v>14</v>
      </c>
      <c r="C23012" t="s">
        <v>2121</v>
      </c>
      <c r="D23012" t="s">
        <v>170</v>
      </c>
      <c r="E23012" t="s">
        <v>26</v>
      </c>
      <c r="F23012" t="s">
        <v>1535</v>
      </c>
      <c r="G23012" t="s">
        <v>1536</v>
      </c>
      <c r="H23012" t="s">
        <v>20</v>
      </c>
      <c r="I23012" t="s">
        <v>913</v>
      </c>
      <c r="J23012" t="s">
        <v>913</v>
      </c>
      <c r="K23012" t="s">
        <v>22</v>
      </c>
      <c r="L23012" s="2">
        <v>1088.6400000000001</v>
      </c>
      <c r="M23012" s="3">
        <v>88466.092285365594</v>
      </c>
    </row>
    <row r="23013" spans="1:13">
      <c r="A23013" t="s">
        <v>25866</v>
      </c>
      <c r="B23013" t="s">
        <v>14</v>
      </c>
      <c r="C23013" t="s">
        <v>14912</v>
      </c>
      <c r="D23013" t="s">
        <v>2186</v>
      </c>
      <c r="E23013" t="s">
        <v>26</v>
      </c>
      <c r="F23013" t="s">
        <v>1516</v>
      </c>
      <c r="G23013" t="s">
        <v>1517</v>
      </c>
      <c r="H23013" t="s">
        <v>1375</v>
      </c>
      <c r="I23013" t="s">
        <v>1059</v>
      </c>
      <c r="J23013" t="s">
        <v>1059</v>
      </c>
      <c r="K23013" t="s">
        <v>22</v>
      </c>
      <c r="L23013" s="2">
        <v>15</v>
      </c>
      <c r="M23013" s="3">
        <v>389.91482161071031</v>
      </c>
    </row>
    <row r="23014" spans="1:13">
      <c r="A23014" t="s">
        <v>25867</v>
      </c>
      <c r="B23014" t="s">
        <v>14</v>
      </c>
      <c r="C23014" t="s">
        <v>7136</v>
      </c>
      <c r="D23014" t="s">
        <v>1565</v>
      </c>
      <c r="E23014" t="s">
        <v>17</v>
      </c>
      <c r="F23014" t="s">
        <v>1050</v>
      </c>
      <c r="G23014" t="s">
        <v>1920</v>
      </c>
      <c r="H23014" t="s">
        <v>20</v>
      </c>
      <c r="I23014" t="s">
        <v>797</v>
      </c>
      <c r="J23014" t="s">
        <v>797</v>
      </c>
      <c r="K23014" t="s">
        <v>22</v>
      </c>
      <c r="L23014" s="2">
        <v>37</v>
      </c>
      <c r="M23014" s="3">
        <v>376.59942391767441</v>
      </c>
    </row>
    <row r="23015" spans="1:13">
      <c r="A23015" t="s">
        <v>25868</v>
      </c>
      <c r="B23015" t="s">
        <v>14</v>
      </c>
      <c r="C23015" t="s">
        <v>4941</v>
      </c>
      <c r="D23015" t="s">
        <v>4942</v>
      </c>
      <c r="E23015" t="s">
        <v>17</v>
      </c>
      <c r="F23015" t="s">
        <v>116</v>
      </c>
      <c r="G23015" t="s">
        <v>1694</v>
      </c>
      <c r="H23015" t="s">
        <v>20</v>
      </c>
      <c r="I23015" t="s">
        <v>788</v>
      </c>
      <c r="J23015" t="s">
        <v>788</v>
      </c>
      <c r="K23015" t="s">
        <v>22</v>
      </c>
      <c r="L23015" s="2">
        <v>1440</v>
      </c>
      <c r="M23015" s="3">
        <v>62013.009622391211</v>
      </c>
    </row>
    <row r="23016" spans="1:13">
      <c r="A23016" t="s">
        <v>25869</v>
      </c>
      <c r="B23016" t="s">
        <v>14</v>
      </c>
      <c r="C23016" t="s">
        <v>9985</v>
      </c>
      <c r="D23016" t="s">
        <v>2342</v>
      </c>
      <c r="E23016" t="s">
        <v>17</v>
      </c>
      <c r="F23016" t="s">
        <v>2432</v>
      </c>
      <c r="G23016" t="s">
        <v>1920</v>
      </c>
      <c r="H23016" t="s">
        <v>20</v>
      </c>
      <c r="I23016" t="s">
        <v>994</v>
      </c>
      <c r="J23016" t="s">
        <v>994</v>
      </c>
      <c r="K23016" t="s">
        <v>22</v>
      </c>
      <c r="L23016" s="2">
        <v>283</v>
      </c>
      <c r="M23016" s="3">
        <v>12896.540237560957</v>
      </c>
    </row>
    <row r="23017" spans="1:13">
      <c r="A23017" t="s">
        <v>25870</v>
      </c>
      <c r="B23017" t="s">
        <v>14</v>
      </c>
      <c r="C23017" t="s">
        <v>5256</v>
      </c>
      <c r="D23017" t="s">
        <v>5257</v>
      </c>
      <c r="E23017" t="s">
        <v>17</v>
      </c>
      <c r="F23017" t="s">
        <v>2432</v>
      </c>
      <c r="G23017" t="s">
        <v>5258</v>
      </c>
      <c r="H23017" t="s">
        <v>20</v>
      </c>
      <c r="I23017" t="s">
        <v>788</v>
      </c>
      <c r="J23017" t="s">
        <v>994</v>
      </c>
      <c r="K23017" t="s">
        <v>247</v>
      </c>
      <c r="L23017" s="2">
        <v>1440</v>
      </c>
      <c r="M23017" s="3">
        <v>54098.39242737773</v>
      </c>
    </row>
    <row r="23018" spans="1:13">
      <c r="A23018" t="s">
        <v>25871</v>
      </c>
      <c r="B23018" t="s">
        <v>14</v>
      </c>
      <c r="C23018" t="s">
        <v>5247</v>
      </c>
      <c r="D23018" t="s">
        <v>3088</v>
      </c>
      <c r="E23018" t="s">
        <v>17</v>
      </c>
      <c r="F23018" t="s">
        <v>1705</v>
      </c>
      <c r="G23018" t="s">
        <v>2495</v>
      </c>
      <c r="H23018" t="s">
        <v>20</v>
      </c>
      <c r="I23018" t="s">
        <v>788</v>
      </c>
      <c r="J23018" t="s">
        <v>788</v>
      </c>
      <c r="K23018" t="s">
        <v>22</v>
      </c>
      <c r="L23018" s="2">
        <v>165</v>
      </c>
      <c r="M23018" s="3">
        <v>9556.9484320468109</v>
      </c>
    </row>
    <row r="23019" spans="1:13">
      <c r="A23019" t="s">
        <v>25872</v>
      </c>
      <c r="B23019" t="s">
        <v>14</v>
      </c>
      <c r="C23019" t="s">
        <v>9407</v>
      </c>
      <c r="D23019" t="s">
        <v>2713</v>
      </c>
      <c r="E23019" t="s">
        <v>17</v>
      </c>
      <c r="F23019" t="s">
        <v>1705</v>
      </c>
      <c r="G23019" t="s">
        <v>2495</v>
      </c>
      <c r="H23019" t="s">
        <v>20</v>
      </c>
      <c r="I23019" t="s">
        <v>788</v>
      </c>
      <c r="J23019" t="s">
        <v>994</v>
      </c>
      <c r="K23019" t="s">
        <v>247</v>
      </c>
      <c r="L23019" s="2">
        <v>340</v>
      </c>
      <c r="M23019" s="3">
        <v>29864.802305837286</v>
      </c>
    </row>
    <row r="23020" spans="1:13">
      <c r="A23020" t="s">
        <v>25873</v>
      </c>
      <c r="B23020" t="s">
        <v>14</v>
      </c>
      <c r="C23020" t="s">
        <v>4893</v>
      </c>
      <c r="D23020" t="s">
        <v>4894</v>
      </c>
      <c r="E23020" t="s">
        <v>17</v>
      </c>
      <c r="F23020" t="s">
        <v>1745</v>
      </c>
      <c r="G23020" t="s">
        <v>3188</v>
      </c>
      <c r="H23020" t="s">
        <v>20</v>
      </c>
      <c r="I23020" t="s">
        <v>689</v>
      </c>
      <c r="J23020" t="s">
        <v>689</v>
      </c>
      <c r="K23020" t="s">
        <v>22</v>
      </c>
      <c r="L23020" s="2">
        <v>362.88</v>
      </c>
      <c r="M23020" s="3">
        <v>29933.76390982587</v>
      </c>
    </row>
    <row r="23021" spans="1:13">
      <c r="A23021" t="s">
        <v>25874</v>
      </c>
      <c r="B23021" t="s">
        <v>14</v>
      </c>
      <c r="C23021" t="s">
        <v>16786</v>
      </c>
      <c r="D23021" t="s">
        <v>14996</v>
      </c>
      <c r="E23021" t="s">
        <v>26</v>
      </c>
      <c r="F23021" t="s">
        <v>64</v>
      </c>
      <c r="G23021" t="s">
        <v>2528</v>
      </c>
      <c r="H23021" t="s">
        <v>20</v>
      </c>
      <c r="I23021" t="s">
        <v>1100</v>
      </c>
      <c r="J23021" t="s">
        <v>1100</v>
      </c>
      <c r="K23021" t="s">
        <v>22</v>
      </c>
      <c r="L23021" s="2">
        <v>113.4</v>
      </c>
      <c r="M23021" s="3">
        <v>6282.0139507994518</v>
      </c>
    </row>
    <row r="23022" spans="1:13">
      <c r="A23022" t="s">
        <v>25875</v>
      </c>
      <c r="B23022" t="s">
        <v>14</v>
      </c>
      <c r="C23022" t="s">
        <v>2816</v>
      </c>
      <c r="D23022" t="s">
        <v>2817</v>
      </c>
      <c r="E23022" t="s">
        <v>17</v>
      </c>
      <c r="F23022" t="s">
        <v>1503</v>
      </c>
      <c r="G23022" t="s">
        <v>1832</v>
      </c>
      <c r="H23022" t="s">
        <v>20</v>
      </c>
      <c r="I23022" t="s">
        <v>1018</v>
      </c>
      <c r="J23022" t="s">
        <v>1018</v>
      </c>
      <c r="K23022" t="s">
        <v>22</v>
      </c>
      <c r="L23022" s="2">
        <v>180</v>
      </c>
      <c r="M23022" s="3">
        <v>1565.1908853866421</v>
      </c>
    </row>
    <row r="23023" spans="1:13">
      <c r="A23023" t="s">
        <v>25876</v>
      </c>
      <c r="B23023" t="s">
        <v>14</v>
      </c>
      <c r="C23023" t="s">
        <v>11384</v>
      </c>
      <c r="D23023" t="s">
        <v>11385</v>
      </c>
      <c r="E23023" t="s">
        <v>17</v>
      </c>
      <c r="F23023" t="s">
        <v>3031</v>
      </c>
      <c r="G23023" t="s">
        <v>3718</v>
      </c>
      <c r="H23023" t="s">
        <v>20</v>
      </c>
      <c r="I23023" t="s">
        <v>788</v>
      </c>
      <c r="J23023" t="s">
        <v>788</v>
      </c>
      <c r="K23023" t="s">
        <v>22</v>
      </c>
      <c r="L23023" s="2">
        <v>10000</v>
      </c>
      <c r="M23023" s="3">
        <v>59609.384394858636</v>
      </c>
    </row>
    <row r="23024" spans="1:13">
      <c r="A23024" t="s">
        <v>25877</v>
      </c>
      <c r="B23024" t="s">
        <v>14</v>
      </c>
      <c r="C23024" t="s">
        <v>3657</v>
      </c>
      <c r="D23024" t="s">
        <v>3658</v>
      </c>
      <c r="E23024" t="s">
        <v>17</v>
      </c>
      <c r="F23024" t="s">
        <v>4593</v>
      </c>
      <c r="G23024" t="s">
        <v>4594</v>
      </c>
      <c r="H23024" t="s">
        <v>20</v>
      </c>
      <c r="I23024" t="s">
        <v>965</v>
      </c>
      <c r="J23024" t="s">
        <v>965</v>
      </c>
      <c r="K23024" t="s">
        <v>22</v>
      </c>
      <c r="L23024" s="2">
        <v>540</v>
      </c>
      <c r="M23024" s="3">
        <v>6598.9783145126476</v>
      </c>
    </row>
    <row r="23025" spans="1:13">
      <c r="A23025" t="s">
        <v>25878</v>
      </c>
      <c r="B23025" t="s">
        <v>14</v>
      </c>
      <c r="C23025" t="s">
        <v>3657</v>
      </c>
      <c r="D23025" t="s">
        <v>3658</v>
      </c>
      <c r="E23025" t="s">
        <v>17</v>
      </c>
      <c r="F23025" t="s">
        <v>4593</v>
      </c>
      <c r="G23025" t="s">
        <v>4594</v>
      </c>
      <c r="H23025" t="s">
        <v>20</v>
      </c>
      <c r="I23025" t="s">
        <v>965</v>
      </c>
      <c r="J23025" t="s">
        <v>965</v>
      </c>
      <c r="K23025" t="s">
        <v>22</v>
      </c>
      <c r="L23025" s="2">
        <v>180</v>
      </c>
      <c r="M23025" s="3">
        <v>2199.6594381708828</v>
      </c>
    </row>
    <row r="23026" spans="1:13">
      <c r="A23026" t="s">
        <v>25879</v>
      </c>
      <c r="B23026" t="s">
        <v>14</v>
      </c>
      <c r="C23026" t="s">
        <v>4586</v>
      </c>
      <c r="D23026" t="s">
        <v>4587</v>
      </c>
      <c r="E23026" t="s">
        <v>17</v>
      </c>
      <c r="F23026" t="s">
        <v>2494</v>
      </c>
      <c r="G23026" t="s">
        <v>4588</v>
      </c>
      <c r="H23026" t="s">
        <v>20</v>
      </c>
      <c r="I23026" t="s">
        <v>1018</v>
      </c>
      <c r="J23026" t="s">
        <v>1018</v>
      </c>
      <c r="K23026" t="s">
        <v>22</v>
      </c>
      <c r="L23026" s="2">
        <v>15000</v>
      </c>
      <c r="M23026" s="3">
        <v>1022270.4161182835</v>
      </c>
    </row>
    <row r="23027" spans="1:13">
      <c r="A23027" t="s">
        <v>25880</v>
      </c>
      <c r="B23027" t="s">
        <v>14</v>
      </c>
      <c r="C23027" t="s">
        <v>5394</v>
      </c>
      <c r="D23027" t="s">
        <v>5395</v>
      </c>
      <c r="E23027" t="s">
        <v>17</v>
      </c>
      <c r="F23027" t="s">
        <v>2494</v>
      </c>
      <c r="G23027" t="s">
        <v>4588</v>
      </c>
      <c r="H23027" t="s">
        <v>20</v>
      </c>
      <c r="I23027" t="s">
        <v>1018</v>
      </c>
      <c r="J23027" t="s">
        <v>963</v>
      </c>
      <c r="K23027" t="s">
        <v>22</v>
      </c>
      <c r="L23027" s="2">
        <v>540</v>
      </c>
      <c r="M23027" s="3">
        <v>9232.7709028722693</v>
      </c>
    </row>
    <row r="23028" spans="1:13">
      <c r="A23028" t="s">
        <v>25881</v>
      </c>
      <c r="B23028" t="s">
        <v>14</v>
      </c>
      <c r="C23028" t="s">
        <v>2679</v>
      </c>
      <c r="D23028" t="s">
        <v>2680</v>
      </c>
      <c r="E23028" t="s">
        <v>17</v>
      </c>
      <c r="F23028" t="s">
        <v>2494</v>
      </c>
      <c r="G23028" t="s">
        <v>4588</v>
      </c>
      <c r="H23028" t="s">
        <v>20</v>
      </c>
      <c r="I23028" t="s">
        <v>963</v>
      </c>
      <c r="J23028" t="s">
        <v>963</v>
      </c>
      <c r="K23028" t="s">
        <v>22</v>
      </c>
      <c r="L23028" s="2">
        <v>1260</v>
      </c>
      <c r="M23028" s="3">
        <v>104742.61335571187</v>
      </c>
    </row>
    <row r="23029" spans="1:13">
      <c r="A23029" t="s">
        <v>25882</v>
      </c>
      <c r="B23029" t="s">
        <v>14</v>
      </c>
      <c r="C23029" t="s">
        <v>4355</v>
      </c>
      <c r="D23029" t="s">
        <v>3088</v>
      </c>
      <c r="E23029" t="s">
        <v>17</v>
      </c>
      <c r="F23029" t="s">
        <v>1329</v>
      </c>
      <c r="G23029" t="s">
        <v>1920</v>
      </c>
      <c r="H23029" t="s">
        <v>20</v>
      </c>
      <c r="I23029" t="s">
        <v>883</v>
      </c>
      <c r="J23029" t="s">
        <v>883</v>
      </c>
      <c r="K23029" t="s">
        <v>22</v>
      </c>
      <c r="L23029" s="2">
        <v>105</v>
      </c>
      <c r="M23029" s="3">
        <v>1957.9968637984693</v>
      </c>
    </row>
    <row r="23030" spans="1:13">
      <c r="A23030" t="s">
        <v>25883</v>
      </c>
      <c r="B23030" t="s">
        <v>14</v>
      </c>
      <c r="C23030" t="s">
        <v>25846</v>
      </c>
      <c r="D23030" t="s">
        <v>3321</v>
      </c>
      <c r="E23030" t="s">
        <v>17</v>
      </c>
      <c r="F23030" t="s">
        <v>1329</v>
      </c>
      <c r="G23030" t="s">
        <v>1920</v>
      </c>
      <c r="H23030" t="s">
        <v>20</v>
      </c>
      <c r="I23030" t="s">
        <v>868</v>
      </c>
      <c r="J23030" t="s">
        <v>868</v>
      </c>
      <c r="K23030" t="s">
        <v>22</v>
      </c>
      <c r="L23030" s="2">
        <v>145</v>
      </c>
      <c r="M23030" s="3">
        <v>1875.0290265146159</v>
      </c>
    </row>
    <row r="23031" spans="1:13">
      <c r="A23031" t="s">
        <v>25884</v>
      </c>
      <c r="B23031" t="s">
        <v>14</v>
      </c>
      <c r="C23031" t="s">
        <v>25844</v>
      </c>
      <c r="D23031" t="s">
        <v>3088</v>
      </c>
      <c r="E23031" t="s">
        <v>17</v>
      </c>
      <c r="F23031" t="s">
        <v>1329</v>
      </c>
      <c r="G23031" t="s">
        <v>1920</v>
      </c>
      <c r="H23031" t="s">
        <v>20</v>
      </c>
      <c r="I23031" t="s">
        <v>1078</v>
      </c>
      <c r="J23031" t="s">
        <v>1078</v>
      </c>
      <c r="K23031" t="s">
        <v>22</v>
      </c>
      <c r="L23031" s="2">
        <v>80</v>
      </c>
      <c r="M23031" s="3">
        <v>5726.6278156686285</v>
      </c>
    </row>
    <row r="23032" spans="1:13">
      <c r="A23032" t="s">
        <v>25885</v>
      </c>
      <c r="B23032" t="s">
        <v>14</v>
      </c>
      <c r="C23032" t="s">
        <v>15049</v>
      </c>
      <c r="D23032" t="s">
        <v>15050</v>
      </c>
      <c r="E23032" t="s">
        <v>17</v>
      </c>
      <c r="F23032" t="s">
        <v>2494</v>
      </c>
      <c r="G23032" t="s">
        <v>4588</v>
      </c>
      <c r="H23032" t="s">
        <v>20</v>
      </c>
      <c r="I23032" t="s">
        <v>963</v>
      </c>
      <c r="J23032" t="s">
        <v>963</v>
      </c>
      <c r="K23032" t="s">
        <v>22</v>
      </c>
      <c r="L23032" s="2">
        <v>180</v>
      </c>
      <c r="M23032" s="3">
        <v>8692.8271129436507</v>
      </c>
    </row>
    <row r="23033" spans="1:13">
      <c r="A23033" t="s">
        <v>25886</v>
      </c>
      <c r="B23033" t="s">
        <v>14</v>
      </c>
      <c r="C23033" t="s">
        <v>15049</v>
      </c>
      <c r="D23033" t="s">
        <v>15050</v>
      </c>
      <c r="E23033" t="s">
        <v>17</v>
      </c>
      <c r="F23033" t="s">
        <v>2494</v>
      </c>
      <c r="G23033" t="s">
        <v>4588</v>
      </c>
      <c r="H23033" t="s">
        <v>20</v>
      </c>
      <c r="I23033" t="s">
        <v>963</v>
      </c>
      <c r="J23033" t="s">
        <v>963</v>
      </c>
      <c r="K23033" t="s">
        <v>22</v>
      </c>
      <c r="L23033" s="2">
        <v>180</v>
      </c>
      <c r="M23033" s="3">
        <v>8692.8271129436507</v>
      </c>
    </row>
    <row r="23034" spans="1:13">
      <c r="A23034" t="s">
        <v>25887</v>
      </c>
      <c r="B23034" t="s">
        <v>14</v>
      </c>
      <c r="C23034" t="s">
        <v>15049</v>
      </c>
      <c r="D23034" t="s">
        <v>15050</v>
      </c>
      <c r="E23034" t="s">
        <v>17</v>
      </c>
      <c r="F23034" t="s">
        <v>2494</v>
      </c>
      <c r="G23034" t="s">
        <v>4588</v>
      </c>
      <c r="H23034" t="s">
        <v>20</v>
      </c>
      <c r="I23034" t="s">
        <v>963</v>
      </c>
      <c r="J23034" t="s">
        <v>963</v>
      </c>
      <c r="K23034" t="s">
        <v>22</v>
      </c>
      <c r="L23034" s="2">
        <v>180</v>
      </c>
      <c r="M23034" s="3">
        <v>8692.8271129436507</v>
      </c>
    </row>
    <row r="23035" spans="1:13">
      <c r="A23035" t="s">
        <v>25888</v>
      </c>
      <c r="B23035" t="s">
        <v>14</v>
      </c>
      <c r="C23035" t="s">
        <v>4663</v>
      </c>
      <c r="D23035" t="s">
        <v>3844</v>
      </c>
      <c r="E23035" t="s">
        <v>17</v>
      </c>
      <c r="F23035" t="s">
        <v>2381</v>
      </c>
      <c r="G23035" t="s">
        <v>3820</v>
      </c>
      <c r="H23035" t="s">
        <v>20</v>
      </c>
      <c r="I23035" t="s">
        <v>851</v>
      </c>
      <c r="J23035" t="s">
        <v>851</v>
      </c>
      <c r="K23035" t="s">
        <v>22</v>
      </c>
      <c r="L23035" s="2">
        <v>240</v>
      </c>
      <c r="M23035" s="3">
        <v>14451.825620396712</v>
      </c>
    </row>
    <row r="23036" spans="1:13">
      <c r="A23036" t="s">
        <v>25889</v>
      </c>
      <c r="B23036" t="s">
        <v>14</v>
      </c>
      <c r="C23036" t="s">
        <v>16199</v>
      </c>
      <c r="D23036" t="s">
        <v>12762</v>
      </c>
      <c r="E23036" t="s">
        <v>17</v>
      </c>
      <c r="F23036" t="s">
        <v>1329</v>
      </c>
      <c r="G23036" t="s">
        <v>1920</v>
      </c>
      <c r="H23036" t="s">
        <v>20</v>
      </c>
      <c r="I23036" t="s">
        <v>1002</v>
      </c>
      <c r="J23036" t="s">
        <v>1002</v>
      </c>
      <c r="K23036" t="s">
        <v>22</v>
      </c>
      <c r="L23036" s="2">
        <v>265</v>
      </c>
      <c r="M23036" s="3">
        <v>12405.552988727981</v>
      </c>
    </row>
    <row r="23037" spans="1:13">
      <c r="A23037" t="s">
        <v>25890</v>
      </c>
      <c r="B23037" t="s">
        <v>14</v>
      </c>
      <c r="C23037" t="s">
        <v>3807</v>
      </c>
      <c r="D23037" t="s">
        <v>3808</v>
      </c>
      <c r="E23037" t="s">
        <v>17</v>
      </c>
      <c r="F23037" t="s">
        <v>1329</v>
      </c>
      <c r="G23037" t="s">
        <v>1920</v>
      </c>
      <c r="H23037" t="s">
        <v>20</v>
      </c>
      <c r="I23037" t="s">
        <v>1002</v>
      </c>
      <c r="J23037" t="s">
        <v>1002</v>
      </c>
      <c r="K23037" t="s">
        <v>22</v>
      </c>
      <c r="L23037" s="2">
        <v>260</v>
      </c>
      <c r="M23037" s="3">
        <v>19860.259002782528</v>
      </c>
    </row>
    <row r="23038" spans="1:13">
      <c r="A23038" t="s">
        <v>25891</v>
      </c>
      <c r="B23038" t="s">
        <v>14</v>
      </c>
      <c r="C23038" t="s">
        <v>2732</v>
      </c>
      <c r="D23038" t="s">
        <v>2733</v>
      </c>
      <c r="E23038" t="s">
        <v>17</v>
      </c>
      <c r="F23038" t="s">
        <v>1329</v>
      </c>
      <c r="G23038" t="s">
        <v>1920</v>
      </c>
      <c r="H23038" t="s">
        <v>20</v>
      </c>
      <c r="I23038" t="s">
        <v>19158</v>
      </c>
      <c r="J23038" t="s">
        <v>19158</v>
      </c>
      <c r="K23038" t="s">
        <v>22</v>
      </c>
      <c r="L23038" s="2">
        <v>30</v>
      </c>
      <c r="M23038" s="3">
        <v>2427.2783084070138</v>
      </c>
    </row>
    <row r="23039" spans="1:13">
      <c r="A23039" t="s">
        <v>25892</v>
      </c>
      <c r="B23039" t="s">
        <v>14</v>
      </c>
      <c r="C23039" t="s">
        <v>25846</v>
      </c>
      <c r="D23039" t="s">
        <v>3321</v>
      </c>
      <c r="E23039" t="s">
        <v>17</v>
      </c>
      <c r="F23039" t="s">
        <v>1329</v>
      </c>
      <c r="G23039" t="s">
        <v>1920</v>
      </c>
      <c r="H23039" t="s">
        <v>20</v>
      </c>
      <c r="I23039" t="s">
        <v>19158</v>
      </c>
      <c r="J23039" t="s">
        <v>19158</v>
      </c>
      <c r="K23039" t="s">
        <v>22</v>
      </c>
      <c r="L23039" s="2">
        <v>60</v>
      </c>
      <c r="M23039" s="3">
        <v>775.87407993708246</v>
      </c>
    </row>
    <row r="23040" spans="1:13">
      <c r="A23040" t="s">
        <v>25893</v>
      </c>
      <c r="B23040" t="s">
        <v>14</v>
      </c>
      <c r="C23040" t="s">
        <v>1853</v>
      </c>
      <c r="D23040" t="s">
        <v>1854</v>
      </c>
      <c r="E23040" t="s">
        <v>17</v>
      </c>
      <c r="F23040" t="s">
        <v>2494</v>
      </c>
      <c r="G23040" t="s">
        <v>4588</v>
      </c>
      <c r="H23040" t="s">
        <v>20</v>
      </c>
      <c r="I23040" t="s">
        <v>963</v>
      </c>
      <c r="J23040" t="s">
        <v>963</v>
      </c>
      <c r="K23040" t="s">
        <v>22</v>
      </c>
      <c r="L23040" s="2">
        <v>540</v>
      </c>
      <c r="M23040" s="3">
        <v>19865.024903650585</v>
      </c>
    </row>
    <row r="23041" spans="1:13">
      <c r="A23041" t="s">
        <v>25894</v>
      </c>
      <c r="B23041" t="s">
        <v>14</v>
      </c>
      <c r="C23041" t="s">
        <v>19916</v>
      </c>
      <c r="D23041" t="s">
        <v>17724</v>
      </c>
      <c r="E23041" t="s">
        <v>17</v>
      </c>
      <c r="F23041" t="s">
        <v>1329</v>
      </c>
      <c r="G23041" t="s">
        <v>1920</v>
      </c>
      <c r="H23041" t="s">
        <v>20</v>
      </c>
      <c r="I23041" t="s">
        <v>924</v>
      </c>
      <c r="J23041" t="s">
        <v>924</v>
      </c>
      <c r="K23041" t="s">
        <v>22</v>
      </c>
      <c r="L23041" s="2">
        <v>78</v>
      </c>
      <c r="M23041" s="3">
        <v>3188.5434302374024</v>
      </c>
    </row>
    <row r="23042" spans="1:13">
      <c r="A23042" t="s">
        <v>25895</v>
      </c>
      <c r="B23042" t="s">
        <v>14</v>
      </c>
      <c r="C23042" t="s">
        <v>14874</v>
      </c>
      <c r="D23042" t="s">
        <v>2762</v>
      </c>
      <c r="E23042" t="s">
        <v>17</v>
      </c>
      <c r="F23042" t="s">
        <v>2494</v>
      </c>
      <c r="G23042" t="s">
        <v>2495</v>
      </c>
      <c r="H23042" t="s">
        <v>20</v>
      </c>
      <c r="I23042" t="s">
        <v>711</v>
      </c>
      <c r="J23042" t="s">
        <v>711</v>
      </c>
      <c r="K23042" t="s">
        <v>22</v>
      </c>
      <c r="L23042" s="2">
        <v>113</v>
      </c>
      <c r="M23042" s="3">
        <v>9507.4700242308736</v>
      </c>
    </row>
    <row r="23043" spans="1:13">
      <c r="A23043" t="s">
        <v>25896</v>
      </c>
      <c r="B23043" t="s">
        <v>14</v>
      </c>
      <c r="C23043" t="s">
        <v>14786</v>
      </c>
      <c r="D23043" t="s">
        <v>10913</v>
      </c>
      <c r="E23043" t="s">
        <v>17</v>
      </c>
      <c r="F23043" t="s">
        <v>2494</v>
      </c>
      <c r="G23043" t="s">
        <v>2495</v>
      </c>
      <c r="H23043" t="s">
        <v>20</v>
      </c>
      <c r="I23043" t="s">
        <v>838</v>
      </c>
      <c r="J23043" t="s">
        <v>838</v>
      </c>
      <c r="K23043" t="s">
        <v>22</v>
      </c>
      <c r="L23043" s="2">
        <v>129</v>
      </c>
      <c r="M23043" s="3">
        <v>7167.8881350100373</v>
      </c>
    </row>
    <row r="23044" spans="1:13">
      <c r="A23044" t="s">
        <v>25897</v>
      </c>
      <c r="B23044" t="s">
        <v>14</v>
      </c>
      <c r="C23044" t="s">
        <v>14872</v>
      </c>
      <c r="D23044" t="s">
        <v>3088</v>
      </c>
      <c r="E23044" t="s">
        <v>17</v>
      </c>
      <c r="F23044" t="s">
        <v>2494</v>
      </c>
      <c r="G23044" t="s">
        <v>2495</v>
      </c>
      <c r="H23044" t="s">
        <v>20</v>
      </c>
      <c r="I23044" t="s">
        <v>838</v>
      </c>
      <c r="J23044" t="s">
        <v>838</v>
      </c>
      <c r="K23044" t="s">
        <v>22</v>
      </c>
      <c r="L23044" s="2">
        <v>134</v>
      </c>
      <c r="M23044" s="3">
        <v>2602.1131339536532</v>
      </c>
    </row>
    <row r="23045" spans="1:13">
      <c r="A23045" t="s">
        <v>25898</v>
      </c>
      <c r="B23045" t="s">
        <v>14</v>
      </c>
      <c r="C23045" t="s">
        <v>22273</v>
      </c>
      <c r="D23045" t="s">
        <v>22274</v>
      </c>
      <c r="E23045" t="s">
        <v>17</v>
      </c>
      <c r="F23045" t="s">
        <v>4593</v>
      </c>
      <c r="G23045" t="s">
        <v>4594</v>
      </c>
      <c r="H23045" t="s">
        <v>20</v>
      </c>
      <c r="I23045" t="s">
        <v>965</v>
      </c>
      <c r="J23045" t="s">
        <v>965</v>
      </c>
      <c r="K23045" t="s">
        <v>22</v>
      </c>
      <c r="L23045" s="2">
        <v>180</v>
      </c>
      <c r="M23045" s="3">
        <v>14228.746135694299</v>
      </c>
    </row>
    <row r="23046" spans="1:13">
      <c r="A23046" t="s">
        <v>25899</v>
      </c>
      <c r="B23046" t="s">
        <v>14</v>
      </c>
      <c r="C23046" t="s">
        <v>22273</v>
      </c>
      <c r="D23046" t="s">
        <v>22274</v>
      </c>
      <c r="E23046" t="s">
        <v>17</v>
      </c>
      <c r="F23046" t="s">
        <v>4593</v>
      </c>
      <c r="G23046" t="s">
        <v>4594</v>
      </c>
      <c r="H23046" t="s">
        <v>20</v>
      </c>
      <c r="I23046" t="s">
        <v>965</v>
      </c>
      <c r="J23046" t="s">
        <v>965</v>
      </c>
      <c r="K23046" t="s">
        <v>22</v>
      </c>
      <c r="L23046" s="2">
        <v>360</v>
      </c>
      <c r="M23046" s="3">
        <v>28457.492271388597</v>
      </c>
    </row>
    <row r="23047" spans="1:13">
      <c r="A23047" t="s">
        <v>25900</v>
      </c>
      <c r="B23047" t="s">
        <v>14</v>
      </c>
      <c r="C23047" t="s">
        <v>22273</v>
      </c>
      <c r="D23047" t="s">
        <v>22274</v>
      </c>
      <c r="E23047" t="s">
        <v>17</v>
      </c>
      <c r="F23047" t="s">
        <v>4593</v>
      </c>
      <c r="G23047" t="s">
        <v>4594</v>
      </c>
      <c r="H23047" t="s">
        <v>20</v>
      </c>
      <c r="I23047" t="s">
        <v>965</v>
      </c>
      <c r="J23047" t="s">
        <v>965</v>
      </c>
      <c r="K23047" t="s">
        <v>22</v>
      </c>
      <c r="L23047" s="2">
        <v>180</v>
      </c>
      <c r="M23047" s="3">
        <v>14228.746135694299</v>
      </c>
    </row>
    <row r="23048" spans="1:13">
      <c r="A23048" t="s">
        <v>25901</v>
      </c>
      <c r="B23048" t="s">
        <v>14</v>
      </c>
      <c r="C23048" t="s">
        <v>18522</v>
      </c>
      <c r="D23048" t="s">
        <v>3743</v>
      </c>
      <c r="E23048" t="s">
        <v>17</v>
      </c>
      <c r="F23048" t="s">
        <v>2371</v>
      </c>
      <c r="G23048" t="s">
        <v>1920</v>
      </c>
      <c r="H23048" t="s">
        <v>20</v>
      </c>
      <c r="I23048" t="s">
        <v>924</v>
      </c>
      <c r="J23048" t="s">
        <v>924</v>
      </c>
      <c r="K23048" t="s">
        <v>22</v>
      </c>
      <c r="L23048" s="2">
        <v>710</v>
      </c>
      <c r="M23048" s="3">
        <v>20850.81657201497</v>
      </c>
    </row>
    <row r="23049" spans="1:13">
      <c r="A23049" t="s">
        <v>25902</v>
      </c>
      <c r="B23049" t="s">
        <v>14</v>
      </c>
      <c r="C23049" t="s">
        <v>5401</v>
      </c>
      <c r="D23049" t="s">
        <v>5402</v>
      </c>
      <c r="E23049" t="s">
        <v>17</v>
      </c>
      <c r="F23049" t="s">
        <v>2494</v>
      </c>
      <c r="G23049" t="s">
        <v>4588</v>
      </c>
      <c r="H23049" t="s">
        <v>20</v>
      </c>
      <c r="I23049" t="s">
        <v>963</v>
      </c>
      <c r="J23049" t="s">
        <v>963</v>
      </c>
      <c r="K23049" t="s">
        <v>22</v>
      </c>
      <c r="L23049" s="2">
        <v>360</v>
      </c>
      <c r="M23049" s="3">
        <v>12349.27929535216</v>
      </c>
    </row>
    <row r="23050" spans="1:13">
      <c r="A23050" t="s">
        <v>25903</v>
      </c>
      <c r="B23050" t="s">
        <v>14</v>
      </c>
      <c r="C23050" t="s">
        <v>5401</v>
      </c>
      <c r="D23050" t="s">
        <v>5402</v>
      </c>
      <c r="E23050" t="s">
        <v>17</v>
      </c>
      <c r="F23050" t="s">
        <v>2494</v>
      </c>
      <c r="G23050" t="s">
        <v>4588</v>
      </c>
      <c r="H23050" t="s">
        <v>20</v>
      </c>
      <c r="I23050" t="s">
        <v>963</v>
      </c>
      <c r="J23050" t="s">
        <v>963</v>
      </c>
      <c r="K23050" t="s">
        <v>22</v>
      </c>
      <c r="L23050" s="2">
        <v>720</v>
      </c>
      <c r="M23050" s="3">
        <v>24698.558590704321</v>
      </c>
    </row>
    <row r="23051" spans="1:13">
      <c r="A23051" t="s">
        <v>25904</v>
      </c>
      <c r="B23051" t="s">
        <v>14</v>
      </c>
      <c r="C23051" t="s">
        <v>2816</v>
      </c>
      <c r="D23051" t="s">
        <v>2817</v>
      </c>
      <c r="E23051" t="s">
        <v>17</v>
      </c>
      <c r="F23051" t="s">
        <v>1503</v>
      </c>
      <c r="G23051" t="s">
        <v>1832</v>
      </c>
      <c r="H23051" t="s">
        <v>20</v>
      </c>
      <c r="I23051" t="s">
        <v>1018</v>
      </c>
      <c r="J23051" t="s">
        <v>1018</v>
      </c>
      <c r="K23051" t="s">
        <v>22</v>
      </c>
      <c r="L23051" s="2">
        <v>2160</v>
      </c>
      <c r="M23051" s="3">
        <v>18782.290624639707</v>
      </c>
    </row>
    <row r="23052" spans="1:13">
      <c r="A23052" t="s">
        <v>25905</v>
      </c>
      <c r="B23052" t="s">
        <v>14</v>
      </c>
      <c r="C23052" t="s">
        <v>21624</v>
      </c>
      <c r="D23052" t="s">
        <v>21625</v>
      </c>
      <c r="E23052" t="s">
        <v>17</v>
      </c>
      <c r="F23052" t="s">
        <v>2494</v>
      </c>
      <c r="G23052" t="s">
        <v>4588</v>
      </c>
      <c r="H23052" t="s">
        <v>20</v>
      </c>
      <c r="I23052" t="s">
        <v>944</v>
      </c>
      <c r="J23052" t="s">
        <v>944</v>
      </c>
      <c r="K23052" t="s">
        <v>22</v>
      </c>
      <c r="L23052" s="2">
        <v>15000</v>
      </c>
      <c r="M23052" s="3">
        <v>1223013.9785990925</v>
      </c>
    </row>
    <row r="23053" spans="1:13">
      <c r="A23053" t="s">
        <v>25906</v>
      </c>
      <c r="B23053" t="s">
        <v>14</v>
      </c>
      <c r="C23053" t="s">
        <v>4591</v>
      </c>
      <c r="D23053" t="s">
        <v>4592</v>
      </c>
      <c r="E23053" t="s">
        <v>17</v>
      </c>
      <c r="F23053" t="s">
        <v>2494</v>
      </c>
      <c r="G23053" t="s">
        <v>4588</v>
      </c>
      <c r="H23053" t="s">
        <v>20</v>
      </c>
      <c r="I23053" t="s">
        <v>963</v>
      </c>
      <c r="J23053" t="s">
        <v>788</v>
      </c>
      <c r="K23053" t="s">
        <v>52</v>
      </c>
      <c r="L23053" s="2">
        <v>15000</v>
      </c>
      <c r="M23053" s="3">
        <v>711109.92347073997</v>
      </c>
    </row>
    <row r="23054" spans="1:13">
      <c r="A23054" t="s">
        <v>25907</v>
      </c>
      <c r="B23054" t="s">
        <v>14</v>
      </c>
      <c r="C23054" t="s">
        <v>5809</v>
      </c>
      <c r="D23054" t="s">
        <v>5810</v>
      </c>
      <c r="E23054" t="s">
        <v>17</v>
      </c>
      <c r="F23054" t="s">
        <v>3031</v>
      </c>
      <c r="G23054" t="s">
        <v>3718</v>
      </c>
      <c r="H23054" t="s">
        <v>20</v>
      </c>
      <c r="I23054" t="s">
        <v>881</v>
      </c>
      <c r="J23054" t="s">
        <v>881</v>
      </c>
      <c r="K23054" t="s">
        <v>22</v>
      </c>
      <c r="L23054" s="2">
        <v>2520</v>
      </c>
      <c r="M23054" s="3">
        <v>235835.40065656934</v>
      </c>
    </row>
    <row r="23055" spans="1:13">
      <c r="A23055" t="s">
        <v>25908</v>
      </c>
      <c r="B23055" t="s">
        <v>14</v>
      </c>
      <c r="C23055" t="s">
        <v>5290</v>
      </c>
      <c r="D23055" t="s">
        <v>2762</v>
      </c>
      <c r="E23055" t="s">
        <v>17</v>
      </c>
      <c r="F23055" t="s">
        <v>1264</v>
      </c>
      <c r="G23055" t="s">
        <v>3496</v>
      </c>
      <c r="H23055" t="s">
        <v>20</v>
      </c>
      <c r="I23055" t="s">
        <v>711</v>
      </c>
      <c r="J23055" t="s">
        <v>711</v>
      </c>
      <c r="K23055" t="s">
        <v>22</v>
      </c>
      <c r="L23055" s="2">
        <v>45</v>
      </c>
      <c r="M23055" s="3">
        <v>3437.6872508391143</v>
      </c>
    </row>
    <row r="23056" spans="1:13">
      <c r="A23056" t="s">
        <v>25909</v>
      </c>
      <c r="B23056" t="s">
        <v>14</v>
      </c>
      <c r="C23056" t="s">
        <v>19807</v>
      </c>
      <c r="D23056" t="s">
        <v>3892</v>
      </c>
      <c r="E23056" t="s">
        <v>17</v>
      </c>
      <c r="F23056" t="s">
        <v>2371</v>
      </c>
      <c r="G23056" t="s">
        <v>1920</v>
      </c>
      <c r="H23056" t="s">
        <v>20</v>
      </c>
      <c r="I23056" t="s">
        <v>924</v>
      </c>
      <c r="J23056" t="s">
        <v>924</v>
      </c>
      <c r="K23056" t="s">
        <v>22</v>
      </c>
      <c r="L23056" s="2">
        <v>1020</v>
      </c>
      <c r="M23056" s="3">
        <v>72668.455537837101</v>
      </c>
    </row>
    <row r="23057" spans="1:13">
      <c r="A23057" t="s">
        <v>25910</v>
      </c>
      <c r="B23057" t="s">
        <v>14</v>
      </c>
      <c r="C23057" t="s">
        <v>25911</v>
      </c>
      <c r="D23057" t="s">
        <v>25912</v>
      </c>
      <c r="E23057" t="s">
        <v>17</v>
      </c>
      <c r="F23057" t="s">
        <v>2268</v>
      </c>
      <c r="G23057" t="s">
        <v>3354</v>
      </c>
      <c r="H23057" t="s">
        <v>20</v>
      </c>
      <c r="I23057" t="s">
        <v>1018</v>
      </c>
      <c r="J23057" t="s">
        <v>1018</v>
      </c>
      <c r="K23057" t="s">
        <v>22</v>
      </c>
      <c r="L23057" s="2">
        <v>1080</v>
      </c>
      <c r="M23057" s="3">
        <v>48264.090221367369</v>
      </c>
    </row>
    <row r="23058" spans="1:13">
      <c r="A23058" t="s">
        <v>25913</v>
      </c>
      <c r="B23058" t="s">
        <v>14</v>
      </c>
      <c r="C23058" t="s">
        <v>17723</v>
      </c>
      <c r="D23058" t="s">
        <v>17724</v>
      </c>
      <c r="E23058" t="s">
        <v>17</v>
      </c>
      <c r="F23058" t="s">
        <v>1395</v>
      </c>
      <c r="G23058" t="s">
        <v>1920</v>
      </c>
      <c r="H23058" t="s">
        <v>20</v>
      </c>
      <c r="I23058" t="s">
        <v>711</v>
      </c>
      <c r="J23058" t="s">
        <v>711</v>
      </c>
      <c r="K23058" t="s">
        <v>22</v>
      </c>
      <c r="L23058" s="2">
        <v>113</v>
      </c>
      <c r="M23058" s="3">
        <v>1335.7884422781094</v>
      </c>
    </row>
    <row r="23059" spans="1:13">
      <c r="A23059" t="s">
        <v>25914</v>
      </c>
      <c r="B23059" t="s">
        <v>14</v>
      </c>
      <c r="C23059" t="s">
        <v>6457</v>
      </c>
      <c r="D23059" t="s">
        <v>3844</v>
      </c>
      <c r="E23059" t="s">
        <v>17</v>
      </c>
      <c r="F23059" t="s">
        <v>1540</v>
      </c>
      <c r="G23059" t="s">
        <v>1541</v>
      </c>
      <c r="H23059" t="s">
        <v>20</v>
      </c>
      <c r="I23059" t="s">
        <v>711</v>
      </c>
      <c r="J23059" t="s">
        <v>711</v>
      </c>
      <c r="K23059" t="s">
        <v>22</v>
      </c>
      <c r="L23059" s="2">
        <v>500</v>
      </c>
      <c r="M23059" s="3">
        <v>15084.371026907935</v>
      </c>
    </row>
    <row r="23060" spans="1:13">
      <c r="A23060" t="s">
        <v>25915</v>
      </c>
      <c r="B23060" t="s">
        <v>14</v>
      </c>
      <c r="C23060" t="s">
        <v>6025</v>
      </c>
      <c r="D23060" t="s">
        <v>1994</v>
      </c>
      <c r="E23060" t="s">
        <v>26</v>
      </c>
      <c r="F23060" t="s">
        <v>2464</v>
      </c>
      <c r="G23060" t="s">
        <v>4150</v>
      </c>
      <c r="H23060" t="s">
        <v>1375</v>
      </c>
      <c r="I23060" t="s">
        <v>944</v>
      </c>
      <c r="J23060" t="s">
        <v>944</v>
      </c>
      <c r="K23060" t="s">
        <v>22</v>
      </c>
      <c r="L23060" s="2">
        <v>102.06</v>
      </c>
      <c r="M23060" s="3">
        <v>8929.466142864123</v>
      </c>
    </row>
    <row r="23061" spans="1:13">
      <c r="A23061" t="s">
        <v>25915</v>
      </c>
      <c r="B23061" t="s">
        <v>14</v>
      </c>
      <c r="C23061" t="s">
        <v>18691</v>
      </c>
      <c r="D23061" t="s">
        <v>18692</v>
      </c>
      <c r="E23061" t="s">
        <v>26</v>
      </c>
      <c r="F23061" t="s">
        <v>2464</v>
      </c>
      <c r="G23061" t="s">
        <v>4150</v>
      </c>
      <c r="H23061" t="s">
        <v>1375</v>
      </c>
      <c r="I23061" t="s">
        <v>944</v>
      </c>
      <c r="J23061" t="s">
        <v>944</v>
      </c>
      <c r="K23061" t="s">
        <v>22</v>
      </c>
      <c r="L23061" s="2">
        <v>1088.6400000000001</v>
      </c>
      <c r="M23061" s="3">
        <v>51137.286024936002</v>
      </c>
    </row>
    <row r="23062" spans="1:13">
      <c r="A23062" t="s">
        <v>25916</v>
      </c>
      <c r="B23062" t="s">
        <v>14</v>
      </c>
      <c r="C23062" t="s">
        <v>2327</v>
      </c>
      <c r="D23062" t="s">
        <v>2328</v>
      </c>
      <c r="E23062" t="s">
        <v>26</v>
      </c>
      <c r="F23062" t="s">
        <v>2329</v>
      </c>
      <c r="G23062" t="s">
        <v>2330</v>
      </c>
      <c r="H23062" t="s">
        <v>20</v>
      </c>
      <c r="I23062" t="s">
        <v>1170</v>
      </c>
      <c r="J23062" t="s">
        <v>1213</v>
      </c>
      <c r="K23062" t="s">
        <v>335</v>
      </c>
      <c r="L23062" s="2">
        <v>1451.52</v>
      </c>
      <c r="M23062" s="3">
        <v>143439.86490441213</v>
      </c>
    </row>
    <row r="23063" spans="1:13">
      <c r="A23063" t="s">
        <v>25916</v>
      </c>
      <c r="B23063" t="s">
        <v>14</v>
      </c>
      <c r="C23063" t="s">
        <v>2327</v>
      </c>
      <c r="D23063" t="s">
        <v>2328</v>
      </c>
      <c r="E23063" t="s">
        <v>26</v>
      </c>
      <c r="F23063" t="s">
        <v>2329</v>
      </c>
      <c r="G23063" t="s">
        <v>2330</v>
      </c>
      <c r="H23063" t="s">
        <v>20</v>
      </c>
      <c r="I23063" t="s">
        <v>1213</v>
      </c>
      <c r="J23063" t="s">
        <v>1213</v>
      </c>
      <c r="K23063" t="s">
        <v>22</v>
      </c>
      <c r="L23063" s="2">
        <v>157</v>
      </c>
      <c r="M23063" s="3">
        <v>15514.811225468962</v>
      </c>
    </row>
    <row r="23064" spans="1:13">
      <c r="A23064" t="s">
        <v>25917</v>
      </c>
      <c r="B23064" t="s">
        <v>14</v>
      </c>
      <c r="C23064" t="s">
        <v>23058</v>
      </c>
      <c r="D23064" t="s">
        <v>23059</v>
      </c>
      <c r="E23064" t="s">
        <v>17</v>
      </c>
      <c r="F23064" t="s">
        <v>1624</v>
      </c>
      <c r="G23064" t="s">
        <v>1982</v>
      </c>
      <c r="H23064" t="s">
        <v>1375</v>
      </c>
      <c r="I23064" t="s">
        <v>1026</v>
      </c>
      <c r="J23064" t="s">
        <v>1026</v>
      </c>
      <c r="K23064" t="s">
        <v>22</v>
      </c>
      <c r="L23064" s="2">
        <v>180</v>
      </c>
      <c r="M23064" s="3">
        <v>12653.117102353268</v>
      </c>
    </row>
    <row r="23065" spans="1:13">
      <c r="A23065" t="s">
        <v>25918</v>
      </c>
      <c r="B23065" t="s">
        <v>14</v>
      </c>
      <c r="C23065" t="s">
        <v>3902</v>
      </c>
      <c r="D23065" t="s">
        <v>3903</v>
      </c>
      <c r="E23065" t="s">
        <v>17</v>
      </c>
      <c r="F23065" t="s">
        <v>1624</v>
      </c>
      <c r="G23065" t="s">
        <v>1982</v>
      </c>
      <c r="H23065" t="s">
        <v>1375</v>
      </c>
      <c r="I23065" t="s">
        <v>1026</v>
      </c>
      <c r="J23065" t="s">
        <v>1026</v>
      </c>
      <c r="K23065" t="s">
        <v>22</v>
      </c>
      <c r="L23065" s="2">
        <v>360</v>
      </c>
      <c r="M23065" s="3">
        <v>4905.5149154508772</v>
      </c>
    </row>
    <row r="23066" spans="1:13">
      <c r="A23066" t="s">
        <v>25919</v>
      </c>
      <c r="B23066" t="s">
        <v>14</v>
      </c>
      <c r="C23066" t="s">
        <v>5680</v>
      </c>
      <c r="D23066" t="s">
        <v>5681</v>
      </c>
      <c r="E23066" t="s">
        <v>17</v>
      </c>
      <c r="F23066" t="s">
        <v>3073</v>
      </c>
      <c r="G23066" t="s">
        <v>3074</v>
      </c>
      <c r="H23066" t="s">
        <v>20</v>
      </c>
      <c r="I23066" t="s">
        <v>839</v>
      </c>
      <c r="J23066" t="s">
        <v>839</v>
      </c>
      <c r="K23066" t="s">
        <v>22</v>
      </c>
      <c r="L23066" s="2">
        <v>200</v>
      </c>
      <c r="M23066" s="3">
        <v>2245.0366026385013</v>
      </c>
    </row>
    <row r="23067" spans="1:13">
      <c r="A23067" t="s">
        <v>25920</v>
      </c>
      <c r="B23067" t="s">
        <v>14</v>
      </c>
      <c r="C23067" t="s">
        <v>12091</v>
      </c>
      <c r="D23067" t="s">
        <v>1666</v>
      </c>
      <c r="E23067" t="s">
        <v>17</v>
      </c>
      <c r="F23067" t="s">
        <v>49</v>
      </c>
      <c r="G23067" t="s">
        <v>1345</v>
      </c>
      <c r="H23067" t="s">
        <v>20</v>
      </c>
      <c r="I23067" t="s">
        <v>16394</v>
      </c>
      <c r="J23067" t="s">
        <v>16394</v>
      </c>
      <c r="K23067" t="s">
        <v>22</v>
      </c>
      <c r="L23067" s="2">
        <v>360</v>
      </c>
      <c r="M23067" s="3">
        <v>26980.328868894867</v>
      </c>
    </row>
    <row r="23068" spans="1:13">
      <c r="A23068" t="s">
        <v>25921</v>
      </c>
      <c r="B23068" t="s">
        <v>14</v>
      </c>
      <c r="C23068" t="s">
        <v>9682</v>
      </c>
      <c r="D23068" t="s">
        <v>9683</v>
      </c>
      <c r="E23068" t="s">
        <v>17</v>
      </c>
      <c r="F23068" t="s">
        <v>43</v>
      </c>
      <c r="G23068" t="s">
        <v>9684</v>
      </c>
      <c r="H23068" t="s">
        <v>20</v>
      </c>
      <c r="I23068" t="s">
        <v>883</v>
      </c>
      <c r="J23068" t="s">
        <v>883</v>
      </c>
      <c r="K23068" t="s">
        <v>22</v>
      </c>
      <c r="L23068" s="2">
        <v>20</v>
      </c>
      <c r="M23068" s="3">
        <v>135.78069304829077</v>
      </c>
    </row>
    <row r="23069" spans="1:13">
      <c r="A23069" t="s">
        <v>25921</v>
      </c>
      <c r="B23069" t="s">
        <v>14</v>
      </c>
      <c r="C23069" t="s">
        <v>9685</v>
      </c>
      <c r="D23069" t="s">
        <v>6403</v>
      </c>
      <c r="E23069" t="s">
        <v>17</v>
      </c>
      <c r="F23069" t="s">
        <v>43</v>
      </c>
      <c r="G23069" t="s">
        <v>9684</v>
      </c>
      <c r="H23069" t="s">
        <v>20</v>
      </c>
      <c r="I23069" t="s">
        <v>883</v>
      </c>
      <c r="J23069" t="s">
        <v>883</v>
      </c>
      <c r="K23069" t="s">
        <v>22</v>
      </c>
      <c r="L23069" s="2">
        <v>20</v>
      </c>
      <c r="M23069" s="3">
        <v>221.23302441689515</v>
      </c>
    </row>
    <row r="23070" spans="1:13">
      <c r="A23070" t="s">
        <v>25922</v>
      </c>
      <c r="B23070" t="s">
        <v>14</v>
      </c>
      <c r="C23070" t="s">
        <v>7570</v>
      </c>
      <c r="D23070" t="s">
        <v>245</v>
      </c>
      <c r="E23070" t="s">
        <v>26</v>
      </c>
      <c r="F23070" t="s">
        <v>1684</v>
      </c>
      <c r="G23070" t="s">
        <v>4142</v>
      </c>
      <c r="H23070" t="s">
        <v>20</v>
      </c>
      <c r="I23070" t="s">
        <v>1086</v>
      </c>
      <c r="J23070" t="s">
        <v>1086</v>
      </c>
      <c r="K23070" t="s">
        <v>22</v>
      </c>
      <c r="L23070" s="2">
        <v>328.86</v>
      </c>
      <c r="M23070" s="3">
        <v>13975.28840110175</v>
      </c>
    </row>
    <row r="23071" spans="1:13">
      <c r="A23071" t="s">
        <v>25923</v>
      </c>
      <c r="B23071" t="s">
        <v>14</v>
      </c>
      <c r="C23071" t="s">
        <v>4322</v>
      </c>
      <c r="D23071" t="s">
        <v>2942</v>
      </c>
      <c r="E23071" t="s">
        <v>17</v>
      </c>
      <c r="F23071" t="s">
        <v>1264</v>
      </c>
      <c r="G23071" t="s">
        <v>3496</v>
      </c>
      <c r="H23071" t="s">
        <v>20</v>
      </c>
      <c r="I23071" t="s">
        <v>851</v>
      </c>
      <c r="J23071" t="s">
        <v>851</v>
      </c>
      <c r="K23071" t="s">
        <v>22</v>
      </c>
      <c r="L23071" s="2">
        <v>33</v>
      </c>
      <c r="M23071" s="3">
        <v>1386.6937631570659</v>
      </c>
    </row>
    <row r="23072" spans="1:13">
      <c r="A23072" t="s">
        <v>25924</v>
      </c>
      <c r="B23072" t="s">
        <v>14</v>
      </c>
      <c r="C23072" t="s">
        <v>4141</v>
      </c>
      <c r="D23072" t="s">
        <v>131</v>
      </c>
      <c r="E23072" t="s">
        <v>26</v>
      </c>
      <c r="F23072" t="s">
        <v>1684</v>
      </c>
      <c r="G23072" t="s">
        <v>4142</v>
      </c>
      <c r="H23072" t="s">
        <v>20</v>
      </c>
      <c r="I23072" t="s">
        <v>1180</v>
      </c>
      <c r="J23072" t="s">
        <v>1180</v>
      </c>
      <c r="K23072" t="s">
        <v>22</v>
      </c>
      <c r="L23072" s="2">
        <v>725.76</v>
      </c>
      <c r="M23072" s="3">
        <v>29689.509248458449</v>
      </c>
    </row>
    <row r="23073" spans="1:13">
      <c r="A23073" t="s">
        <v>25925</v>
      </c>
      <c r="B23073" t="s">
        <v>14</v>
      </c>
      <c r="C23073" t="s">
        <v>4144</v>
      </c>
      <c r="D23073" t="s">
        <v>541</v>
      </c>
      <c r="E23073" t="s">
        <v>26</v>
      </c>
      <c r="F23073" t="s">
        <v>1684</v>
      </c>
      <c r="G23073" t="s">
        <v>4142</v>
      </c>
      <c r="H23073" t="s">
        <v>20</v>
      </c>
      <c r="I23073" t="s">
        <v>1067</v>
      </c>
      <c r="J23073" t="s">
        <v>1067</v>
      </c>
      <c r="K23073" t="s">
        <v>22</v>
      </c>
      <c r="L23073" s="2">
        <v>771.12</v>
      </c>
      <c r="M23073" s="3">
        <v>76566.261676767332</v>
      </c>
    </row>
    <row r="23074" spans="1:13">
      <c r="A23074" t="s">
        <v>25926</v>
      </c>
      <c r="B23074" t="s">
        <v>14</v>
      </c>
      <c r="C23074" t="s">
        <v>7700</v>
      </c>
      <c r="D23074" t="s">
        <v>3321</v>
      </c>
      <c r="E23074" t="s">
        <v>17</v>
      </c>
      <c r="F23074" t="s">
        <v>1989</v>
      </c>
      <c r="G23074" t="s">
        <v>12757</v>
      </c>
      <c r="H23074" t="s">
        <v>20</v>
      </c>
      <c r="I23074" t="s">
        <v>1215</v>
      </c>
      <c r="J23074" t="s">
        <v>1215</v>
      </c>
      <c r="K23074" t="s">
        <v>22</v>
      </c>
      <c r="L23074" s="2">
        <v>220</v>
      </c>
      <c r="M23074" s="3">
        <v>17474.228346355751</v>
      </c>
    </row>
    <row r="23075" spans="1:13">
      <c r="A23075" t="s">
        <v>25927</v>
      </c>
      <c r="B23075" t="s">
        <v>14</v>
      </c>
      <c r="C23075" t="s">
        <v>5449</v>
      </c>
      <c r="D23075" t="s">
        <v>5450</v>
      </c>
      <c r="E23075" t="s">
        <v>17</v>
      </c>
      <c r="F23075" t="s">
        <v>4049</v>
      </c>
      <c r="G23075" t="s">
        <v>5451</v>
      </c>
      <c r="H23075" t="s">
        <v>20</v>
      </c>
      <c r="I23075" t="s">
        <v>963</v>
      </c>
      <c r="J23075" t="s">
        <v>963</v>
      </c>
      <c r="K23075" t="s">
        <v>22</v>
      </c>
      <c r="L23075" s="2">
        <v>540</v>
      </c>
      <c r="M23075" s="3">
        <v>27197.935697135923</v>
      </c>
    </row>
    <row r="23076" spans="1:13">
      <c r="A23076" t="s">
        <v>25928</v>
      </c>
      <c r="B23076" t="s">
        <v>14</v>
      </c>
      <c r="C23076" t="s">
        <v>2816</v>
      </c>
      <c r="D23076" t="s">
        <v>2817</v>
      </c>
      <c r="E23076" t="s">
        <v>17</v>
      </c>
      <c r="F23076" t="s">
        <v>64</v>
      </c>
      <c r="G23076" t="s">
        <v>117</v>
      </c>
      <c r="H23076" t="s">
        <v>20</v>
      </c>
      <c r="I23076" t="s">
        <v>1018</v>
      </c>
      <c r="J23076" t="s">
        <v>1018</v>
      </c>
      <c r="K23076" t="s">
        <v>22</v>
      </c>
      <c r="L23076" s="2">
        <v>360</v>
      </c>
      <c r="M23076" s="3">
        <v>3130.3817707732842</v>
      </c>
    </row>
    <row r="23077" spans="1:13">
      <c r="A23077" t="s">
        <v>25929</v>
      </c>
      <c r="B23077" t="s">
        <v>14</v>
      </c>
      <c r="C23077" t="s">
        <v>5446</v>
      </c>
      <c r="D23077" t="s">
        <v>5447</v>
      </c>
      <c r="E23077" t="s">
        <v>17</v>
      </c>
      <c r="F23077" t="s">
        <v>64</v>
      </c>
      <c r="G23077" t="s">
        <v>117</v>
      </c>
      <c r="H23077" t="s">
        <v>20</v>
      </c>
      <c r="I23077" t="s">
        <v>1018</v>
      </c>
      <c r="J23077" t="s">
        <v>1018</v>
      </c>
      <c r="K23077" t="s">
        <v>22</v>
      </c>
      <c r="L23077" s="2">
        <v>180</v>
      </c>
      <c r="M23077" s="3">
        <v>4253.8583700878935</v>
      </c>
    </row>
    <row r="23078" spans="1:13">
      <c r="A23078" t="s">
        <v>25930</v>
      </c>
      <c r="B23078" t="s">
        <v>14</v>
      </c>
      <c r="C23078" t="s">
        <v>6091</v>
      </c>
      <c r="D23078" t="s">
        <v>6092</v>
      </c>
      <c r="E23078" t="s">
        <v>17</v>
      </c>
      <c r="F23078" t="s">
        <v>1662</v>
      </c>
      <c r="G23078" t="s">
        <v>3209</v>
      </c>
      <c r="H23078" t="s">
        <v>20</v>
      </c>
      <c r="I23078" t="s">
        <v>911</v>
      </c>
      <c r="J23078" t="s">
        <v>911</v>
      </c>
      <c r="K23078" t="s">
        <v>22</v>
      </c>
      <c r="L23078" s="2">
        <v>4500</v>
      </c>
      <c r="M23078" s="3">
        <v>445514.40535423823</v>
      </c>
    </row>
    <row r="23079" spans="1:13">
      <c r="A23079" t="s">
        <v>25931</v>
      </c>
      <c r="B23079" t="s">
        <v>14</v>
      </c>
      <c r="C23079" t="s">
        <v>11384</v>
      </c>
      <c r="D23079" t="s">
        <v>11385</v>
      </c>
      <c r="E23079" t="s">
        <v>17</v>
      </c>
      <c r="F23079" t="s">
        <v>1662</v>
      </c>
      <c r="G23079" t="s">
        <v>3209</v>
      </c>
      <c r="H23079" t="s">
        <v>20</v>
      </c>
      <c r="I23079" t="s">
        <v>963</v>
      </c>
      <c r="J23079" t="s">
        <v>963</v>
      </c>
      <c r="K23079" t="s">
        <v>22</v>
      </c>
      <c r="L23079" s="2">
        <v>4500</v>
      </c>
      <c r="M23079" s="3">
        <v>26824.22297768639</v>
      </c>
    </row>
    <row r="23080" spans="1:13">
      <c r="A23080" t="s">
        <v>25932</v>
      </c>
      <c r="B23080" t="s">
        <v>14</v>
      </c>
      <c r="C23080" t="s">
        <v>5463</v>
      </c>
      <c r="D23080" t="s">
        <v>5464</v>
      </c>
      <c r="E23080" t="s">
        <v>17</v>
      </c>
      <c r="F23080" t="s">
        <v>4049</v>
      </c>
      <c r="G23080" t="s">
        <v>5451</v>
      </c>
      <c r="H23080" t="s">
        <v>20</v>
      </c>
      <c r="I23080" t="s">
        <v>851</v>
      </c>
      <c r="J23080" t="s">
        <v>924</v>
      </c>
      <c r="K23080" t="s">
        <v>22</v>
      </c>
      <c r="L23080" s="2">
        <v>180</v>
      </c>
      <c r="M23080" s="3">
        <v>7794.9901212100594</v>
      </c>
    </row>
    <row r="23081" spans="1:13">
      <c r="A23081" t="s">
        <v>25933</v>
      </c>
      <c r="B23081" t="s">
        <v>14</v>
      </c>
      <c r="C23081" t="s">
        <v>6287</v>
      </c>
      <c r="D23081" t="s">
        <v>6288</v>
      </c>
      <c r="E23081" t="s">
        <v>17</v>
      </c>
      <c r="F23081" t="s">
        <v>4049</v>
      </c>
      <c r="G23081" t="s">
        <v>5451</v>
      </c>
      <c r="H23081" t="s">
        <v>20</v>
      </c>
      <c r="I23081" t="s">
        <v>851</v>
      </c>
      <c r="J23081" t="s">
        <v>851</v>
      </c>
      <c r="K23081" t="s">
        <v>22</v>
      </c>
      <c r="L23081" s="2">
        <v>180</v>
      </c>
      <c r="M23081" s="3">
        <v>8652.361872858959</v>
      </c>
    </row>
    <row r="23082" spans="1:13">
      <c r="A23082" t="s">
        <v>25934</v>
      </c>
      <c r="B23082" t="s">
        <v>14</v>
      </c>
      <c r="C23082" t="s">
        <v>6287</v>
      </c>
      <c r="D23082" t="s">
        <v>6288</v>
      </c>
      <c r="E23082" t="s">
        <v>17</v>
      </c>
      <c r="F23082" t="s">
        <v>4049</v>
      </c>
      <c r="G23082" t="s">
        <v>5451</v>
      </c>
      <c r="H23082" t="s">
        <v>20</v>
      </c>
      <c r="I23082" t="s">
        <v>851</v>
      </c>
      <c r="J23082" t="s">
        <v>851</v>
      </c>
      <c r="K23082" t="s">
        <v>22</v>
      </c>
      <c r="L23082" s="2">
        <v>180</v>
      </c>
      <c r="M23082" s="3">
        <v>8652.361872858959</v>
      </c>
    </row>
    <row r="23083" spans="1:13">
      <c r="A23083" t="s">
        <v>25935</v>
      </c>
      <c r="B23083" t="s">
        <v>14</v>
      </c>
      <c r="C23083" t="s">
        <v>5469</v>
      </c>
      <c r="D23083" t="s">
        <v>5470</v>
      </c>
      <c r="E23083" t="s">
        <v>17</v>
      </c>
      <c r="F23083" t="s">
        <v>4049</v>
      </c>
      <c r="G23083" t="s">
        <v>5451</v>
      </c>
      <c r="H23083" t="s">
        <v>20</v>
      </c>
      <c r="I23083" t="s">
        <v>851</v>
      </c>
      <c r="J23083" t="s">
        <v>965</v>
      </c>
      <c r="K23083" t="s">
        <v>22</v>
      </c>
      <c r="L23083" s="2">
        <v>180</v>
      </c>
      <c r="M23083" s="3">
        <v>11765.169345922837</v>
      </c>
    </row>
    <row r="23084" spans="1:13">
      <c r="A23084" t="s">
        <v>25936</v>
      </c>
      <c r="B23084" t="s">
        <v>14</v>
      </c>
      <c r="C23084" t="s">
        <v>5668</v>
      </c>
      <c r="D23084" t="s">
        <v>1459</v>
      </c>
      <c r="E23084" t="s">
        <v>26</v>
      </c>
      <c r="F23084" t="s">
        <v>1353</v>
      </c>
      <c r="G23084" t="s">
        <v>5669</v>
      </c>
      <c r="H23084" t="s">
        <v>20</v>
      </c>
      <c r="I23084" t="s">
        <v>835</v>
      </c>
      <c r="J23084" t="s">
        <v>835</v>
      </c>
      <c r="K23084" t="s">
        <v>22</v>
      </c>
      <c r="L23084" s="2">
        <v>45.36</v>
      </c>
      <c r="M23084" s="3">
        <v>3067.5568675672221</v>
      </c>
    </row>
    <row r="23085" spans="1:13">
      <c r="A23085" t="s">
        <v>25937</v>
      </c>
      <c r="B23085" t="s">
        <v>14</v>
      </c>
      <c r="C23085" t="s">
        <v>8179</v>
      </c>
      <c r="D23085" t="s">
        <v>541</v>
      </c>
      <c r="E23085" t="s">
        <v>26</v>
      </c>
      <c r="F23085" t="s">
        <v>1981</v>
      </c>
      <c r="G23085" t="s">
        <v>3184</v>
      </c>
      <c r="H23085" t="s">
        <v>20</v>
      </c>
      <c r="I23085" t="s">
        <v>19570</v>
      </c>
      <c r="J23085" t="s">
        <v>19570</v>
      </c>
      <c r="K23085" t="s">
        <v>22</v>
      </c>
      <c r="L23085" s="2">
        <v>1088.6400000000001</v>
      </c>
      <c r="M23085" s="3">
        <v>27415.541621518532</v>
      </c>
    </row>
    <row r="23086" spans="1:13">
      <c r="A23086" t="s">
        <v>25938</v>
      </c>
      <c r="B23086" t="s">
        <v>14</v>
      </c>
      <c r="C23086" t="s">
        <v>5514</v>
      </c>
      <c r="D23086" t="s">
        <v>2457</v>
      </c>
      <c r="E23086" t="s">
        <v>26</v>
      </c>
      <c r="F23086" t="s">
        <v>2320</v>
      </c>
      <c r="G23086" t="s">
        <v>3223</v>
      </c>
      <c r="H23086" t="s">
        <v>20</v>
      </c>
      <c r="I23086" t="s">
        <v>883</v>
      </c>
      <c r="J23086" t="s">
        <v>1041</v>
      </c>
      <c r="K23086" t="s">
        <v>335</v>
      </c>
      <c r="L23086" s="2">
        <v>2449.44</v>
      </c>
      <c r="M23086" s="3">
        <v>47491.732060405848</v>
      </c>
    </row>
    <row r="23087" spans="1:13">
      <c r="A23087" t="s">
        <v>25939</v>
      </c>
      <c r="B23087" t="s">
        <v>14</v>
      </c>
      <c r="C23087" t="s">
        <v>4141</v>
      </c>
      <c r="D23087" t="s">
        <v>131</v>
      </c>
      <c r="E23087" t="s">
        <v>26</v>
      </c>
      <c r="F23087" t="s">
        <v>1439</v>
      </c>
      <c r="G23087" t="s">
        <v>3766</v>
      </c>
      <c r="H23087" t="s">
        <v>20</v>
      </c>
      <c r="I23087" t="s">
        <v>839</v>
      </c>
      <c r="J23087" t="s">
        <v>839</v>
      </c>
      <c r="K23087" t="s">
        <v>22</v>
      </c>
      <c r="L23087" s="2">
        <v>362.88</v>
      </c>
      <c r="M23087" s="3">
        <v>14844.754624229225</v>
      </c>
    </row>
    <row r="23088" spans="1:13">
      <c r="A23088" t="s">
        <v>25940</v>
      </c>
      <c r="B23088" t="s">
        <v>14</v>
      </c>
      <c r="C23088" t="s">
        <v>25941</v>
      </c>
      <c r="D23088" t="s">
        <v>2342</v>
      </c>
      <c r="E23088" t="s">
        <v>17</v>
      </c>
      <c r="F23088" t="s">
        <v>1719</v>
      </c>
      <c r="G23088" t="s">
        <v>9347</v>
      </c>
      <c r="H23088" t="s">
        <v>20</v>
      </c>
      <c r="I23088" t="s">
        <v>797</v>
      </c>
      <c r="J23088" t="s">
        <v>797</v>
      </c>
      <c r="K23088" t="s">
        <v>22</v>
      </c>
      <c r="L23088" s="2">
        <v>120</v>
      </c>
      <c r="M23088" s="3">
        <v>6067.1042944205028</v>
      </c>
    </row>
    <row r="23089" spans="1:13">
      <c r="A23089" t="s">
        <v>25942</v>
      </c>
      <c r="B23089" t="s">
        <v>14</v>
      </c>
      <c r="C23089" t="s">
        <v>25943</v>
      </c>
      <c r="D23089" t="s">
        <v>1941</v>
      </c>
      <c r="E23089" t="s">
        <v>17</v>
      </c>
      <c r="F23089" t="s">
        <v>1719</v>
      </c>
      <c r="G23089" t="s">
        <v>9347</v>
      </c>
      <c r="H23089" t="s">
        <v>20</v>
      </c>
      <c r="I23089" t="s">
        <v>797</v>
      </c>
      <c r="J23089" t="s">
        <v>797</v>
      </c>
      <c r="K23089" t="s">
        <v>22</v>
      </c>
      <c r="L23089" s="2">
        <v>110</v>
      </c>
      <c r="M23089" s="3">
        <v>8445.0481411505862</v>
      </c>
    </row>
    <row r="23090" spans="1:13">
      <c r="A23090" t="s">
        <v>25944</v>
      </c>
      <c r="B23090" t="s">
        <v>14</v>
      </c>
      <c r="C23090" t="s">
        <v>2807</v>
      </c>
      <c r="D23090" t="s">
        <v>2808</v>
      </c>
      <c r="E23090" t="s">
        <v>26</v>
      </c>
      <c r="F23090" t="s">
        <v>1546</v>
      </c>
      <c r="G23090" t="s">
        <v>8500</v>
      </c>
      <c r="H23090" t="s">
        <v>20</v>
      </c>
      <c r="I23090" t="s">
        <v>835</v>
      </c>
      <c r="J23090" t="s">
        <v>835</v>
      </c>
      <c r="K23090" t="s">
        <v>22</v>
      </c>
      <c r="L23090" s="2">
        <v>335.64</v>
      </c>
      <c r="M23090" s="3">
        <v>23180.866980393181</v>
      </c>
    </row>
    <row r="23091" spans="1:13">
      <c r="A23091" t="s">
        <v>25945</v>
      </c>
      <c r="B23091" t="s">
        <v>14</v>
      </c>
      <c r="C23091" t="s">
        <v>25946</v>
      </c>
      <c r="D23091" t="s">
        <v>3321</v>
      </c>
      <c r="E23091" t="s">
        <v>17</v>
      </c>
      <c r="F23091" t="s">
        <v>1719</v>
      </c>
      <c r="G23091" t="s">
        <v>9347</v>
      </c>
      <c r="H23091" t="s">
        <v>20</v>
      </c>
      <c r="I23091" t="s">
        <v>797</v>
      </c>
      <c r="J23091" t="s">
        <v>797</v>
      </c>
      <c r="K23091" t="s">
        <v>22</v>
      </c>
      <c r="L23091" s="2">
        <v>110</v>
      </c>
      <c r="M23091" s="3">
        <v>7554.3485032454282</v>
      </c>
    </row>
    <row r="23092" spans="1:13">
      <c r="A23092" t="s">
        <v>25947</v>
      </c>
      <c r="B23092" t="s">
        <v>14</v>
      </c>
      <c r="C23092" t="s">
        <v>3144</v>
      </c>
      <c r="D23092" t="s">
        <v>2342</v>
      </c>
      <c r="E23092" t="s">
        <v>17</v>
      </c>
      <c r="F23092" t="s">
        <v>2015</v>
      </c>
      <c r="G23092" t="s">
        <v>1566</v>
      </c>
      <c r="H23092" t="s">
        <v>20</v>
      </c>
      <c r="I23092" t="s">
        <v>797</v>
      </c>
      <c r="J23092" t="s">
        <v>797</v>
      </c>
      <c r="K23092" t="s">
        <v>22</v>
      </c>
      <c r="L23092" s="2">
        <v>16</v>
      </c>
      <c r="M23092" s="3">
        <v>1145.971311648133</v>
      </c>
    </row>
    <row r="23093" spans="1:13">
      <c r="A23093" t="s">
        <v>25948</v>
      </c>
      <c r="B23093" t="s">
        <v>14</v>
      </c>
      <c r="C23093" t="s">
        <v>5260</v>
      </c>
      <c r="D23093" t="s">
        <v>2987</v>
      </c>
      <c r="E23093" t="s">
        <v>17</v>
      </c>
      <c r="F23093" t="s">
        <v>49</v>
      </c>
      <c r="G23093" t="s">
        <v>1345</v>
      </c>
      <c r="H23093" t="s">
        <v>20</v>
      </c>
      <c r="I23093" t="s">
        <v>1053</v>
      </c>
      <c r="J23093" t="s">
        <v>1053</v>
      </c>
      <c r="K23093" t="s">
        <v>22</v>
      </c>
      <c r="L23093" s="2">
        <v>720</v>
      </c>
      <c r="M23093" s="3">
        <v>39672.916883763435</v>
      </c>
    </row>
    <row r="23094" spans="1:13">
      <c r="A23094" t="s">
        <v>25948</v>
      </c>
      <c r="B23094" t="s">
        <v>14</v>
      </c>
      <c r="C23094" t="s">
        <v>5260</v>
      </c>
      <c r="D23094" t="s">
        <v>2987</v>
      </c>
      <c r="E23094" t="s">
        <v>17</v>
      </c>
      <c r="F23094" t="s">
        <v>49</v>
      </c>
      <c r="G23094" t="s">
        <v>1345</v>
      </c>
      <c r="H23094" t="s">
        <v>20</v>
      </c>
      <c r="I23094" t="s">
        <v>922</v>
      </c>
      <c r="J23094" t="s">
        <v>922</v>
      </c>
      <c r="K23094" t="s">
        <v>22</v>
      </c>
      <c r="L23094" s="2">
        <v>720</v>
      </c>
      <c r="M23094" s="3">
        <v>39672.916883763435</v>
      </c>
    </row>
    <row r="23095" spans="1:13">
      <c r="A23095" t="s">
        <v>25949</v>
      </c>
      <c r="B23095" t="s">
        <v>14</v>
      </c>
      <c r="C23095" t="s">
        <v>5911</v>
      </c>
      <c r="D23095" t="s">
        <v>2247</v>
      </c>
      <c r="E23095" t="s">
        <v>17</v>
      </c>
      <c r="F23095" t="s">
        <v>1395</v>
      </c>
      <c r="G23095" t="s">
        <v>1920</v>
      </c>
      <c r="H23095" t="s">
        <v>20</v>
      </c>
      <c r="I23095" t="s">
        <v>788</v>
      </c>
      <c r="J23095" t="s">
        <v>788</v>
      </c>
      <c r="K23095" t="s">
        <v>22</v>
      </c>
      <c r="L23095" s="2">
        <v>358</v>
      </c>
      <c r="M23095" s="3">
        <v>24498.875662177787</v>
      </c>
    </row>
    <row r="23096" spans="1:13">
      <c r="A23096" t="s">
        <v>25950</v>
      </c>
      <c r="B23096" t="s">
        <v>14</v>
      </c>
      <c r="C23096" t="s">
        <v>3607</v>
      </c>
      <c r="D23096" t="s">
        <v>3608</v>
      </c>
      <c r="E23096" t="s">
        <v>26</v>
      </c>
      <c r="F23096" t="s">
        <v>116</v>
      </c>
      <c r="G23096" t="s">
        <v>1359</v>
      </c>
      <c r="H23096" t="s">
        <v>20</v>
      </c>
      <c r="I23096" t="s">
        <v>1067</v>
      </c>
      <c r="J23096" t="s">
        <v>1067</v>
      </c>
      <c r="K23096" t="s">
        <v>22</v>
      </c>
      <c r="L23096" s="2">
        <v>45.36</v>
      </c>
      <c r="M23096" s="3">
        <v>256.04540020127251</v>
      </c>
    </row>
    <row r="23097" spans="1:13">
      <c r="A23097" t="s">
        <v>25951</v>
      </c>
      <c r="B23097" t="s">
        <v>14</v>
      </c>
      <c r="C23097" t="s">
        <v>20184</v>
      </c>
      <c r="D23097" t="s">
        <v>17724</v>
      </c>
      <c r="E23097" t="s">
        <v>17</v>
      </c>
      <c r="F23097" t="s">
        <v>1792</v>
      </c>
      <c r="G23097" t="s">
        <v>9343</v>
      </c>
      <c r="H23097" t="s">
        <v>20</v>
      </c>
      <c r="I23097" t="s">
        <v>911</v>
      </c>
      <c r="J23097" t="s">
        <v>911</v>
      </c>
      <c r="K23097" t="s">
        <v>22</v>
      </c>
      <c r="L23097" s="2">
        <v>10</v>
      </c>
      <c r="M23097" s="3">
        <v>890.02887866945753</v>
      </c>
    </row>
    <row r="23098" spans="1:13">
      <c r="A23098" t="s">
        <v>25952</v>
      </c>
      <c r="B23098" t="s">
        <v>14</v>
      </c>
      <c r="C23098" t="s">
        <v>2877</v>
      </c>
      <c r="D23098" t="s">
        <v>2762</v>
      </c>
      <c r="E23098" t="s">
        <v>17</v>
      </c>
      <c r="F23098" t="s">
        <v>2432</v>
      </c>
      <c r="G23098" t="s">
        <v>1920</v>
      </c>
      <c r="H23098" t="s">
        <v>20</v>
      </c>
      <c r="I23098" t="s">
        <v>994</v>
      </c>
      <c r="J23098" t="s">
        <v>994</v>
      </c>
      <c r="K23098" t="s">
        <v>22</v>
      </c>
      <c r="L23098" s="2">
        <v>116</v>
      </c>
      <c r="M23098" s="3">
        <v>5936.2667125491071</v>
      </c>
    </row>
    <row r="23099" spans="1:13">
      <c r="A23099" t="s">
        <v>25953</v>
      </c>
      <c r="B23099" t="s">
        <v>14</v>
      </c>
      <c r="C23099" t="s">
        <v>6222</v>
      </c>
      <c r="D23099" t="s">
        <v>6223</v>
      </c>
      <c r="E23099" t="s">
        <v>17</v>
      </c>
      <c r="F23099" t="s">
        <v>1705</v>
      </c>
      <c r="G23099" t="s">
        <v>1487</v>
      </c>
      <c r="H23099" t="s">
        <v>1375</v>
      </c>
      <c r="I23099" t="s">
        <v>851</v>
      </c>
      <c r="J23099" t="s">
        <v>851</v>
      </c>
      <c r="K23099" t="s">
        <v>22</v>
      </c>
      <c r="L23099" s="2">
        <v>900</v>
      </c>
      <c r="M23099" s="3">
        <v>15310.969368245103</v>
      </c>
    </row>
    <row r="23100" spans="1:13">
      <c r="A23100" t="s">
        <v>25953</v>
      </c>
      <c r="B23100" t="s">
        <v>14</v>
      </c>
      <c r="C23100" t="s">
        <v>6222</v>
      </c>
      <c r="D23100" t="s">
        <v>6223</v>
      </c>
      <c r="E23100" t="s">
        <v>17</v>
      </c>
      <c r="F23100" t="s">
        <v>1705</v>
      </c>
      <c r="G23100" t="s">
        <v>1487</v>
      </c>
      <c r="H23100" t="s">
        <v>1375</v>
      </c>
      <c r="I23100" t="s">
        <v>851</v>
      </c>
      <c r="J23100" t="s">
        <v>851</v>
      </c>
      <c r="K23100" t="s">
        <v>22</v>
      </c>
      <c r="L23100" s="2">
        <v>118</v>
      </c>
      <c r="M23100" s="3">
        <v>2007.4382060588021</v>
      </c>
    </row>
    <row r="23101" spans="1:13">
      <c r="A23101" t="s">
        <v>25954</v>
      </c>
      <c r="B23101" t="s">
        <v>14</v>
      </c>
      <c r="C23101" t="s">
        <v>6968</v>
      </c>
      <c r="D23101" t="s">
        <v>4691</v>
      </c>
      <c r="E23101" t="s">
        <v>17</v>
      </c>
      <c r="F23101" t="s">
        <v>1540</v>
      </c>
      <c r="G23101" t="s">
        <v>1541</v>
      </c>
      <c r="H23101" t="s">
        <v>20</v>
      </c>
      <c r="I23101" t="s">
        <v>788</v>
      </c>
      <c r="J23101" t="s">
        <v>788</v>
      </c>
      <c r="K23101" t="s">
        <v>22</v>
      </c>
      <c r="L23101" s="2">
        <v>3175</v>
      </c>
      <c r="M23101" s="3">
        <v>284113.32924711501</v>
      </c>
    </row>
    <row r="23102" spans="1:13">
      <c r="A23102" t="s">
        <v>25955</v>
      </c>
      <c r="B23102" t="s">
        <v>14</v>
      </c>
      <c r="C23102" t="s">
        <v>5911</v>
      </c>
      <c r="D23102" t="s">
        <v>2247</v>
      </c>
      <c r="E23102" t="s">
        <v>17</v>
      </c>
      <c r="F23102" t="s">
        <v>2487</v>
      </c>
      <c r="G23102" t="s">
        <v>2344</v>
      </c>
      <c r="H23102" t="s">
        <v>20</v>
      </c>
      <c r="I23102" t="s">
        <v>851</v>
      </c>
      <c r="J23102" t="s">
        <v>851</v>
      </c>
      <c r="K23102" t="s">
        <v>22</v>
      </c>
      <c r="L23102" s="2">
        <v>353</v>
      </c>
      <c r="M23102" s="3">
        <v>24156.712594270277</v>
      </c>
    </row>
    <row r="23103" spans="1:13">
      <c r="A23103" t="s">
        <v>25956</v>
      </c>
      <c r="B23103" t="s">
        <v>14</v>
      </c>
      <c r="C23103" t="s">
        <v>16070</v>
      </c>
      <c r="D23103" t="s">
        <v>16071</v>
      </c>
      <c r="E23103" t="s">
        <v>17</v>
      </c>
      <c r="F23103" t="s">
        <v>1858</v>
      </c>
      <c r="G23103" t="s">
        <v>2386</v>
      </c>
      <c r="H23103" t="s">
        <v>20</v>
      </c>
      <c r="I23103" t="s">
        <v>1002</v>
      </c>
      <c r="J23103" t="s">
        <v>1002</v>
      </c>
      <c r="K23103" t="s">
        <v>22</v>
      </c>
      <c r="L23103" s="2">
        <v>50</v>
      </c>
      <c r="M23103" s="3">
        <v>458.24425409095483</v>
      </c>
    </row>
    <row r="23104" spans="1:13">
      <c r="A23104" t="s">
        <v>25957</v>
      </c>
      <c r="B23104" t="s">
        <v>14</v>
      </c>
      <c r="C23104" t="s">
        <v>1519</v>
      </c>
      <c r="D23104" t="s">
        <v>1520</v>
      </c>
      <c r="E23104" t="s">
        <v>17</v>
      </c>
      <c r="F23104" t="s">
        <v>1521</v>
      </c>
      <c r="G23104" t="s">
        <v>1522</v>
      </c>
      <c r="H23104" t="s">
        <v>20</v>
      </c>
      <c r="I23104" t="s">
        <v>19570</v>
      </c>
      <c r="J23104" t="s">
        <v>19570</v>
      </c>
      <c r="K23104" t="s">
        <v>22</v>
      </c>
      <c r="L23104" s="2">
        <v>30</v>
      </c>
      <c r="M23104" s="3">
        <v>2615.7942691030903</v>
      </c>
    </row>
    <row r="23105" spans="1:13">
      <c r="A23105" t="s">
        <v>25958</v>
      </c>
      <c r="B23105" t="s">
        <v>14</v>
      </c>
      <c r="C23105" t="s">
        <v>1519</v>
      </c>
      <c r="D23105" t="s">
        <v>1520</v>
      </c>
      <c r="E23105" t="s">
        <v>17</v>
      </c>
      <c r="F23105" t="s">
        <v>1521</v>
      </c>
      <c r="G23105" t="s">
        <v>1522</v>
      </c>
      <c r="H23105" t="s">
        <v>20</v>
      </c>
      <c r="I23105" t="s">
        <v>19570</v>
      </c>
      <c r="J23105" t="s">
        <v>19570</v>
      </c>
      <c r="K23105" t="s">
        <v>22</v>
      </c>
      <c r="L23105" s="2">
        <v>25</v>
      </c>
      <c r="M23105" s="3">
        <v>2179.8285575859086</v>
      </c>
    </row>
    <row r="23106" spans="1:13">
      <c r="A23106" t="s">
        <v>25959</v>
      </c>
      <c r="B23106" t="s">
        <v>14</v>
      </c>
      <c r="C23106" t="s">
        <v>2080</v>
      </c>
      <c r="D23106" t="s">
        <v>1416</v>
      </c>
      <c r="E23106" t="s">
        <v>26</v>
      </c>
      <c r="F23106" t="s">
        <v>2268</v>
      </c>
      <c r="G23106" t="s">
        <v>2269</v>
      </c>
      <c r="H23106" t="s">
        <v>1626</v>
      </c>
      <c r="I23106" t="s">
        <v>1100</v>
      </c>
      <c r="J23106" t="s">
        <v>1100</v>
      </c>
      <c r="K23106" t="s">
        <v>22</v>
      </c>
      <c r="L23106" s="2">
        <v>185</v>
      </c>
      <c r="M23106" s="3">
        <v>18445.376434250389</v>
      </c>
    </row>
    <row r="23107" spans="1:13">
      <c r="A23107" t="s">
        <v>25960</v>
      </c>
      <c r="B23107" t="s">
        <v>14</v>
      </c>
      <c r="C23107" t="s">
        <v>1899</v>
      </c>
      <c r="D23107" t="s">
        <v>1900</v>
      </c>
      <c r="E23107" t="s">
        <v>17</v>
      </c>
      <c r="F23107" t="s">
        <v>1329</v>
      </c>
      <c r="G23107" t="s">
        <v>1330</v>
      </c>
      <c r="H23107" t="s">
        <v>20</v>
      </c>
      <c r="I23107" t="s">
        <v>1070</v>
      </c>
      <c r="J23107" t="s">
        <v>1067</v>
      </c>
      <c r="K23107" t="s">
        <v>164</v>
      </c>
      <c r="L23107" s="2">
        <v>340</v>
      </c>
      <c r="M23107" s="3">
        <v>4993.9114287451066</v>
      </c>
    </row>
    <row r="23108" spans="1:13">
      <c r="A23108" t="s">
        <v>25960</v>
      </c>
      <c r="B23108" t="s">
        <v>14</v>
      </c>
      <c r="C23108" t="s">
        <v>1899</v>
      </c>
      <c r="D23108" t="s">
        <v>1900</v>
      </c>
      <c r="E23108" t="s">
        <v>17</v>
      </c>
      <c r="F23108" t="s">
        <v>1329</v>
      </c>
      <c r="G23108" t="s">
        <v>1330</v>
      </c>
      <c r="H23108" t="s">
        <v>20</v>
      </c>
      <c r="I23108" t="s">
        <v>1070</v>
      </c>
      <c r="J23108" t="s">
        <v>1067</v>
      </c>
      <c r="K23108" t="s">
        <v>164</v>
      </c>
      <c r="L23108" s="2">
        <v>150</v>
      </c>
      <c r="M23108" s="3">
        <v>2203.1962185640177</v>
      </c>
    </row>
    <row r="23109" spans="1:13">
      <c r="A23109" t="s">
        <v>25960</v>
      </c>
      <c r="B23109" t="s">
        <v>14</v>
      </c>
      <c r="C23109" t="s">
        <v>1899</v>
      </c>
      <c r="D23109" t="s">
        <v>1900</v>
      </c>
      <c r="E23109" t="s">
        <v>17</v>
      </c>
      <c r="F23109" t="s">
        <v>1329</v>
      </c>
      <c r="G23109" t="s">
        <v>1330</v>
      </c>
      <c r="H23109" t="s">
        <v>20</v>
      </c>
      <c r="I23109" t="s">
        <v>1070</v>
      </c>
      <c r="J23109" t="s">
        <v>1067</v>
      </c>
      <c r="K23109" t="s">
        <v>164</v>
      </c>
      <c r="L23109" s="2">
        <v>35</v>
      </c>
      <c r="M23109" s="3">
        <v>514.07911766493748</v>
      </c>
    </row>
    <row r="23110" spans="1:13">
      <c r="A23110" t="s">
        <v>25961</v>
      </c>
      <c r="B23110" t="s">
        <v>14</v>
      </c>
      <c r="C23110" t="s">
        <v>1810</v>
      </c>
      <c r="D23110" t="s">
        <v>1811</v>
      </c>
      <c r="E23110" t="s">
        <v>17</v>
      </c>
      <c r="F23110" t="s">
        <v>1329</v>
      </c>
      <c r="G23110" t="s">
        <v>1330</v>
      </c>
      <c r="H23110" t="s">
        <v>20</v>
      </c>
      <c r="I23110" t="s">
        <v>1000</v>
      </c>
      <c r="J23110" t="s">
        <v>1103</v>
      </c>
      <c r="K23110" t="s">
        <v>164</v>
      </c>
      <c r="L23110" s="2">
        <v>100</v>
      </c>
      <c r="M23110" s="3">
        <v>9044.4563967370323</v>
      </c>
    </row>
    <row r="23111" spans="1:13">
      <c r="A23111" t="s">
        <v>25961</v>
      </c>
      <c r="B23111" t="s">
        <v>14</v>
      </c>
      <c r="C23111" t="s">
        <v>1810</v>
      </c>
      <c r="D23111" t="s">
        <v>1811</v>
      </c>
      <c r="E23111" t="s">
        <v>17</v>
      </c>
      <c r="F23111" t="s">
        <v>1329</v>
      </c>
      <c r="G23111" t="s">
        <v>1330</v>
      </c>
      <c r="H23111" t="s">
        <v>20</v>
      </c>
      <c r="I23111" t="s">
        <v>1000</v>
      </c>
      <c r="J23111" t="s">
        <v>1067</v>
      </c>
      <c r="K23111" t="s">
        <v>164</v>
      </c>
      <c r="L23111" s="2">
        <v>25</v>
      </c>
      <c r="M23111" s="3">
        <v>2261.1140991842581</v>
      </c>
    </row>
    <row r="23112" spans="1:13">
      <c r="A23112" t="s">
        <v>25962</v>
      </c>
      <c r="B23112" t="s">
        <v>14</v>
      </c>
      <c r="C23112" t="s">
        <v>2947</v>
      </c>
      <c r="D23112" t="s">
        <v>2948</v>
      </c>
      <c r="E23112" t="s">
        <v>17</v>
      </c>
      <c r="F23112" t="s">
        <v>1329</v>
      </c>
      <c r="G23112" t="s">
        <v>1330</v>
      </c>
      <c r="H23112" t="s">
        <v>20</v>
      </c>
      <c r="I23112" t="s">
        <v>916</v>
      </c>
      <c r="J23112" t="s">
        <v>916</v>
      </c>
      <c r="K23112" t="s">
        <v>22</v>
      </c>
      <c r="L23112" s="2">
        <v>50</v>
      </c>
      <c r="M23112" s="3">
        <v>2956.1229461742932</v>
      </c>
    </row>
    <row r="23113" spans="1:13">
      <c r="A23113" t="s">
        <v>25963</v>
      </c>
      <c r="B23113" t="s">
        <v>14</v>
      </c>
      <c r="C23113" t="s">
        <v>3068</v>
      </c>
      <c r="D23113" t="s">
        <v>2490</v>
      </c>
      <c r="E23113" t="s">
        <v>17</v>
      </c>
      <c r="F23113" t="s">
        <v>1329</v>
      </c>
      <c r="G23113" t="s">
        <v>1330</v>
      </c>
      <c r="H23113" t="s">
        <v>20</v>
      </c>
      <c r="I23113" t="s">
        <v>987</v>
      </c>
      <c r="J23113" t="s">
        <v>987</v>
      </c>
      <c r="K23113" t="s">
        <v>22</v>
      </c>
      <c r="L23113" s="2">
        <v>75</v>
      </c>
      <c r="M23113" s="3">
        <v>6869.9770014855185</v>
      </c>
    </row>
    <row r="23114" spans="1:13">
      <c r="A23114" t="s">
        <v>25964</v>
      </c>
      <c r="B23114" t="s">
        <v>14</v>
      </c>
      <c r="C23114" t="s">
        <v>1810</v>
      </c>
      <c r="D23114" t="s">
        <v>1811</v>
      </c>
      <c r="E23114" t="s">
        <v>17</v>
      </c>
      <c r="F23114" t="s">
        <v>1335</v>
      </c>
      <c r="G23114" t="s">
        <v>1336</v>
      </c>
      <c r="H23114" t="s">
        <v>20</v>
      </c>
      <c r="I23114" t="s">
        <v>1000</v>
      </c>
      <c r="J23114" t="s">
        <v>1159</v>
      </c>
      <c r="K23114" t="s">
        <v>164</v>
      </c>
      <c r="L23114" s="2">
        <v>25</v>
      </c>
      <c r="M23114" s="3">
        <v>2261.1140991842581</v>
      </c>
    </row>
    <row r="23115" spans="1:13">
      <c r="A23115" t="s">
        <v>25965</v>
      </c>
      <c r="B23115" t="s">
        <v>14</v>
      </c>
      <c r="C23115" t="s">
        <v>3667</v>
      </c>
      <c r="D23115" t="s">
        <v>3668</v>
      </c>
      <c r="E23115" t="s">
        <v>17</v>
      </c>
      <c r="F23115" t="s">
        <v>3073</v>
      </c>
      <c r="G23115" t="s">
        <v>4911</v>
      </c>
      <c r="H23115" t="s">
        <v>20</v>
      </c>
      <c r="I23115" t="s">
        <v>924</v>
      </c>
      <c r="J23115" t="s">
        <v>924</v>
      </c>
      <c r="K23115" t="s">
        <v>22</v>
      </c>
      <c r="L23115" s="2">
        <v>360</v>
      </c>
      <c r="M23115" s="3">
        <v>4332.7469176202285</v>
      </c>
    </row>
    <row r="23116" spans="1:13">
      <c r="A23116" t="s">
        <v>25966</v>
      </c>
      <c r="B23116" t="s">
        <v>14</v>
      </c>
      <c r="C23116" t="s">
        <v>7578</v>
      </c>
      <c r="D23116" t="s">
        <v>541</v>
      </c>
      <c r="E23116" t="s">
        <v>26</v>
      </c>
      <c r="F23116" t="s">
        <v>1995</v>
      </c>
      <c r="G23116" t="s">
        <v>4202</v>
      </c>
      <c r="H23116" t="s">
        <v>20</v>
      </c>
      <c r="I23116" t="s">
        <v>881</v>
      </c>
      <c r="J23116" t="s">
        <v>788</v>
      </c>
      <c r="K23116" t="s">
        <v>542</v>
      </c>
      <c r="L23116" s="2">
        <v>362.88</v>
      </c>
      <c r="M23116" s="3">
        <v>26692.205004073279</v>
      </c>
    </row>
    <row r="23117" spans="1:13">
      <c r="A23117" t="s">
        <v>25967</v>
      </c>
      <c r="B23117" t="s">
        <v>14</v>
      </c>
      <c r="C23117" t="s">
        <v>3524</v>
      </c>
      <c r="D23117" t="s">
        <v>3525</v>
      </c>
      <c r="E23117" t="s">
        <v>26</v>
      </c>
      <c r="F23117" t="s">
        <v>74</v>
      </c>
      <c r="G23117" t="s">
        <v>2564</v>
      </c>
      <c r="H23117" t="s">
        <v>20</v>
      </c>
      <c r="I23117" t="s">
        <v>1041</v>
      </c>
      <c r="J23117" t="s">
        <v>1041</v>
      </c>
      <c r="K23117" t="s">
        <v>22</v>
      </c>
      <c r="L23117" s="2">
        <v>61.235999999999997</v>
      </c>
      <c r="M23117" s="3">
        <v>4904.5640218111939</v>
      </c>
    </row>
    <row r="23118" spans="1:13">
      <c r="A23118" t="s">
        <v>25968</v>
      </c>
      <c r="B23118" t="s">
        <v>14</v>
      </c>
      <c r="C23118" t="s">
        <v>3045</v>
      </c>
      <c r="D23118" t="s">
        <v>1994</v>
      </c>
      <c r="E23118" t="s">
        <v>26</v>
      </c>
      <c r="F23118" t="s">
        <v>1353</v>
      </c>
      <c r="G23118" t="s">
        <v>20375</v>
      </c>
      <c r="H23118" t="s">
        <v>20</v>
      </c>
      <c r="I23118" t="s">
        <v>1002</v>
      </c>
      <c r="J23118" t="s">
        <v>1002</v>
      </c>
      <c r="K23118" t="s">
        <v>22</v>
      </c>
      <c r="L23118" s="2">
        <v>226.8</v>
      </c>
      <c r="M23118" s="3">
        <v>8499.4852684773068</v>
      </c>
    </row>
    <row r="23119" spans="1:13">
      <c r="A23119" t="s">
        <v>25969</v>
      </c>
      <c r="B23119" t="s">
        <v>14</v>
      </c>
      <c r="C23119" t="s">
        <v>11893</v>
      </c>
      <c r="D23119" t="s">
        <v>11894</v>
      </c>
      <c r="E23119" t="s">
        <v>17</v>
      </c>
      <c r="F23119" t="s">
        <v>1050</v>
      </c>
      <c r="G23119" t="s">
        <v>1562</v>
      </c>
      <c r="H23119" t="s">
        <v>1375</v>
      </c>
      <c r="I23119" t="s">
        <v>883</v>
      </c>
      <c r="J23119" t="s">
        <v>885</v>
      </c>
      <c r="K23119" t="s">
        <v>175</v>
      </c>
      <c r="L23119" s="2">
        <v>176</v>
      </c>
      <c r="M23119" s="3">
        <v>2039.9054001369393</v>
      </c>
    </row>
    <row r="23120" spans="1:13">
      <c r="A23120" t="s">
        <v>25970</v>
      </c>
      <c r="B23120" t="s">
        <v>14</v>
      </c>
      <c r="C23120" t="s">
        <v>13991</v>
      </c>
      <c r="D23120" t="s">
        <v>13992</v>
      </c>
      <c r="E23120" t="s">
        <v>17</v>
      </c>
      <c r="F23120" t="s">
        <v>1050</v>
      </c>
      <c r="G23120" t="s">
        <v>1562</v>
      </c>
      <c r="H23120" t="s">
        <v>1375</v>
      </c>
      <c r="I23120" t="s">
        <v>922</v>
      </c>
      <c r="J23120" t="s">
        <v>922</v>
      </c>
      <c r="K23120" t="s">
        <v>22</v>
      </c>
      <c r="L23120" s="2">
        <v>180</v>
      </c>
      <c r="M23120" s="3">
        <v>12034.360641972675</v>
      </c>
    </row>
    <row r="23121" spans="1:13">
      <c r="A23121" t="s">
        <v>25971</v>
      </c>
      <c r="B23121" t="s">
        <v>14</v>
      </c>
      <c r="C23121" t="s">
        <v>15542</v>
      </c>
      <c r="D23121" t="s">
        <v>15543</v>
      </c>
      <c r="E23121" t="s">
        <v>17</v>
      </c>
      <c r="F23121" t="s">
        <v>6837</v>
      </c>
      <c r="G23121" t="s">
        <v>4078</v>
      </c>
      <c r="H23121" t="s">
        <v>20</v>
      </c>
      <c r="I23121" t="s">
        <v>1086</v>
      </c>
      <c r="J23121" t="s">
        <v>868</v>
      </c>
      <c r="K23121" t="s">
        <v>22</v>
      </c>
      <c r="L23121" s="2">
        <v>100</v>
      </c>
      <c r="M23121" s="3">
        <v>9286.7996224745802</v>
      </c>
    </row>
    <row r="23122" spans="1:13">
      <c r="A23122" t="s">
        <v>25971</v>
      </c>
      <c r="B23122" t="s">
        <v>14</v>
      </c>
      <c r="C23122" t="s">
        <v>15542</v>
      </c>
      <c r="D23122" t="s">
        <v>15543</v>
      </c>
      <c r="E23122" t="s">
        <v>17</v>
      </c>
      <c r="F23122" t="s">
        <v>6837</v>
      </c>
      <c r="G23122" t="s">
        <v>4078</v>
      </c>
      <c r="H23122" t="s">
        <v>20</v>
      </c>
      <c r="I23122" t="s">
        <v>1004</v>
      </c>
      <c r="J23122" t="s">
        <v>1004</v>
      </c>
      <c r="K23122" t="s">
        <v>22</v>
      </c>
      <c r="L23122" s="2">
        <v>100</v>
      </c>
      <c r="M23122" s="3">
        <v>9286.7996224745802</v>
      </c>
    </row>
    <row r="23123" spans="1:13">
      <c r="A23123" t="s">
        <v>25971</v>
      </c>
      <c r="B23123" t="s">
        <v>14</v>
      </c>
      <c r="C23123" t="s">
        <v>15568</v>
      </c>
      <c r="D23123" t="s">
        <v>15569</v>
      </c>
      <c r="E23123" t="s">
        <v>17</v>
      </c>
      <c r="F23123" t="s">
        <v>6837</v>
      </c>
      <c r="G23123" t="s">
        <v>4078</v>
      </c>
      <c r="H23123" t="s">
        <v>20</v>
      </c>
      <c r="I23123" t="s">
        <v>19570</v>
      </c>
      <c r="J23123" t="s">
        <v>883</v>
      </c>
      <c r="K23123" t="s">
        <v>52</v>
      </c>
      <c r="L23123" s="2">
        <v>147</v>
      </c>
      <c r="M23123" s="3">
        <v>1919.7857379652116</v>
      </c>
    </row>
    <row r="23124" spans="1:13">
      <c r="A23124" t="s">
        <v>25971</v>
      </c>
      <c r="B23124" t="s">
        <v>14</v>
      </c>
      <c r="C23124" t="s">
        <v>15568</v>
      </c>
      <c r="D23124" t="s">
        <v>15569</v>
      </c>
      <c r="E23124" t="s">
        <v>17</v>
      </c>
      <c r="F23124" t="s">
        <v>6837</v>
      </c>
      <c r="G23124" t="s">
        <v>4078</v>
      </c>
      <c r="H23124" t="s">
        <v>20</v>
      </c>
      <c r="I23124" t="s">
        <v>19570</v>
      </c>
      <c r="J23124" t="s">
        <v>883</v>
      </c>
      <c r="K23124" t="s">
        <v>52</v>
      </c>
      <c r="L23124" s="2">
        <v>10</v>
      </c>
      <c r="M23124" s="3">
        <v>130.59766924933413</v>
      </c>
    </row>
    <row r="23125" spans="1:13">
      <c r="A23125" t="s">
        <v>25971</v>
      </c>
      <c r="B23125" t="s">
        <v>14</v>
      </c>
      <c r="C23125" t="s">
        <v>15542</v>
      </c>
      <c r="D23125" t="s">
        <v>15543</v>
      </c>
      <c r="E23125" t="s">
        <v>17</v>
      </c>
      <c r="F23125" t="s">
        <v>6837</v>
      </c>
      <c r="G23125" t="s">
        <v>4078</v>
      </c>
      <c r="H23125" t="s">
        <v>20</v>
      </c>
      <c r="I23125" t="s">
        <v>19570</v>
      </c>
      <c r="J23125" t="s">
        <v>19570</v>
      </c>
      <c r="K23125" t="s">
        <v>22</v>
      </c>
      <c r="L23125" s="2">
        <v>150</v>
      </c>
      <c r="M23125" s="3">
        <v>13930.19943371187</v>
      </c>
    </row>
    <row r="23126" spans="1:13">
      <c r="A23126" t="s">
        <v>25971</v>
      </c>
      <c r="B23126" t="s">
        <v>14</v>
      </c>
      <c r="C23126" t="s">
        <v>15542</v>
      </c>
      <c r="D23126" t="s">
        <v>15543</v>
      </c>
      <c r="E23126" t="s">
        <v>17</v>
      </c>
      <c r="F23126" t="s">
        <v>6837</v>
      </c>
      <c r="G23126" t="s">
        <v>4078</v>
      </c>
      <c r="H23126" t="s">
        <v>20</v>
      </c>
      <c r="I23126" t="s">
        <v>19570</v>
      </c>
      <c r="J23126" t="s">
        <v>19570</v>
      </c>
      <c r="K23126" t="s">
        <v>22</v>
      </c>
      <c r="L23126" s="2">
        <v>20</v>
      </c>
      <c r="M23126" s="3">
        <v>1857.359924494916</v>
      </c>
    </row>
    <row r="23127" spans="1:13">
      <c r="A23127" t="s">
        <v>25971</v>
      </c>
      <c r="B23127" t="s">
        <v>14</v>
      </c>
      <c r="C23127" t="s">
        <v>15663</v>
      </c>
      <c r="D23127" t="s">
        <v>12902</v>
      </c>
      <c r="E23127" t="s">
        <v>17</v>
      </c>
      <c r="F23127" t="s">
        <v>6837</v>
      </c>
      <c r="G23127" t="s">
        <v>4078</v>
      </c>
      <c r="H23127" t="s">
        <v>20</v>
      </c>
      <c r="I23127" t="s">
        <v>19570</v>
      </c>
      <c r="J23127" t="s">
        <v>19570</v>
      </c>
      <c r="K23127" t="s">
        <v>22</v>
      </c>
      <c r="L23127" s="2">
        <v>180</v>
      </c>
      <c r="M23127" s="3">
        <v>14782.305352548976</v>
      </c>
    </row>
    <row r="23128" spans="1:13">
      <c r="A23128" t="s">
        <v>25971</v>
      </c>
      <c r="B23128" t="s">
        <v>14</v>
      </c>
      <c r="C23128" t="s">
        <v>15663</v>
      </c>
      <c r="D23128" t="s">
        <v>12902</v>
      </c>
      <c r="E23128" t="s">
        <v>17</v>
      </c>
      <c r="F23128" t="s">
        <v>6837</v>
      </c>
      <c r="G23128" t="s">
        <v>4078</v>
      </c>
      <c r="H23128" t="s">
        <v>20</v>
      </c>
      <c r="I23128" t="s">
        <v>19570</v>
      </c>
      <c r="J23128" t="s">
        <v>19570</v>
      </c>
      <c r="K23128" t="s">
        <v>22</v>
      </c>
      <c r="L23128" s="2">
        <v>100</v>
      </c>
      <c r="M23128" s="3">
        <v>8212.391862527209</v>
      </c>
    </row>
    <row r="23129" spans="1:13">
      <c r="A23129" t="s">
        <v>25971</v>
      </c>
      <c r="B23129" t="s">
        <v>14</v>
      </c>
      <c r="C23129" t="s">
        <v>15663</v>
      </c>
      <c r="D23129" t="s">
        <v>12902</v>
      </c>
      <c r="E23129" t="s">
        <v>17</v>
      </c>
      <c r="F23129" t="s">
        <v>6837</v>
      </c>
      <c r="G23129" t="s">
        <v>4078</v>
      </c>
      <c r="H23129" t="s">
        <v>20</v>
      </c>
      <c r="I23129" t="s">
        <v>19570</v>
      </c>
      <c r="J23129" t="s">
        <v>19570</v>
      </c>
      <c r="K23129" t="s">
        <v>22</v>
      </c>
      <c r="L23129" s="2">
        <v>25</v>
      </c>
      <c r="M23129" s="3">
        <v>2053.0979656318023</v>
      </c>
    </row>
    <row r="23130" spans="1:13">
      <c r="A23130" t="s">
        <v>25972</v>
      </c>
      <c r="B23130" t="s">
        <v>14</v>
      </c>
      <c r="C23130" t="s">
        <v>25744</v>
      </c>
      <c r="D23130" t="s">
        <v>25745</v>
      </c>
      <c r="E23130" t="s">
        <v>17</v>
      </c>
      <c r="F23130" t="s">
        <v>6837</v>
      </c>
      <c r="G23130" t="s">
        <v>4078</v>
      </c>
      <c r="H23130" t="s">
        <v>20</v>
      </c>
      <c r="I23130" t="s">
        <v>913</v>
      </c>
      <c r="J23130" t="s">
        <v>913</v>
      </c>
      <c r="K23130" t="s">
        <v>22</v>
      </c>
      <c r="L23130" s="2">
        <v>180</v>
      </c>
      <c r="M23130" s="3">
        <v>11036.807707332977</v>
      </c>
    </row>
    <row r="23131" spans="1:13">
      <c r="A23131" t="s">
        <v>25972</v>
      </c>
      <c r="B23131" t="s">
        <v>14</v>
      </c>
      <c r="C23131" t="s">
        <v>25744</v>
      </c>
      <c r="D23131" t="s">
        <v>25745</v>
      </c>
      <c r="E23131" t="s">
        <v>17</v>
      </c>
      <c r="F23131" t="s">
        <v>6837</v>
      </c>
      <c r="G23131" t="s">
        <v>4078</v>
      </c>
      <c r="H23131" t="s">
        <v>20</v>
      </c>
      <c r="I23131" t="s">
        <v>913</v>
      </c>
      <c r="J23131" t="s">
        <v>913</v>
      </c>
      <c r="K23131" t="s">
        <v>22</v>
      </c>
      <c r="L23131" s="2">
        <v>25</v>
      </c>
      <c r="M23131" s="3">
        <v>1532.8899593518022</v>
      </c>
    </row>
    <row r="23132" spans="1:13">
      <c r="A23132" t="s">
        <v>25972</v>
      </c>
      <c r="B23132" t="s">
        <v>14</v>
      </c>
      <c r="C23132" t="s">
        <v>25746</v>
      </c>
      <c r="D23132" t="s">
        <v>25747</v>
      </c>
      <c r="E23132" t="s">
        <v>17</v>
      </c>
      <c r="F23132" t="s">
        <v>6837</v>
      </c>
      <c r="G23132" t="s">
        <v>4078</v>
      </c>
      <c r="H23132" t="s">
        <v>20</v>
      </c>
      <c r="I23132" t="s">
        <v>913</v>
      </c>
      <c r="J23132" t="s">
        <v>913</v>
      </c>
      <c r="K23132" t="s">
        <v>22</v>
      </c>
      <c r="L23132" s="2">
        <v>250</v>
      </c>
      <c r="M23132" s="3">
        <v>6581.9255430958119</v>
      </c>
    </row>
    <row r="23133" spans="1:13">
      <c r="A23133" t="s">
        <v>25972</v>
      </c>
      <c r="B23133" t="s">
        <v>14</v>
      </c>
      <c r="C23133" t="s">
        <v>25746</v>
      </c>
      <c r="D23133" t="s">
        <v>25747</v>
      </c>
      <c r="E23133" t="s">
        <v>17</v>
      </c>
      <c r="F23133" t="s">
        <v>6837</v>
      </c>
      <c r="G23133" t="s">
        <v>4078</v>
      </c>
      <c r="H23133" t="s">
        <v>20</v>
      </c>
      <c r="I23133" t="s">
        <v>913</v>
      </c>
      <c r="J23133" t="s">
        <v>913</v>
      </c>
      <c r="K23133" t="s">
        <v>22</v>
      </c>
      <c r="L23133" s="2">
        <v>25</v>
      </c>
      <c r="M23133" s="3">
        <v>658.19255430958117</v>
      </c>
    </row>
    <row r="23134" spans="1:13">
      <c r="A23134" t="s">
        <v>25973</v>
      </c>
      <c r="B23134" t="s">
        <v>14</v>
      </c>
      <c r="C23134" t="s">
        <v>5785</v>
      </c>
      <c r="D23134" t="s">
        <v>4630</v>
      </c>
      <c r="E23134" t="s">
        <v>17</v>
      </c>
      <c r="F23134" t="s">
        <v>3168</v>
      </c>
      <c r="G23134" t="s">
        <v>3169</v>
      </c>
      <c r="H23134" t="s">
        <v>20</v>
      </c>
      <c r="I23134" t="s">
        <v>797</v>
      </c>
      <c r="J23134" t="s">
        <v>797</v>
      </c>
      <c r="K23134" t="s">
        <v>22</v>
      </c>
      <c r="L23134" s="2">
        <v>181.44</v>
      </c>
      <c r="M23134" s="3">
        <v>71.430735263940875</v>
      </c>
    </row>
    <row r="23135" spans="1:13">
      <c r="A23135" t="s">
        <v>25973</v>
      </c>
      <c r="B23135" t="s">
        <v>14</v>
      </c>
      <c r="C23135" t="s">
        <v>23921</v>
      </c>
      <c r="D23135" t="s">
        <v>11128</v>
      </c>
      <c r="E23135" t="s">
        <v>17</v>
      </c>
      <c r="F23135" t="s">
        <v>3168</v>
      </c>
      <c r="G23135" t="s">
        <v>3169</v>
      </c>
      <c r="H23135" t="s">
        <v>20</v>
      </c>
      <c r="I23135" t="s">
        <v>797</v>
      </c>
      <c r="J23135" t="s">
        <v>797</v>
      </c>
      <c r="K23135" t="s">
        <v>22</v>
      </c>
      <c r="L23135" s="2">
        <v>181.44</v>
      </c>
      <c r="M23135" s="3">
        <v>7784.7532707680557</v>
      </c>
    </row>
    <row r="23136" spans="1:13">
      <c r="A23136" t="s">
        <v>25973</v>
      </c>
      <c r="B23136" t="s">
        <v>14</v>
      </c>
      <c r="C23136" t="s">
        <v>5920</v>
      </c>
      <c r="D23136" t="s">
        <v>4609</v>
      </c>
      <c r="E23136" t="s">
        <v>17</v>
      </c>
      <c r="F23136" t="s">
        <v>3168</v>
      </c>
      <c r="G23136" t="s">
        <v>3169</v>
      </c>
      <c r="H23136" t="s">
        <v>20</v>
      </c>
      <c r="I23136" t="s">
        <v>797</v>
      </c>
      <c r="J23136" t="s">
        <v>797</v>
      </c>
      <c r="K23136" t="s">
        <v>22</v>
      </c>
      <c r="L23136" s="2">
        <v>362.88</v>
      </c>
      <c r="M23136" s="3">
        <v>12613.71873615914</v>
      </c>
    </row>
    <row r="23137" spans="1:13">
      <c r="A23137" t="s">
        <v>25974</v>
      </c>
      <c r="B23137" t="s">
        <v>14</v>
      </c>
      <c r="C23137" t="s">
        <v>2397</v>
      </c>
      <c r="D23137" t="s">
        <v>2398</v>
      </c>
      <c r="E23137" t="s">
        <v>26</v>
      </c>
      <c r="F23137" t="s">
        <v>1546</v>
      </c>
      <c r="G23137" t="s">
        <v>3302</v>
      </c>
      <c r="H23137" t="s">
        <v>20</v>
      </c>
      <c r="I23137" t="s">
        <v>1041</v>
      </c>
      <c r="J23137" t="s">
        <v>1041</v>
      </c>
      <c r="K23137" t="s">
        <v>22</v>
      </c>
      <c r="L23137" s="2">
        <v>725.76</v>
      </c>
      <c r="M23137" s="3">
        <v>45706.440122152904</v>
      </c>
    </row>
    <row r="23138" spans="1:13">
      <c r="A23138" t="s">
        <v>25975</v>
      </c>
      <c r="B23138" t="s">
        <v>14</v>
      </c>
      <c r="C23138" t="s">
        <v>6841</v>
      </c>
      <c r="D23138" t="s">
        <v>174</v>
      </c>
      <c r="E23138" t="s">
        <v>26</v>
      </c>
      <c r="F23138" t="s">
        <v>43</v>
      </c>
      <c r="G23138" t="s">
        <v>1982</v>
      </c>
      <c r="H23138" t="s">
        <v>1375</v>
      </c>
      <c r="I23138" t="s">
        <v>965</v>
      </c>
      <c r="J23138" t="s">
        <v>965</v>
      </c>
      <c r="K23138" t="s">
        <v>22</v>
      </c>
      <c r="L23138" s="2">
        <v>136.08000000000001</v>
      </c>
      <c r="M23138" s="3">
        <v>3639.9624504335807</v>
      </c>
    </row>
    <row r="23139" spans="1:13">
      <c r="A23139" t="s">
        <v>25976</v>
      </c>
      <c r="B23139" t="s">
        <v>14</v>
      </c>
      <c r="C23139" t="s">
        <v>9769</v>
      </c>
      <c r="D23139" t="s">
        <v>9770</v>
      </c>
      <c r="E23139" t="s">
        <v>26</v>
      </c>
      <c r="F23139" t="s">
        <v>1353</v>
      </c>
      <c r="G23139" t="s">
        <v>1354</v>
      </c>
      <c r="H23139" t="s">
        <v>20</v>
      </c>
      <c r="I23139" t="s">
        <v>1018</v>
      </c>
      <c r="J23139" t="s">
        <v>1018</v>
      </c>
      <c r="K23139" t="s">
        <v>22</v>
      </c>
      <c r="L23139" s="2">
        <v>181.44</v>
      </c>
      <c r="M23139" s="3">
        <v>7951.3449053790637</v>
      </c>
    </row>
    <row r="23140" spans="1:13">
      <c r="A23140" t="s">
        <v>25977</v>
      </c>
      <c r="B23140" t="s">
        <v>14</v>
      </c>
      <c r="C23140" t="s">
        <v>6186</v>
      </c>
      <c r="D23140" t="s">
        <v>3088</v>
      </c>
      <c r="E23140" t="s">
        <v>17</v>
      </c>
      <c r="F23140" t="s">
        <v>2015</v>
      </c>
      <c r="G23140" t="s">
        <v>1566</v>
      </c>
      <c r="H23140" t="s">
        <v>20</v>
      </c>
      <c r="I23140" t="s">
        <v>911</v>
      </c>
      <c r="J23140" t="s">
        <v>911</v>
      </c>
      <c r="K23140" t="s">
        <v>22</v>
      </c>
      <c r="L23140" s="2">
        <v>74</v>
      </c>
      <c r="M23140" s="3">
        <v>415.10930301101178</v>
      </c>
    </row>
    <row r="23141" spans="1:13">
      <c r="A23141" t="s">
        <v>25978</v>
      </c>
      <c r="B23141" t="s">
        <v>14</v>
      </c>
      <c r="C23141" t="s">
        <v>2547</v>
      </c>
      <c r="D23141" t="s">
        <v>2548</v>
      </c>
      <c r="E23141" t="s">
        <v>26</v>
      </c>
      <c r="F23141" t="s">
        <v>1995</v>
      </c>
      <c r="G23141" t="s">
        <v>1996</v>
      </c>
      <c r="H23141" t="s">
        <v>20</v>
      </c>
      <c r="I23141" t="s">
        <v>1114</v>
      </c>
      <c r="J23141" t="s">
        <v>1114</v>
      </c>
      <c r="K23141" t="s">
        <v>22</v>
      </c>
      <c r="L23141" s="2">
        <v>1814.4</v>
      </c>
      <c r="M23141" s="3">
        <v>68243.319660581954</v>
      </c>
    </row>
    <row r="23142" spans="1:13">
      <c r="A23142" t="s">
        <v>25978</v>
      </c>
      <c r="B23142" t="s">
        <v>14</v>
      </c>
      <c r="C23142" t="s">
        <v>1569</v>
      </c>
      <c r="D23142" t="s">
        <v>541</v>
      </c>
      <c r="E23142" t="s">
        <v>26</v>
      </c>
      <c r="F23142" t="s">
        <v>1995</v>
      </c>
      <c r="G23142" t="s">
        <v>1996</v>
      </c>
      <c r="H23142" t="s">
        <v>20</v>
      </c>
      <c r="I23142" t="s">
        <v>1114</v>
      </c>
      <c r="J23142" t="s">
        <v>1114</v>
      </c>
      <c r="K23142" t="s">
        <v>22</v>
      </c>
      <c r="L23142" s="2">
        <v>5806.08</v>
      </c>
      <c r="M23142" s="3">
        <v>246280.91768724442</v>
      </c>
    </row>
    <row r="23143" spans="1:13">
      <c r="A23143" t="s">
        <v>25979</v>
      </c>
      <c r="B23143" t="s">
        <v>14</v>
      </c>
      <c r="C23143" t="s">
        <v>2547</v>
      </c>
      <c r="D23143" t="s">
        <v>2548</v>
      </c>
      <c r="E23143" t="s">
        <v>26</v>
      </c>
      <c r="F23143" t="s">
        <v>1995</v>
      </c>
      <c r="G23143" t="s">
        <v>1996</v>
      </c>
      <c r="H23143" t="s">
        <v>20</v>
      </c>
      <c r="I23143" t="s">
        <v>795</v>
      </c>
      <c r="J23143" t="s">
        <v>795</v>
      </c>
      <c r="K23143" t="s">
        <v>22</v>
      </c>
      <c r="L23143" s="2">
        <v>907.2</v>
      </c>
      <c r="M23143" s="3">
        <v>34121.659830290977</v>
      </c>
    </row>
    <row r="23144" spans="1:13">
      <c r="A23144" t="s">
        <v>25979</v>
      </c>
      <c r="B23144" t="s">
        <v>14</v>
      </c>
      <c r="C23144" t="s">
        <v>1569</v>
      </c>
      <c r="D23144" t="s">
        <v>541</v>
      </c>
      <c r="E23144" t="s">
        <v>26</v>
      </c>
      <c r="F23144" t="s">
        <v>1995</v>
      </c>
      <c r="G23144" t="s">
        <v>1996</v>
      </c>
      <c r="H23144" t="s">
        <v>20</v>
      </c>
      <c r="I23144" t="s">
        <v>1056</v>
      </c>
      <c r="J23144" t="s">
        <v>1092</v>
      </c>
      <c r="K23144" t="s">
        <v>335</v>
      </c>
      <c r="L23144" s="2">
        <v>6531.84</v>
      </c>
      <c r="M23144" s="3">
        <v>277066.03239815001</v>
      </c>
    </row>
    <row r="23145" spans="1:13">
      <c r="A23145" t="s">
        <v>25980</v>
      </c>
      <c r="B23145" t="s">
        <v>14</v>
      </c>
      <c r="C23145" t="s">
        <v>7243</v>
      </c>
      <c r="D23145" t="s">
        <v>1887</v>
      </c>
      <c r="E23145" t="s">
        <v>26</v>
      </c>
      <c r="F23145" t="s">
        <v>1546</v>
      </c>
      <c r="G23145" t="s">
        <v>3302</v>
      </c>
      <c r="H23145" t="s">
        <v>20</v>
      </c>
      <c r="I23145" t="s">
        <v>868</v>
      </c>
      <c r="J23145" t="s">
        <v>868</v>
      </c>
      <c r="K23145" t="s">
        <v>22</v>
      </c>
      <c r="L23145" s="2">
        <v>45.36</v>
      </c>
      <c r="M23145" s="3">
        <v>1292.9938634565488</v>
      </c>
    </row>
    <row r="23146" spans="1:13">
      <c r="A23146" t="s">
        <v>25981</v>
      </c>
      <c r="B23146" t="s">
        <v>14</v>
      </c>
      <c r="C23146" t="s">
        <v>25982</v>
      </c>
      <c r="D23146" t="s">
        <v>25983</v>
      </c>
      <c r="E23146" t="s">
        <v>17</v>
      </c>
      <c r="F23146" t="s">
        <v>1050</v>
      </c>
      <c r="G23146" t="s">
        <v>1562</v>
      </c>
      <c r="H23146" t="s">
        <v>1375</v>
      </c>
      <c r="I23146" t="s">
        <v>927</v>
      </c>
      <c r="J23146" t="s">
        <v>927</v>
      </c>
      <c r="K23146" t="s">
        <v>22</v>
      </c>
      <c r="L23146" s="2">
        <v>180</v>
      </c>
      <c r="M23146" s="3">
        <v>6933.3921384191344</v>
      </c>
    </row>
    <row r="23147" spans="1:13">
      <c r="A23147" t="s">
        <v>25981</v>
      </c>
      <c r="B23147" t="s">
        <v>14</v>
      </c>
      <c r="C23147" t="s">
        <v>25982</v>
      </c>
      <c r="D23147" t="s">
        <v>25983</v>
      </c>
      <c r="E23147" t="s">
        <v>17</v>
      </c>
      <c r="F23147" t="s">
        <v>1050</v>
      </c>
      <c r="G23147" t="s">
        <v>1562</v>
      </c>
      <c r="H23147" t="s">
        <v>1375</v>
      </c>
      <c r="I23147" t="s">
        <v>922</v>
      </c>
      <c r="J23147" t="s">
        <v>922</v>
      </c>
      <c r="K23147" t="s">
        <v>22</v>
      </c>
      <c r="L23147" s="2">
        <v>180</v>
      </c>
      <c r="M23147" s="3">
        <v>6933.3921384191344</v>
      </c>
    </row>
    <row r="23148" spans="1:13">
      <c r="A23148" t="s">
        <v>25984</v>
      </c>
      <c r="B23148" t="s">
        <v>14</v>
      </c>
      <c r="C23148" t="s">
        <v>25196</v>
      </c>
      <c r="D23148" t="s">
        <v>25197</v>
      </c>
      <c r="E23148" t="s">
        <v>17</v>
      </c>
      <c r="F23148" t="s">
        <v>1858</v>
      </c>
      <c r="G23148" t="s">
        <v>2386</v>
      </c>
      <c r="H23148" t="s">
        <v>20</v>
      </c>
      <c r="I23148" t="s">
        <v>1166</v>
      </c>
      <c r="J23148" t="s">
        <v>1166</v>
      </c>
      <c r="K23148" t="s">
        <v>22</v>
      </c>
      <c r="L23148" s="2">
        <v>50</v>
      </c>
      <c r="M23148" s="3">
        <v>3147.6211173061665</v>
      </c>
    </row>
    <row r="23149" spans="1:13">
      <c r="A23149" t="s">
        <v>25985</v>
      </c>
      <c r="B23149" t="s">
        <v>14</v>
      </c>
      <c r="C23149" t="s">
        <v>1545</v>
      </c>
      <c r="D23149" t="s">
        <v>1372</v>
      </c>
      <c r="E23149" t="s">
        <v>26</v>
      </c>
      <c r="F23149" t="s">
        <v>1546</v>
      </c>
      <c r="G23149" t="s">
        <v>1547</v>
      </c>
      <c r="H23149" t="s">
        <v>1548</v>
      </c>
      <c r="I23149" t="s">
        <v>1184</v>
      </c>
      <c r="J23149" t="s">
        <v>1184</v>
      </c>
      <c r="K23149" t="s">
        <v>22</v>
      </c>
      <c r="L23149" s="2">
        <v>113.4</v>
      </c>
      <c r="M23149" s="3">
        <v>2658.8341913851218</v>
      </c>
    </row>
    <row r="23150" spans="1:13">
      <c r="A23150" t="s">
        <v>25986</v>
      </c>
      <c r="B23150" t="s">
        <v>14</v>
      </c>
      <c r="C23150" t="s">
        <v>1636</v>
      </c>
      <c r="D23150" t="s">
        <v>1637</v>
      </c>
      <c r="E23150" t="s">
        <v>26</v>
      </c>
      <c r="F23150" t="s">
        <v>1466</v>
      </c>
      <c r="G23150" t="s">
        <v>1638</v>
      </c>
      <c r="H23150" t="s">
        <v>20</v>
      </c>
      <c r="I23150" t="s">
        <v>1117</v>
      </c>
      <c r="J23150" t="s">
        <v>1117</v>
      </c>
      <c r="K23150" t="s">
        <v>22</v>
      </c>
      <c r="L23150" s="2">
        <v>362.88</v>
      </c>
      <c r="M23150" s="3">
        <v>9642.3044245742713</v>
      </c>
    </row>
    <row r="23151" spans="1:13">
      <c r="A23151" t="s">
        <v>25987</v>
      </c>
      <c r="B23151" t="s">
        <v>14</v>
      </c>
      <c r="C23151" t="s">
        <v>4939</v>
      </c>
      <c r="D23151" t="s">
        <v>3525</v>
      </c>
      <c r="E23151" t="s">
        <v>26</v>
      </c>
      <c r="F23151" t="s">
        <v>1570</v>
      </c>
      <c r="G23151" t="s">
        <v>1571</v>
      </c>
      <c r="H23151" t="s">
        <v>20</v>
      </c>
      <c r="I23151" t="s">
        <v>1041</v>
      </c>
      <c r="J23151" t="s">
        <v>1041</v>
      </c>
      <c r="K23151" t="s">
        <v>22</v>
      </c>
      <c r="L23151" s="2">
        <v>1088.6400000000001</v>
      </c>
      <c r="M23151" s="3">
        <v>80388.348386950558</v>
      </c>
    </row>
    <row r="23152" spans="1:13">
      <c r="A23152" t="s">
        <v>25988</v>
      </c>
      <c r="B23152" t="s">
        <v>14</v>
      </c>
      <c r="C23152" t="s">
        <v>4215</v>
      </c>
      <c r="D23152" t="s">
        <v>4216</v>
      </c>
      <c r="E23152" t="s">
        <v>17</v>
      </c>
      <c r="F23152" t="s">
        <v>1329</v>
      </c>
      <c r="G23152" t="s">
        <v>1330</v>
      </c>
      <c r="H23152" t="s">
        <v>20</v>
      </c>
      <c r="I23152" t="s">
        <v>916</v>
      </c>
      <c r="J23152" t="s">
        <v>916</v>
      </c>
      <c r="K23152" t="s">
        <v>22</v>
      </c>
      <c r="L23152" s="2">
        <v>2040</v>
      </c>
      <c r="M23152" s="3">
        <v>195770.04076311152</v>
      </c>
    </row>
    <row r="23153" spans="1:13">
      <c r="A23153" t="s">
        <v>25989</v>
      </c>
      <c r="B23153" t="s">
        <v>14</v>
      </c>
      <c r="C23153" t="s">
        <v>9840</v>
      </c>
      <c r="D23153" t="s">
        <v>9841</v>
      </c>
      <c r="E23153" t="s">
        <v>17</v>
      </c>
      <c r="F23153" t="s">
        <v>1050</v>
      </c>
      <c r="G23153" t="s">
        <v>1562</v>
      </c>
      <c r="H23153" t="s">
        <v>1375</v>
      </c>
      <c r="I23153" t="s">
        <v>885</v>
      </c>
      <c r="J23153" t="s">
        <v>885</v>
      </c>
      <c r="K23153" t="s">
        <v>22</v>
      </c>
      <c r="L23153" s="2">
        <v>180</v>
      </c>
      <c r="M23153" s="3">
        <v>9197.2227488860572</v>
      </c>
    </row>
    <row r="23154" spans="1:13">
      <c r="A23154" t="s">
        <v>25989</v>
      </c>
      <c r="B23154" t="s">
        <v>14</v>
      </c>
      <c r="C23154" t="s">
        <v>9840</v>
      </c>
      <c r="D23154" t="s">
        <v>9841</v>
      </c>
      <c r="E23154" t="s">
        <v>17</v>
      </c>
      <c r="F23154" t="s">
        <v>1050</v>
      </c>
      <c r="G23154" t="s">
        <v>1562</v>
      </c>
      <c r="H23154" t="s">
        <v>1375</v>
      </c>
      <c r="I23154" t="s">
        <v>885</v>
      </c>
      <c r="J23154" t="s">
        <v>885</v>
      </c>
      <c r="K23154" t="s">
        <v>22</v>
      </c>
      <c r="L23154" s="2">
        <v>180</v>
      </c>
      <c r="M23154" s="3">
        <v>9197.2227488860572</v>
      </c>
    </row>
    <row r="23155" spans="1:13">
      <c r="A23155" t="s">
        <v>25990</v>
      </c>
      <c r="B23155" t="s">
        <v>14</v>
      </c>
      <c r="C23155" t="s">
        <v>7147</v>
      </c>
      <c r="D23155" t="s">
        <v>6276</v>
      </c>
      <c r="E23155" t="s">
        <v>17</v>
      </c>
      <c r="F23155" t="s">
        <v>1662</v>
      </c>
      <c r="G23155" t="s">
        <v>1336</v>
      </c>
      <c r="H23155" t="s">
        <v>20</v>
      </c>
      <c r="I23155" t="s">
        <v>1018</v>
      </c>
      <c r="J23155" t="s">
        <v>1018</v>
      </c>
      <c r="K23155" t="s">
        <v>22</v>
      </c>
      <c r="L23155" s="2">
        <v>200</v>
      </c>
      <c r="M23155" s="3">
        <v>2998.1819321296421</v>
      </c>
    </row>
    <row r="23156" spans="1:13">
      <c r="A23156" t="s">
        <v>25991</v>
      </c>
      <c r="B23156" t="s">
        <v>14</v>
      </c>
      <c r="C23156" t="s">
        <v>25992</v>
      </c>
      <c r="D23156" t="s">
        <v>25993</v>
      </c>
      <c r="E23156" t="s">
        <v>17</v>
      </c>
      <c r="F23156" t="s">
        <v>1662</v>
      </c>
      <c r="G23156" t="s">
        <v>1336</v>
      </c>
      <c r="H23156" t="s">
        <v>20</v>
      </c>
      <c r="I23156" t="s">
        <v>1037</v>
      </c>
      <c r="J23156" t="s">
        <v>1037</v>
      </c>
      <c r="K23156" t="s">
        <v>22</v>
      </c>
      <c r="L23156" s="2">
        <v>40</v>
      </c>
      <c r="M23156" s="3">
        <v>177.45355839012643</v>
      </c>
    </row>
    <row r="23157" spans="1:13">
      <c r="A23157" t="s">
        <v>25991</v>
      </c>
      <c r="B23157" t="s">
        <v>14</v>
      </c>
      <c r="C23157" t="s">
        <v>3553</v>
      </c>
      <c r="D23157" t="s">
        <v>3554</v>
      </c>
      <c r="E23157" t="s">
        <v>17</v>
      </c>
      <c r="F23157" t="s">
        <v>1662</v>
      </c>
      <c r="G23157" t="s">
        <v>1336</v>
      </c>
      <c r="H23157" t="s">
        <v>20</v>
      </c>
      <c r="I23157" t="s">
        <v>788</v>
      </c>
      <c r="J23157" t="s">
        <v>788</v>
      </c>
      <c r="K23157" t="s">
        <v>22</v>
      </c>
      <c r="L23157" s="2">
        <v>400</v>
      </c>
      <c r="M23157" s="3">
        <v>20521.754206735917</v>
      </c>
    </row>
    <row r="23158" spans="1:13">
      <c r="A23158" t="s">
        <v>25991</v>
      </c>
      <c r="B23158" t="s">
        <v>14</v>
      </c>
      <c r="C23158" t="s">
        <v>5635</v>
      </c>
      <c r="D23158" t="s">
        <v>5636</v>
      </c>
      <c r="E23158" t="s">
        <v>17</v>
      </c>
      <c r="F23158" t="s">
        <v>1662</v>
      </c>
      <c r="G23158" t="s">
        <v>1336</v>
      </c>
      <c r="H23158" t="s">
        <v>20</v>
      </c>
      <c r="I23158" t="s">
        <v>788</v>
      </c>
      <c r="J23158" t="s">
        <v>788</v>
      </c>
      <c r="K23158" t="s">
        <v>22</v>
      </c>
      <c r="L23158" s="2">
        <v>20</v>
      </c>
      <c r="M23158" s="3">
        <v>255.97932316867818</v>
      </c>
    </row>
    <row r="23159" spans="1:13">
      <c r="A23159" t="s">
        <v>25991</v>
      </c>
      <c r="B23159" t="s">
        <v>14</v>
      </c>
      <c r="C23159" t="s">
        <v>5635</v>
      </c>
      <c r="D23159" t="s">
        <v>5636</v>
      </c>
      <c r="E23159" t="s">
        <v>17</v>
      </c>
      <c r="F23159" t="s">
        <v>1662</v>
      </c>
      <c r="G23159" t="s">
        <v>1336</v>
      </c>
      <c r="H23159" t="s">
        <v>20</v>
      </c>
      <c r="I23159" t="s">
        <v>1018</v>
      </c>
      <c r="J23159" t="s">
        <v>1018</v>
      </c>
      <c r="K23159" t="s">
        <v>22</v>
      </c>
      <c r="L23159" s="2">
        <v>100</v>
      </c>
      <c r="M23159" s="3">
        <v>1279.8966158433909</v>
      </c>
    </row>
    <row r="23160" spans="1:13">
      <c r="A23160" t="s">
        <v>25994</v>
      </c>
      <c r="B23160" t="s">
        <v>14</v>
      </c>
      <c r="C23160" t="s">
        <v>23775</v>
      </c>
      <c r="D23160" t="s">
        <v>2359</v>
      </c>
      <c r="E23160" t="s">
        <v>17</v>
      </c>
      <c r="F23160" t="s">
        <v>1701</v>
      </c>
      <c r="G23160" t="s">
        <v>1756</v>
      </c>
      <c r="H23160" t="s">
        <v>20</v>
      </c>
      <c r="I23160" t="s">
        <v>881</v>
      </c>
      <c r="J23160" t="s">
        <v>881</v>
      </c>
      <c r="K23160" t="s">
        <v>22</v>
      </c>
      <c r="L23160" s="2">
        <v>10</v>
      </c>
      <c r="M23160" s="3">
        <v>583.67206496502786</v>
      </c>
    </row>
    <row r="23161" spans="1:13">
      <c r="A23161" t="s">
        <v>25995</v>
      </c>
      <c r="B23161" t="s">
        <v>14</v>
      </c>
      <c r="C23161" t="s">
        <v>24693</v>
      </c>
      <c r="D23161" t="s">
        <v>24694</v>
      </c>
      <c r="E23161" t="s">
        <v>17</v>
      </c>
      <c r="F23161" t="s">
        <v>1701</v>
      </c>
      <c r="G23161" t="s">
        <v>1756</v>
      </c>
      <c r="H23161" t="s">
        <v>20</v>
      </c>
      <c r="I23161" t="s">
        <v>1000</v>
      </c>
      <c r="J23161" t="s">
        <v>868</v>
      </c>
      <c r="K23161" t="s">
        <v>164</v>
      </c>
      <c r="L23161" s="2">
        <v>50</v>
      </c>
      <c r="M23161" s="3">
        <v>2992.1093674237163</v>
      </c>
    </row>
    <row r="23162" spans="1:13">
      <c r="A23162" t="s">
        <v>25996</v>
      </c>
      <c r="B23162" t="s">
        <v>14</v>
      </c>
      <c r="C23162" t="s">
        <v>25997</v>
      </c>
      <c r="D23162" t="s">
        <v>25998</v>
      </c>
      <c r="E23162" t="s">
        <v>17</v>
      </c>
      <c r="F23162" t="s">
        <v>1690</v>
      </c>
      <c r="G23162" t="s">
        <v>50</v>
      </c>
      <c r="H23162" t="s">
        <v>1375</v>
      </c>
      <c r="I23162" t="s">
        <v>1080</v>
      </c>
      <c r="J23162" t="s">
        <v>1080</v>
      </c>
      <c r="K23162" t="s">
        <v>22</v>
      </c>
      <c r="L23162" s="2">
        <v>25</v>
      </c>
      <c r="M23162" s="3">
        <v>2126.4889062253555</v>
      </c>
    </row>
    <row r="23163" spans="1:13">
      <c r="A23163" t="s">
        <v>25999</v>
      </c>
      <c r="B23163" t="s">
        <v>14</v>
      </c>
      <c r="C23163" t="s">
        <v>3382</v>
      </c>
      <c r="D23163" t="s">
        <v>3383</v>
      </c>
      <c r="E23163" t="s">
        <v>17</v>
      </c>
      <c r="F23163" t="s">
        <v>1745</v>
      </c>
      <c r="G23163" t="s">
        <v>3188</v>
      </c>
      <c r="H23163" t="s">
        <v>20</v>
      </c>
      <c r="I23163" t="s">
        <v>881</v>
      </c>
      <c r="J23163" t="s">
        <v>881</v>
      </c>
      <c r="K23163" t="s">
        <v>22</v>
      </c>
      <c r="L23163" s="2">
        <v>725.76</v>
      </c>
      <c r="M23163" s="3">
        <v>35697.390859692787</v>
      </c>
    </row>
    <row r="23164" spans="1:13">
      <c r="A23164" t="s">
        <v>26000</v>
      </c>
      <c r="B23164" t="s">
        <v>14</v>
      </c>
      <c r="C23164" t="s">
        <v>4008</v>
      </c>
      <c r="D23164" t="s">
        <v>1672</v>
      </c>
      <c r="E23164" t="s">
        <v>17</v>
      </c>
      <c r="F23164" t="s">
        <v>1745</v>
      </c>
      <c r="G23164" t="s">
        <v>3188</v>
      </c>
      <c r="H23164" t="s">
        <v>20</v>
      </c>
      <c r="I23164" t="s">
        <v>991</v>
      </c>
      <c r="J23164" t="s">
        <v>991</v>
      </c>
      <c r="K23164" t="s">
        <v>22</v>
      </c>
      <c r="L23164" s="2">
        <v>907.2</v>
      </c>
      <c r="M23164" s="3">
        <v>81023.973924806967</v>
      </c>
    </row>
    <row r="23165" spans="1:13">
      <c r="A23165" t="s">
        <v>26001</v>
      </c>
      <c r="B23165" t="s">
        <v>14</v>
      </c>
      <c r="C23165" t="s">
        <v>3388</v>
      </c>
      <c r="D23165" t="s">
        <v>3389</v>
      </c>
      <c r="E23165" t="s">
        <v>17</v>
      </c>
      <c r="F23165" t="s">
        <v>1745</v>
      </c>
      <c r="G23165" t="s">
        <v>3188</v>
      </c>
      <c r="H23165" t="s">
        <v>20</v>
      </c>
      <c r="I23165" t="s">
        <v>963</v>
      </c>
      <c r="J23165" t="s">
        <v>963</v>
      </c>
      <c r="K23165" t="s">
        <v>22</v>
      </c>
      <c r="L23165" s="2">
        <v>362.88</v>
      </c>
      <c r="M23165" s="3">
        <v>36000.003986073767</v>
      </c>
    </row>
    <row r="23166" spans="1:13">
      <c r="A23166" t="s">
        <v>26002</v>
      </c>
      <c r="B23166" t="s">
        <v>14</v>
      </c>
      <c r="C23166" t="s">
        <v>4010</v>
      </c>
      <c r="D23166" t="s">
        <v>4011</v>
      </c>
      <c r="E23166" t="s">
        <v>17</v>
      </c>
      <c r="F23166" t="s">
        <v>1745</v>
      </c>
      <c r="G23166" t="s">
        <v>3188</v>
      </c>
      <c r="H23166" t="s">
        <v>20</v>
      </c>
      <c r="I23166" t="s">
        <v>1018</v>
      </c>
      <c r="J23166" t="s">
        <v>1018</v>
      </c>
      <c r="K23166" t="s">
        <v>22</v>
      </c>
      <c r="L23166" s="2">
        <v>200</v>
      </c>
      <c r="M23166" s="3">
        <v>17924.487298053886</v>
      </c>
    </row>
    <row r="23167" spans="1:13">
      <c r="A23167" t="s">
        <v>26003</v>
      </c>
      <c r="B23167" t="s">
        <v>14</v>
      </c>
      <c r="C23167" t="s">
        <v>3999</v>
      </c>
      <c r="D23167" t="s">
        <v>4000</v>
      </c>
      <c r="E23167" t="s">
        <v>17</v>
      </c>
      <c r="F23167" t="s">
        <v>1745</v>
      </c>
      <c r="G23167" t="s">
        <v>3188</v>
      </c>
      <c r="H23167" t="s">
        <v>20</v>
      </c>
      <c r="I23167" t="s">
        <v>991</v>
      </c>
      <c r="J23167" t="s">
        <v>991</v>
      </c>
      <c r="K23167" t="s">
        <v>22</v>
      </c>
      <c r="L23167" s="2">
        <v>181.44</v>
      </c>
      <c r="M23167" s="3">
        <v>9880.8603133536635</v>
      </c>
    </row>
    <row r="23168" spans="1:13">
      <c r="A23168" t="s">
        <v>26004</v>
      </c>
      <c r="B23168" t="s">
        <v>14</v>
      </c>
      <c r="C23168" t="s">
        <v>4014</v>
      </c>
      <c r="D23168" t="s">
        <v>4015</v>
      </c>
      <c r="E23168" t="s">
        <v>17</v>
      </c>
      <c r="F23168" t="s">
        <v>1745</v>
      </c>
      <c r="G23168" t="s">
        <v>3188</v>
      </c>
      <c r="H23168" t="s">
        <v>20</v>
      </c>
      <c r="I23168" t="s">
        <v>991</v>
      </c>
      <c r="J23168" t="s">
        <v>991</v>
      </c>
      <c r="K23168" t="s">
        <v>22</v>
      </c>
      <c r="L23168" s="2">
        <v>362.88</v>
      </c>
      <c r="M23168" s="3">
        <v>32473.46015236777</v>
      </c>
    </row>
    <row r="23169" spans="1:13">
      <c r="A23169" t="s">
        <v>26005</v>
      </c>
      <c r="B23169" t="s">
        <v>14</v>
      </c>
      <c r="C23169" t="s">
        <v>2191</v>
      </c>
      <c r="D23169" t="s">
        <v>2192</v>
      </c>
      <c r="E23169" t="s">
        <v>17</v>
      </c>
      <c r="F23169" t="s">
        <v>1745</v>
      </c>
      <c r="G23169" t="s">
        <v>3188</v>
      </c>
      <c r="H23169" t="s">
        <v>20</v>
      </c>
      <c r="I23169" t="s">
        <v>991</v>
      </c>
      <c r="J23169" t="s">
        <v>991</v>
      </c>
      <c r="K23169" t="s">
        <v>22</v>
      </c>
      <c r="L23169" s="2">
        <v>181.44</v>
      </c>
      <c r="M23169" s="3">
        <v>5632.2622689113432</v>
      </c>
    </row>
    <row r="23170" spans="1:13">
      <c r="A23170" t="s">
        <v>26006</v>
      </c>
      <c r="B23170" t="s">
        <v>14</v>
      </c>
      <c r="C23170" t="s">
        <v>4010</v>
      </c>
      <c r="D23170" t="s">
        <v>4011</v>
      </c>
      <c r="E23170" t="s">
        <v>17</v>
      </c>
      <c r="F23170" t="s">
        <v>1745</v>
      </c>
      <c r="G23170" t="s">
        <v>3188</v>
      </c>
      <c r="H23170" t="s">
        <v>20</v>
      </c>
      <c r="I23170" t="s">
        <v>906</v>
      </c>
      <c r="J23170" t="s">
        <v>906</v>
      </c>
      <c r="K23170" t="s">
        <v>22</v>
      </c>
      <c r="L23170" s="2">
        <v>200</v>
      </c>
      <c r="M23170" s="3">
        <v>17924.487298053886</v>
      </c>
    </row>
    <row r="23171" spans="1:13">
      <c r="A23171" t="s">
        <v>26007</v>
      </c>
      <c r="B23171" t="s">
        <v>14</v>
      </c>
      <c r="C23171" t="s">
        <v>3920</v>
      </c>
      <c r="D23171" t="s">
        <v>1980</v>
      </c>
      <c r="E23171" t="s">
        <v>26</v>
      </c>
      <c r="F23171" t="s">
        <v>1981</v>
      </c>
      <c r="G23171" t="s">
        <v>3184</v>
      </c>
      <c r="H23171" t="s">
        <v>20</v>
      </c>
      <c r="I23171" t="s">
        <v>1173</v>
      </c>
      <c r="J23171" t="s">
        <v>1173</v>
      </c>
      <c r="K23171" t="s">
        <v>22</v>
      </c>
      <c r="L23171" s="2">
        <v>176.9</v>
      </c>
      <c r="M23171" s="3">
        <v>5322.6927767547168</v>
      </c>
    </row>
    <row r="23172" spans="1:13">
      <c r="A23172" t="s">
        <v>26008</v>
      </c>
      <c r="B23172" t="s">
        <v>14</v>
      </c>
      <c r="C23172" t="s">
        <v>5683</v>
      </c>
      <c r="D23172" t="s">
        <v>5684</v>
      </c>
      <c r="E23172" t="s">
        <v>17</v>
      </c>
      <c r="F23172" t="s">
        <v>2015</v>
      </c>
      <c r="G23172" t="s">
        <v>1487</v>
      </c>
      <c r="H23172" t="s">
        <v>1375</v>
      </c>
      <c r="I23172" t="s">
        <v>689</v>
      </c>
      <c r="J23172" t="s">
        <v>689</v>
      </c>
      <c r="K23172" t="s">
        <v>22</v>
      </c>
      <c r="L23172" s="2">
        <v>180</v>
      </c>
      <c r="M23172" s="3">
        <v>4582.258824227104</v>
      </c>
    </row>
    <row r="23173" spans="1:13">
      <c r="A23173" t="s">
        <v>26008</v>
      </c>
      <c r="B23173" t="s">
        <v>14</v>
      </c>
      <c r="C23173" t="s">
        <v>5683</v>
      </c>
      <c r="D23173" t="s">
        <v>5684</v>
      </c>
      <c r="E23173" t="s">
        <v>17</v>
      </c>
      <c r="F23173" t="s">
        <v>2015</v>
      </c>
      <c r="G23173" t="s">
        <v>1487</v>
      </c>
      <c r="H23173" t="s">
        <v>1375</v>
      </c>
      <c r="I23173" t="s">
        <v>689</v>
      </c>
      <c r="J23173" t="s">
        <v>689</v>
      </c>
      <c r="K23173" t="s">
        <v>22</v>
      </c>
      <c r="L23173" s="2">
        <v>10</v>
      </c>
      <c r="M23173" s="3">
        <v>254.56993467928356</v>
      </c>
    </row>
    <row r="23174" spans="1:13">
      <c r="A23174" t="s">
        <v>26009</v>
      </c>
      <c r="B23174" t="s">
        <v>14</v>
      </c>
      <c r="C23174" t="s">
        <v>5918</v>
      </c>
      <c r="D23174" t="s">
        <v>5498</v>
      </c>
      <c r="E23174" t="s">
        <v>17</v>
      </c>
      <c r="F23174" t="s">
        <v>3168</v>
      </c>
      <c r="G23174" t="s">
        <v>3169</v>
      </c>
      <c r="H23174" t="s">
        <v>20</v>
      </c>
      <c r="I23174" t="s">
        <v>924</v>
      </c>
      <c r="J23174" t="s">
        <v>924</v>
      </c>
      <c r="K23174" t="s">
        <v>22</v>
      </c>
      <c r="L23174" s="2">
        <v>181.44</v>
      </c>
      <c r="M23174" s="3">
        <v>11116.03793221086</v>
      </c>
    </row>
    <row r="23175" spans="1:13">
      <c r="A23175" t="s">
        <v>26010</v>
      </c>
      <c r="B23175" t="s">
        <v>14</v>
      </c>
      <c r="C23175" t="s">
        <v>12159</v>
      </c>
      <c r="D23175" t="s">
        <v>12160</v>
      </c>
      <c r="E23175" t="s">
        <v>17</v>
      </c>
      <c r="F23175" t="s">
        <v>1540</v>
      </c>
      <c r="G23175" t="s">
        <v>4131</v>
      </c>
      <c r="H23175" t="s">
        <v>20</v>
      </c>
      <c r="I23175" t="s">
        <v>19570</v>
      </c>
      <c r="J23175" t="s">
        <v>839</v>
      </c>
      <c r="K23175" t="s">
        <v>247</v>
      </c>
      <c r="L23175" s="2">
        <v>200</v>
      </c>
      <c r="M23175" s="3">
        <v>9435.5397638869053</v>
      </c>
    </row>
    <row r="23176" spans="1:13">
      <c r="A23176" t="s">
        <v>26010</v>
      </c>
      <c r="B23176" t="s">
        <v>14</v>
      </c>
      <c r="C23176" t="s">
        <v>12159</v>
      </c>
      <c r="D23176" t="s">
        <v>12160</v>
      </c>
      <c r="E23176" t="s">
        <v>17</v>
      </c>
      <c r="F23176" t="s">
        <v>1540</v>
      </c>
      <c r="G23176" t="s">
        <v>4131</v>
      </c>
      <c r="H23176" t="s">
        <v>20</v>
      </c>
      <c r="I23176" t="s">
        <v>19570</v>
      </c>
      <c r="J23176" t="s">
        <v>839</v>
      </c>
      <c r="K23176" t="s">
        <v>247</v>
      </c>
      <c r="L23176" s="2">
        <v>25</v>
      </c>
      <c r="M23176" s="3">
        <v>1179.4424704858632</v>
      </c>
    </row>
    <row r="23177" spans="1:13">
      <c r="A23177" t="s">
        <v>26010</v>
      </c>
      <c r="B23177" t="s">
        <v>14</v>
      </c>
      <c r="C23177" t="s">
        <v>21998</v>
      </c>
      <c r="D23177" t="s">
        <v>21999</v>
      </c>
      <c r="E23177" t="s">
        <v>17</v>
      </c>
      <c r="F23177" t="s">
        <v>1540</v>
      </c>
      <c r="G23177" t="s">
        <v>4131</v>
      </c>
      <c r="H23177" t="s">
        <v>20</v>
      </c>
      <c r="I23177" t="s">
        <v>19570</v>
      </c>
      <c r="J23177" t="s">
        <v>19570</v>
      </c>
      <c r="K23177" t="s">
        <v>22</v>
      </c>
      <c r="L23177" s="2">
        <v>25</v>
      </c>
      <c r="M23177" s="3">
        <v>120.52673045490792</v>
      </c>
    </row>
    <row r="23178" spans="1:13">
      <c r="A23178" t="s">
        <v>26010</v>
      </c>
      <c r="B23178" t="s">
        <v>14</v>
      </c>
      <c r="C23178" t="s">
        <v>16531</v>
      </c>
      <c r="D23178" t="s">
        <v>16532</v>
      </c>
      <c r="E23178" t="s">
        <v>17</v>
      </c>
      <c r="F23178" t="s">
        <v>1540</v>
      </c>
      <c r="G23178" t="s">
        <v>4131</v>
      </c>
      <c r="H23178" t="s">
        <v>20</v>
      </c>
      <c r="I23178" t="s">
        <v>19570</v>
      </c>
      <c r="J23178" t="s">
        <v>19570</v>
      </c>
      <c r="K23178" t="s">
        <v>22</v>
      </c>
      <c r="L23178" s="2">
        <v>100</v>
      </c>
      <c r="M23178" s="3">
        <v>6100.6457877657058</v>
      </c>
    </row>
    <row r="23179" spans="1:13">
      <c r="A23179" t="s">
        <v>26010</v>
      </c>
      <c r="B23179" t="s">
        <v>14</v>
      </c>
      <c r="C23179" t="s">
        <v>7090</v>
      </c>
      <c r="D23179" t="s">
        <v>7091</v>
      </c>
      <c r="E23179" t="s">
        <v>17</v>
      </c>
      <c r="F23179" t="s">
        <v>1540</v>
      </c>
      <c r="G23179" t="s">
        <v>4131</v>
      </c>
      <c r="H23179" t="s">
        <v>20</v>
      </c>
      <c r="I23179" t="s">
        <v>19570</v>
      </c>
      <c r="J23179" t="s">
        <v>19570</v>
      </c>
      <c r="K23179" t="s">
        <v>22</v>
      </c>
      <c r="L23179" s="2">
        <v>400</v>
      </c>
      <c r="M23179" s="3">
        <v>4356.7960790608231</v>
      </c>
    </row>
    <row r="23180" spans="1:13">
      <c r="A23180" t="s">
        <v>26010</v>
      </c>
      <c r="B23180" t="s">
        <v>14</v>
      </c>
      <c r="C23180" t="s">
        <v>12163</v>
      </c>
      <c r="D23180" t="s">
        <v>12164</v>
      </c>
      <c r="E23180" t="s">
        <v>17</v>
      </c>
      <c r="F23180" t="s">
        <v>1540</v>
      </c>
      <c r="G23180" t="s">
        <v>4131</v>
      </c>
      <c r="H23180" t="s">
        <v>20</v>
      </c>
      <c r="I23180" t="s">
        <v>19570</v>
      </c>
      <c r="J23180" t="s">
        <v>19570</v>
      </c>
      <c r="K23180" t="s">
        <v>22</v>
      </c>
      <c r="L23180" s="2">
        <v>100</v>
      </c>
      <c r="M23180" s="3">
        <v>1039.8390283956849</v>
      </c>
    </row>
    <row r="23181" spans="1:13">
      <c r="A23181" t="s">
        <v>26010</v>
      </c>
      <c r="B23181" t="s">
        <v>14</v>
      </c>
      <c r="C23181" t="s">
        <v>16531</v>
      </c>
      <c r="D23181" t="s">
        <v>16532</v>
      </c>
      <c r="E23181" t="s">
        <v>17</v>
      </c>
      <c r="F23181" t="s">
        <v>1540</v>
      </c>
      <c r="G23181" t="s">
        <v>4131</v>
      </c>
      <c r="H23181" t="s">
        <v>20</v>
      </c>
      <c r="I23181" t="s">
        <v>19570</v>
      </c>
      <c r="J23181" t="s">
        <v>19570</v>
      </c>
      <c r="K23181" t="s">
        <v>22</v>
      </c>
      <c r="L23181" s="2">
        <v>50</v>
      </c>
      <c r="M23181" s="3">
        <v>3050.3228938828529</v>
      </c>
    </row>
    <row r="23182" spans="1:13">
      <c r="A23182" t="s">
        <v>26010</v>
      </c>
      <c r="B23182" t="s">
        <v>14</v>
      </c>
      <c r="C23182" t="s">
        <v>7090</v>
      </c>
      <c r="D23182" t="s">
        <v>7091</v>
      </c>
      <c r="E23182" t="s">
        <v>17</v>
      </c>
      <c r="F23182" t="s">
        <v>1540</v>
      </c>
      <c r="G23182" t="s">
        <v>4131</v>
      </c>
      <c r="H23182" t="s">
        <v>20</v>
      </c>
      <c r="I23182" t="s">
        <v>19570</v>
      </c>
      <c r="J23182" t="s">
        <v>19570</v>
      </c>
      <c r="K23182" t="s">
        <v>22</v>
      </c>
      <c r="L23182" s="2">
        <v>25</v>
      </c>
      <c r="M23182" s="3">
        <v>272.29975494130144</v>
      </c>
    </row>
    <row r="23183" spans="1:13">
      <c r="A23183" t="s">
        <v>26010</v>
      </c>
      <c r="B23183" t="s">
        <v>14</v>
      </c>
      <c r="C23183" t="s">
        <v>12163</v>
      </c>
      <c r="D23183" t="s">
        <v>12164</v>
      </c>
      <c r="E23183" t="s">
        <v>17</v>
      </c>
      <c r="F23183" t="s">
        <v>1540</v>
      </c>
      <c r="G23183" t="s">
        <v>4131</v>
      </c>
      <c r="H23183" t="s">
        <v>20</v>
      </c>
      <c r="I23183" t="s">
        <v>19570</v>
      </c>
      <c r="J23183" t="s">
        <v>19570</v>
      </c>
      <c r="K23183" t="s">
        <v>22</v>
      </c>
      <c r="L23183" s="2">
        <v>50</v>
      </c>
      <c r="M23183" s="3">
        <v>519.91951419784243</v>
      </c>
    </row>
    <row r="23184" spans="1:13">
      <c r="A23184" t="s">
        <v>26011</v>
      </c>
      <c r="B23184" t="s">
        <v>14</v>
      </c>
      <c r="C23184" t="s">
        <v>3531</v>
      </c>
      <c r="D23184" t="s">
        <v>174</v>
      </c>
      <c r="E23184" t="s">
        <v>26</v>
      </c>
      <c r="F23184" t="s">
        <v>1395</v>
      </c>
      <c r="G23184" t="s">
        <v>8776</v>
      </c>
      <c r="H23184" t="s">
        <v>20</v>
      </c>
      <c r="I23184" t="s">
        <v>922</v>
      </c>
      <c r="J23184" t="s">
        <v>922</v>
      </c>
      <c r="K23184" t="s">
        <v>22</v>
      </c>
      <c r="L23184" s="2">
        <v>45.36</v>
      </c>
      <c r="M23184" s="3">
        <v>3165.9817789600111</v>
      </c>
    </row>
    <row r="23185" spans="1:13">
      <c r="A23185" t="s">
        <v>26012</v>
      </c>
      <c r="B23185" t="s">
        <v>14</v>
      </c>
      <c r="C23185" t="s">
        <v>12721</v>
      </c>
      <c r="D23185" t="s">
        <v>4105</v>
      </c>
      <c r="E23185" t="s">
        <v>26</v>
      </c>
      <c r="F23185" t="s">
        <v>2371</v>
      </c>
      <c r="G23185" t="s">
        <v>5528</v>
      </c>
      <c r="H23185" t="s">
        <v>20</v>
      </c>
      <c r="I23185" t="s">
        <v>1026</v>
      </c>
      <c r="J23185" t="s">
        <v>1000</v>
      </c>
      <c r="K23185" t="s">
        <v>52</v>
      </c>
      <c r="L23185" s="2">
        <v>737.1</v>
      </c>
      <c r="M23185" s="3">
        <v>54502.947976405419</v>
      </c>
    </row>
    <row r="23186" spans="1:13">
      <c r="A23186" t="s">
        <v>26012</v>
      </c>
      <c r="B23186" t="s">
        <v>14</v>
      </c>
      <c r="C23186" t="s">
        <v>19203</v>
      </c>
      <c r="D23186" t="s">
        <v>1868</v>
      </c>
      <c r="E23186" t="s">
        <v>26</v>
      </c>
      <c r="F23186" t="s">
        <v>2371</v>
      </c>
      <c r="G23186" t="s">
        <v>5528</v>
      </c>
      <c r="H23186" t="s">
        <v>20</v>
      </c>
      <c r="I23186" t="s">
        <v>1026</v>
      </c>
      <c r="J23186" t="s">
        <v>1026</v>
      </c>
      <c r="K23186" t="s">
        <v>22</v>
      </c>
      <c r="L23186" s="2">
        <v>90.72</v>
      </c>
      <c r="M23186" s="3">
        <v>3169.9798440850855</v>
      </c>
    </row>
    <row r="23187" spans="1:13">
      <c r="A23187" t="s">
        <v>26012</v>
      </c>
      <c r="B23187" t="s">
        <v>14</v>
      </c>
      <c r="C23187" t="s">
        <v>14556</v>
      </c>
      <c r="D23187" t="s">
        <v>330</v>
      </c>
      <c r="E23187" t="s">
        <v>26</v>
      </c>
      <c r="F23187" t="s">
        <v>2371</v>
      </c>
      <c r="G23187" t="s">
        <v>5528</v>
      </c>
      <c r="H23187" t="s">
        <v>20</v>
      </c>
      <c r="I23187" t="s">
        <v>1026</v>
      </c>
      <c r="J23187" t="s">
        <v>1026</v>
      </c>
      <c r="K23187" t="s">
        <v>22</v>
      </c>
      <c r="L23187" s="2">
        <v>147.41999999999999</v>
      </c>
      <c r="M23187" s="3">
        <v>11168.700417159584</v>
      </c>
    </row>
    <row r="23188" spans="1:13">
      <c r="A23188" t="s">
        <v>26012</v>
      </c>
      <c r="B23188" t="s">
        <v>14</v>
      </c>
      <c r="C23188" t="s">
        <v>15261</v>
      </c>
      <c r="D23188" t="s">
        <v>170</v>
      </c>
      <c r="E23188" t="s">
        <v>26</v>
      </c>
      <c r="F23188" t="s">
        <v>2371</v>
      </c>
      <c r="G23188" t="s">
        <v>5528</v>
      </c>
      <c r="H23188" t="s">
        <v>20</v>
      </c>
      <c r="I23188" t="s">
        <v>1026</v>
      </c>
      <c r="J23188" t="s">
        <v>1026</v>
      </c>
      <c r="K23188" t="s">
        <v>22</v>
      </c>
      <c r="L23188" s="2">
        <v>362.88</v>
      </c>
      <c r="M23188" s="3">
        <v>10625.857125603841</v>
      </c>
    </row>
    <row r="23189" spans="1:13">
      <c r="A23189" t="s">
        <v>26013</v>
      </c>
      <c r="B23189" t="s">
        <v>14</v>
      </c>
      <c r="C23189" t="s">
        <v>7648</v>
      </c>
      <c r="D23189" t="s">
        <v>5429</v>
      </c>
      <c r="E23189" t="s">
        <v>17</v>
      </c>
      <c r="F23189" t="s">
        <v>1690</v>
      </c>
      <c r="G23189" t="s">
        <v>50</v>
      </c>
      <c r="H23189" t="s">
        <v>1375</v>
      </c>
      <c r="I23189" t="s">
        <v>927</v>
      </c>
      <c r="J23189" t="s">
        <v>927</v>
      </c>
      <c r="K23189" t="s">
        <v>22</v>
      </c>
      <c r="L23189" s="2">
        <v>180</v>
      </c>
      <c r="M23189" s="3">
        <v>11929.706068589792</v>
      </c>
    </row>
    <row r="23190" spans="1:13">
      <c r="A23190" t="s">
        <v>26014</v>
      </c>
      <c r="B23190" t="s">
        <v>14</v>
      </c>
      <c r="C23190" t="s">
        <v>7354</v>
      </c>
      <c r="D23190" t="s">
        <v>7355</v>
      </c>
      <c r="E23190" t="s">
        <v>17</v>
      </c>
      <c r="F23190" t="s">
        <v>3168</v>
      </c>
      <c r="G23190" t="s">
        <v>3169</v>
      </c>
      <c r="H23190" t="s">
        <v>20</v>
      </c>
      <c r="I23190" t="s">
        <v>911</v>
      </c>
      <c r="J23190" t="s">
        <v>965</v>
      </c>
      <c r="K23190" t="s">
        <v>37</v>
      </c>
      <c r="L23190" s="2">
        <v>181.44</v>
      </c>
      <c r="M23190" s="3">
        <v>10719.531112277298</v>
      </c>
    </row>
    <row r="23191" spans="1:13">
      <c r="A23191" t="s">
        <v>26014</v>
      </c>
      <c r="B23191" t="s">
        <v>14</v>
      </c>
      <c r="C23191" t="s">
        <v>17733</v>
      </c>
      <c r="D23191" t="s">
        <v>6331</v>
      </c>
      <c r="E23191" t="s">
        <v>17</v>
      </c>
      <c r="F23191" t="s">
        <v>3168</v>
      </c>
      <c r="G23191" t="s">
        <v>3169</v>
      </c>
      <c r="H23191" t="s">
        <v>20</v>
      </c>
      <c r="I23191" t="s">
        <v>906</v>
      </c>
      <c r="J23191" t="s">
        <v>906</v>
      </c>
      <c r="K23191" t="s">
        <v>22</v>
      </c>
      <c r="L23191" s="2">
        <v>181.44</v>
      </c>
      <c r="M23191" s="3">
        <v>2020.9742566271948</v>
      </c>
    </row>
    <row r="23192" spans="1:13">
      <c r="A23192" t="s">
        <v>26014</v>
      </c>
      <c r="B23192" t="s">
        <v>14</v>
      </c>
      <c r="C23192" t="s">
        <v>26015</v>
      </c>
      <c r="D23192" t="s">
        <v>26016</v>
      </c>
      <c r="E23192" t="s">
        <v>17</v>
      </c>
      <c r="F23192" t="s">
        <v>3168</v>
      </c>
      <c r="G23192" t="s">
        <v>3169</v>
      </c>
      <c r="H23192" t="s">
        <v>20</v>
      </c>
      <c r="I23192" t="s">
        <v>906</v>
      </c>
      <c r="J23192" t="s">
        <v>906</v>
      </c>
      <c r="K23192" t="s">
        <v>22</v>
      </c>
      <c r="L23192" s="2">
        <v>90.72</v>
      </c>
      <c r="M23192" s="3">
        <v>1877.7304330875136</v>
      </c>
    </row>
    <row r="23193" spans="1:13">
      <c r="A23193" t="s">
        <v>26014</v>
      </c>
      <c r="B23193" t="s">
        <v>14</v>
      </c>
      <c r="C23193" t="s">
        <v>5765</v>
      </c>
      <c r="D23193" t="s">
        <v>4609</v>
      </c>
      <c r="E23193" t="s">
        <v>17</v>
      </c>
      <c r="F23193" t="s">
        <v>3168</v>
      </c>
      <c r="G23193" t="s">
        <v>3169</v>
      </c>
      <c r="H23193" t="s">
        <v>20</v>
      </c>
      <c r="I23193" t="s">
        <v>911</v>
      </c>
      <c r="J23193" t="s">
        <v>911</v>
      </c>
      <c r="K23193" t="s">
        <v>22</v>
      </c>
      <c r="L23193" s="2">
        <v>907.2</v>
      </c>
      <c r="M23193" s="3">
        <v>77182.94178614112</v>
      </c>
    </row>
    <row r="23194" spans="1:13">
      <c r="A23194" t="s">
        <v>26014</v>
      </c>
      <c r="B23194" t="s">
        <v>14</v>
      </c>
      <c r="C23194" t="s">
        <v>5918</v>
      </c>
      <c r="D23194" t="s">
        <v>5498</v>
      </c>
      <c r="E23194" t="s">
        <v>17</v>
      </c>
      <c r="F23194" t="s">
        <v>3168</v>
      </c>
      <c r="G23194" t="s">
        <v>3169</v>
      </c>
      <c r="H23194" t="s">
        <v>20</v>
      </c>
      <c r="I23194" t="s">
        <v>911</v>
      </c>
      <c r="J23194" t="s">
        <v>911</v>
      </c>
      <c r="K23194" t="s">
        <v>22</v>
      </c>
      <c r="L23194" s="2">
        <v>544.32000000000005</v>
      </c>
      <c r="M23194" s="3">
        <v>33348.113796632584</v>
      </c>
    </row>
    <row r="23195" spans="1:13">
      <c r="A23195" t="s">
        <v>26014</v>
      </c>
      <c r="B23195" t="s">
        <v>14</v>
      </c>
      <c r="C23195" t="s">
        <v>6330</v>
      </c>
      <c r="D23195" t="s">
        <v>6331</v>
      </c>
      <c r="E23195" t="s">
        <v>17</v>
      </c>
      <c r="F23195" t="s">
        <v>3168</v>
      </c>
      <c r="G23195" t="s">
        <v>3169</v>
      </c>
      <c r="H23195" t="s">
        <v>20</v>
      </c>
      <c r="I23195" t="s">
        <v>911</v>
      </c>
      <c r="J23195" t="s">
        <v>911</v>
      </c>
      <c r="K23195" t="s">
        <v>22</v>
      </c>
      <c r="L23195" s="2">
        <v>181.44</v>
      </c>
      <c r="M23195" s="3">
        <v>2374.1543719591054</v>
      </c>
    </row>
    <row r="23196" spans="1:13">
      <c r="A23196" t="s">
        <v>26014</v>
      </c>
      <c r="B23196" t="s">
        <v>14</v>
      </c>
      <c r="C23196" t="s">
        <v>5920</v>
      </c>
      <c r="D23196" t="s">
        <v>4609</v>
      </c>
      <c r="E23196" t="s">
        <v>17</v>
      </c>
      <c r="F23196" t="s">
        <v>3168</v>
      </c>
      <c r="G23196" t="s">
        <v>3169</v>
      </c>
      <c r="H23196" t="s">
        <v>20</v>
      </c>
      <c r="I23196" t="s">
        <v>911</v>
      </c>
      <c r="J23196" t="s">
        <v>911</v>
      </c>
      <c r="K23196" t="s">
        <v>22</v>
      </c>
      <c r="L23196" s="2">
        <v>181.44</v>
      </c>
      <c r="M23196" s="3">
        <v>6306.8593680795702</v>
      </c>
    </row>
    <row r="23197" spans="1:13">
      <c r="A23197" t="s">
        <v>26014</v>
      </c>
      <c r="B23197" t="s">
        <v>14</v>
      </c>
      <c r="C23197" t="s">
        <v>17019</v>
      </c>
      <c r="D23197" t="s">
        <v>3102</v>
      </c>
      <c r="E23197" t="s">
        <v>17</v>
      </c>
      <c r="F23197" t="s">
        <v>3168</v>
      </c>
      <c r="G23197" t="s">
        <v>3169</v>
      </c>
      <c r="H23197" t="s">
        <v>20</v>
      </c>
      <c r="I23197" t="s">
        <v>911</v>
      </c>
      <c r="J23197" t="s">
        <v>911</v>
      </c>
      <c r="K23197" t="s">
        <v>22</v>
      </c>
      <c r="L23197" s="2">
        <v>362.88</v>
      </c>
      <c r="M23197" s="3">
        <v>33631.203544410906</v>
      </c>
    </row>
    <row r="23198" spans="1:13">
      <c r="A23198" t="s">
        <v>26014</v>
      </c>
      <c r="B23198" t="s">
        <v>14</v>
      </c>
      <c r="C23198" t="s">
        <v>13018</v>
      </c>
      <c r="D23198" t="s">
        <v>13019</v>
      </c>
      <c r="E23198" t="s">
        <v>17</v>
      </c>
      <c r="F23198" t="s">
        <v>3168</v>
      </c>
      <c r="G23198" t="s">
        <v>3169</v>
      </c>
      <c r="H23198" t="s">
        <v>20</v>
      </c>
      <c r="I23198" t="s">
        <v>911</v>
      </c>
      <c r="J23198" t="s">
        <v>911</v>
      </c>
      <c r="K23198" t="s">
        <v>22</v>
      </c>
      <c r="L23198" s="2">
        <v>181.44</v>
      </c>
      <c r="M23198" s="3">
        <v>5219.5180985339348</v>
      </c>
    </row>
    <row r="23199" spans="1:13">
      <c r="A23199" t="s">
        <v>26017</v>
      </c>
      <c r="B23199" t="s">
        <v>14</v>
      </c>
      <c r="C23199" t="s">
        <v>13770</v>
      </c>
      <c r="D23199" t="s">
        <v>1416</v>
      </c>
      <c r="E23199" t="s">
        <v>26</v>
      </c>
      <c r="F23199" t="s">
        <v>1662</v>
      </c>
      <c r="G23199" t="s">
        <v>2090</v>
      </c>
      <c r="H23199" t="s">
        <v>20</v>
      </c>
      <c r="I23199" t="s">
        <v>797</v>
      </c>
      <c r="J23199" t="s">
        <v>797</v>
      </c>
      <c r="K23199" t="s">
        <v>22</v>
      </c>
      <c r="L23199" s="2">
        <v>113.4</v>
      </c>
      <c r="M23199" s="3">
        <v>6840.2485803663194</v>
      </c>
    </row>
    <row r="23200" spans="1:13">
      <c r="A23200" t="s">
        <v>26018</v>
      </c>
      <c r="B23200" t="s">
        <v>14</v>
      </c>
      <c r="C23200" t="s">
        <v>8723</v>
      </c>
      <c r="D23200" t="s">
        <v>8724</v>
      </c>
      <c r="E23200" t="s">
        <v>17</v>
      </c>
      <c r="F23200" t="s">
        <v>2032</v>
      </c>
      <c r="G23200" t="s">
        <v>8725</v>
      </c>
      <c r="H23200" t="s">
        <v>1375</v>
      </c>
      <c r="I23200" t="s">
        <v>839</v>
      </c>
      <c r="J23200" t="s">
        <v>839</v>
      </c>
      <c r="K23200" t="s">
        <v>22</v>
      </c>
      <c r="L23200" s="2">
        <v>180</v>
      </c>
      <c r="M23200" s="3">
        <v>13404.934214627134</v>
      </c>
    </row>
    <row r="23201" spans="1:13">
      <c r="A23201" t="s">
        <v>26018</v>
      </c>
      <c r="B23201" t="s">
        <v>14</v>
      </c>
      <c r="C23201" t="s">
        <v>8723</v>
      </c>
      <c r="D23201" t="s">
        <v>8724</v>
      </c>
      <c r="E23201" t="s">
        <v>17</v>
      </c>
      <c r="F23201" t="s">
        <v>2032</v>
      </c>
      <c r="G23201" t="s">
        <v>8725</v>
      </c>
      <c r="H23201" t="s">
        <v>1375</v>
      </c>
      <c r="I23201" t="s">
        <v>911</v>
      </c>
      <c r="J23201" t="s">
        <v>711</v>
      </c>
      <c r="K23201" t="s">
        <v>22</v>
      </c>
      <c r="L23201" s="2">
        <v>180</v>
      </c>
      <c r="M23201" s="3">
        <v>13404.934214627134</v>
      </c>
    </row>
    <row r="23202" spans="1:13">
      <c r="A23202" t="s">
        <v>26019</v>
      </c>
      <c r="B23202" t="s">
        <v>14</v>
      </c>
      <c r="C23202" t="s">
        <v>5228</v>
      </c>
      <c r="D23202" t="s">
        <v>5229</v>
      </c>
      <c r="E23202" t="s">
        <v>17</v>
      </c>
      <c r="F23202" t="s">
        <v>3031</v>
      </c>
      <c r="G23202" t="s">
        <v>3718</v>
      </c>
      <c r="H23202" t="s">
        <v>20</v>
      </c>
      <c r="I23202" t="s">
        <v>881</v>
      </c>
      <c r="J23202" t="s">
        <v>881</v>
      </c>
      <c r="K23202" t="s">
        <v>22</v>
      </c>
      <c r="L23202" s="2">
        <v>5220</v>
      </c>
      <c r="M23202" s="3">
        <v>63282.821033463653</v>
      </c>
    </row>
    <row r="23203" spans="1:13">
      <c r="A23203" t="s">
        <v>26020</v>
      </c>
      <c r="B23203" t="s">
        <v>14</v>
      </c>
      <c r="C23203" t="s">
        <v>5228</v>
      </c>
      <c r="D23203" t="s">
        <v>5229</v>
      </c>
      <c r="E23203" t="s">
        <v>17</v>
      </c>
      <c r="F23203" t="s">
        <v>3031</v>
      </c>
      <c r="G23203" t="s">
        <v>3718</v>
      </c>
      <c r="H23203" t="s">
        <v>20</v>
      </c>
      <c r="I23203" t="s">
        <v>881</v>
      </c>
      <c r="J23203" t="s">
        <v>881</v>
      </c>
      <c r="K23203" t="s">
        <v>22</v>
      </c>
      <c r="L23203" s="2">
        <v>720</v>
      </c>
      <c r="M23203" s="3">
        <v>8728.6649701329188</v>
      </c>
    </row>
    <row r="23204" spans="1:13">
      <c r="A23204" t="s">
        <v>26021</v>
      </c>
      <c r="B23204" t="s">
        <v>14</v>
      </c>
      <c r="C23204" t="s">
        <v>26022</v>
      </c>
      <c r="D23204" t="s">
        <v>18387</v>
      </c>
      <c r="E23204" t="s">
        <v>17</v>
      </c>
      <c r="F23204" t="s">
        <v>1792</v>
      </c>
      <c r="G23204" t="s">
        <v>9343</v>
      </c>
      <c r="H23204" t="s">
        <v>20</v>
      </c>
      <c r="I23204" t="s">
        <v>883</v>
      </c>
      <c r="J23204" t="s">
        <v>883</v>
      </c>
      <c r="K23204" t="s">
        <v>22</v>
      </c>
      <c r="L23204" s="2">
        <v>266</v>
      </c>
      <c r="M23204" s="3">
        <v>1223.8471289421739</v>
      </c>
    </row>
    <row r="23205" spans="1:13">
      <c r="A23205" t="s">
        <v>26023</v>
      </c>
      <c r="B23205" t="s">
        <v>14</v>
      </c>
      <c r="C23205" t="s">
        <v>26022</v>
      </c>
      <c r="D23205" t="s">
        <v>18387</v>
      </c>
      <c r="E23205" t="s">
        <v>17</v>
      </c>
      <c r="F23205" t="s">
        <v>1792</v>
      </c>
      <c r="G23205" t="s">
        <v>9343</v>
      </c>
      <c r="H23205" t="s">
        <v>20</v>
      </c>
      <c r="I23205" t="s">
        <v>838</v>
      </c>
      <c r="J23205" t="s">
        <v>838</v>
      </c>
      <c r="K23205" t="s">
        <v>22</v>
      </c>
      <c r="L23205" s="2">
        <v>2110.9499999999998</v>
      </c>
      <c r="M23205" s="3">
        <v>9712.3311911296296</v>
      </c>
    </row>
    <row r="23206" spans="1:13">
      <c r="A23206" t="s">
        <v>26024</v>
      </c>
      <c r="B23206" t="s">
        <v>14</v>
      </c>
      <c r="C23206" t="s">
        <v>2545</v>
      </c>
      <c r="D23206" t="s">
        <v>2477</v>
      </c>
      <c r="E23206" t="s">
        <v>17</v>
      </c>
      <c r="F23206" t="s">
        <v>49</v>
      </c>
      <c r="G23206" t="s">
        <v>1345</v>
      </c>
      <c r="H23206" t="s">
        <v>20</v>
      </c>
      <c r="I23206" t="s">
        <v>838</v>
      </c>
      <c r="J23206" t="s">
        <v>838</v>
      </c>
      <c r="K23206" t="s">
        <v>22</v>
      </c>
      <c r="L23206" s="2">
        <v>10</v>
      </c>
      <c r="M23206" s="3">
        <v>288.48870167011273</v>
      </c>
    </row>
    <row r="23207" spans="1:13">
      <c r="A23207" t="s">
        <v>26025</v>
      </c>
      <c r="B23207" t="s">
        <v>14</v>
      </c>
      <c r="C23207" t="s">
        <v>2545</v>
      </c>
      <c r="D23207" t="s">
        <v>2477</v>
      </c>
      <c r="E23207" t="s">
        <v>17</v>
      </c>
      <c r="F23207" t="s">
        <v>1792</v>
      </c>
      <c r="G23207" t="s">
        <v>9343</v>
      </c>
      <c r="H23207" t="s">
        <v>20</v>
      </c>
      <c r="I23207" t="s">
        <v>1002</v>
      </c>
      <c r="J23207" t="s">
        <v>1002</v>
      </c>
      <c r="K23207" t="s">
        <v>22</v>
      </c>
      <c r="L23207" s="2">
        <v>500</v>
      </c>
      <c r="M23207" s="3">
        <v>14424.435083505636</v>
      </c>
    </row>
    <row r="23208" spans="1:13">
      <c r="A23208" t="s">
        <v>26026</v>
      </c>
      <c r="B23208" t="s">
        <v>14</v>
      </c>
      <c r="C23208" t="s">
        <v>26027</v>
      </c>
      <c r="D23208" t="s">
        <v>1851</v>
      </c>
      <c r="E23208" t="s">
        <v>26</v>
      </c>
      <c r="F23208" t="s">
        <v>3258</v>
      </c>
      <c r="G23208" t="s">
        <v>3259</v>
      </c>
      <c r="H23208" t="s">
        <v>20</v>
      </c>
      <c r="I23208" t="s">
        <v>924</v>
      </c>
      <c r="J23208" t="s">
        <v>944</v>
      </c>
      <c r="K23208" t="s">
        <v>1181</v>
      </c>
      <c r="L23208" s="2">
        <v>362.88</v>
      </c>
      <c r="M23208" s="3">
        <v>33921.242512039833</v>
      </c>
    </row>
    <row r="23209" spans="1:13">
      <c r="A23209" t="s">
        <v>26028</v>
      </c>
      <c r="B23209" t="s">
        <v>14</v>
      </c>
      <c r="C23209" t="s">
        <v>17921</v>
      </c>
      <c r="D23209" t="s">
        <v>17922</v>
      </c>
      <c r="E23209" t="s">
        <v>17</v>
      </c>
      <c r="F23209" t="s">
        <v>2406</v>
      </c>
      <c r="G23209" t="s">
        <v>9351</v>
      </c>
      <c r="H23209" t="s">
        <v>20</v>
      </c>
      <c r="I23209" t="s">
        <v>991</v>
      </c>
      <c r="J23209" t="s">
        <v>991</v>
      </c>
      <c r="K23209" t="s">
        <v>22</v>
      </c>
      <c r="L23209" s="2">
        <v>132</v>
      </c>
      <c r="M23209" s="3">
        <v>3982.3385928704047</v>
      </c>
    </row>
    <row r="23210" spans="1:13">
      <c r="A23210" t="s">
        <v>26029</v>
      </c>
      <c r="B23210" t="s">
        <v>14</v>
      </c>
      <c r="C23210" t="s">
        <v>13359</v>
      </c>
      <c r="D23210" t="s">
        <v>13360</v>
      </c>
      <c r="E23210" t="s">
        <v>17</v>
      </c>
      <c r="F23210" t="s">
        <v>2009</v>
      </c>
      <c r="G23210" t="s">
        <v>1656</v>
      </c>
      <c r="H23210" t="s">
        <v>20</v>
      </c>
      <c r="I23210" t="s">
        <v>944</v>
      </c>
      <c r="J23210" t="s">
        <v>788</v>
      </c>
      <c r="K23210" t="s">
        <v>52</v>
      </c>
      <c r="L23210" s="2">
        <v>25</v>
      </c>
      <c r="M23210" s="3">
        <v>1042.5853630004178</v>
      </c>
    </row>
    <row r="23211" spans="1:13">
      <c r="A23211" t="s">
        <v>26030</v>
      </c>
      <c r="B23211" t="s">
        <v>14</v>
      </c>
      <c r="C23211" t="s">
        <v>8814</v>
      </c>
      <c r="D23211" t="s">
        <v>8815</v>
      </c>
      <c r="E23211" t="s">
        <v>17</v>
      </c>
      <c r="F23211" t="s">
        <v>2119</v>
      </c>
      <c r="G23211" t="s">
        <v>2927</v>
      </c>
      <c r="H23211" t="s">
        <v>20</v>
      </c>
      <c r="I23211" t="s">
        <v>1018</v>
      </c>
      <c r="J23211" t="s">
        <v>1018</v>
      </c>
      <c r="K23211" t="s">
        <v>22</v>
      </c>
      <c r="L23211" s="2">
        <v>25</v>
      </c>
      <c r="M23211" s="3">
        <v>1724.5020838633257</v>
      </c>
    </row>
    <row r="23212" spans="1:13">
      <c r="A23212" t="s">
        <v>26031</v>
      </c>
      <c r="B23212" t="s">
        <v>14</v>
      </c>
      <c r="C23212" t="s">
        <v>13362</v>
      </c>
      <c r="D23212" t="s">
        <v>13363</v>
      </c>
      <c r="E23212" t="s">
        <v>17</v>
      </c>
      <c r="F23212" t="s">
        <v>2009</v>
      </c>
      <c r="G23212" t="s">
        <v>1656</v>
      </c>
      <c r="H23212" t="s">
        <v>20</v>
      </c>
      <c r="I23212" t="s">
        <v>944</v>
      </c>
      <c r="J23212" t="s">
        <v>944</v>
      </c>
      <c r="K23212" t="s">
        <v>22</v>
      </c>
      <c r="L23212" s="2">
        <v>50</v>
      </c>
      <c r="M23212" s="3">
        <v>221.49605748221001</v>
      </c>
    </row>
    <row r="23213" spans="1:13">
      <c r="A23213" t="s">
        <v>26032</v>
      </c>
      <c r="B23213" t="s">
        <v>14</v>
      </c>
      <c r="C23213" t="s">
        <v>4839</v>
      </c>
      <c r="D23213" t="s">
        <v>4060</v>
      </c>
      <c r="E23213" t="s">
        <v>17</v>
      </c>
      <c r="F23213" t="s">
        <v>4056</v>
      </c>
      <c r="G23213" t="s">
        <v>4057</v>
      </c>
      <c r="H23213" t="s">
        <v>1375</v>
      </c>
      <c r="I23213" t="s">
        <v>839</v>
      </c>
      <c r="J23213" t="s">
        <v>839</v>
      </c>
      <c r="K23213" t="s">
        <v>22</v>
      </c>
      <c r="L23213" s="2">
        <v>360</v>
      </c>
      <c r="M23213" s="3">
        <v>8798.5568743208278</v>
      </c>
    </row>
    <row r="23214" spans="1:13">
      <c r="A23214" t="s">
        <v>26033</v>
      </c>
      <c r="B23214" t="s">
        <v>14</v>
      </c>
      <c r="C23214" t="s">
        <v>4059</v>
      </c>
      <c r="D23214" t="s">
        <v>4060</v>
      </c>
      <c r="E23214" t="s">
        <v>17</v>
      </c>
      <c r="F23214" t="s">
        <v>4056</v>
      </c>
      <c r="G23214" t="s">
        <v>4057</v>
      </c>
      <c r="H23214" t="s">
        <v>1375</v>
      </c>
      <c r="I23214" t="s">
        <v>839</v>
      </c>
      <c r="J23214" t="s">
        <v>839</v>
      </c>
      <c r="K23214" t="s">
        <v>22</v>
      </c>
      <c r="L23214" s="2">
        <v>360</v>
      </c>
      <c r="M23214" s="3">
        <v>34536.037639139322</v>
      </c>
    </row>
    <row r="23215" spans="1:13">
      <c r="A23215" t="s">
        <v>26034</v>
      </c>
      <c r="B23215" t="s">
        <v>14</v>
      </c>
      <c r="C23215" t="s">
        <v>13127</v>
      </c>
      <c r="D23215" t="s">
        <v>2762</v>
      </c>
      <c r="E23215" t="s">
        <v>17</v>
      </c>
      <c r="F23215" t="s">
        <v>1640</v>
      </c>
      <c r="G23215" t="s">
        <v>1920</v>
      </c>
      <c r="H23215" t="s">
        <v>20</v>
      </c>
      <c r="I23215" t="s">
        <v>788</v>
      </c>
      <c r="J23215" t="s">
        <v>788</v>
      </c>
      <c r="K23215" t="s">
        <v>22</v>
      </c>
      <c r="L23215" s="2">
        <v>830</v>
      </c>
      <c r="M23215" s="3">
        <v>65119.528131342682</v>
      </c>
    </row>
    <row r="23216" spans="1:13">
      <c r="A23216" t="s">
        <v>26035</v>
      </c>
      <c r="B23216" t="s">
        <v>14</v>
      </c>
      <c r="C23216" t="s">
        <v>6716</v>
      </c>
      <c r="D23216" t="s">
        <v>6714</v>
      </c>
      <c r="E23216" t="s">
        <v>17</v>
      </c>
      <c r="F23216" t="s">
        <v>1302</v>
      </c>
      <c r="G23216" t="s">
        <v>1303</v>
      </c>
      <c r="H23216" t="s">
        <v>20</v>
      </c>
      <c r="I23216" t="s">
        <v>1002</v>
      </c>
      <c r="J23216" t="s">
        <v>1000</v>
      </c>
      <c r="K23216" t="s">
        <v>22</v>
      </c>
      <c r="L23216" s="2">
        <v>7000</v>
      </c>
      <c r="M23216" s="3">
        <v>321297.86950001441</v>
      </c>
    </row>
    <row r="23217" spans="1:13">
      <c r="A23217" t="s">
        <v>26035</v>
      </c>
      <c r="B23217" t="s">
        <v>14</v>
      </c>
      <c r="C23217" t="s">
        <v>6716</v>
      </c>
      <c r="D23217" t="s">
        <v>6714</v>
      </c>
      <c r="E23217" t="s">
        <v>17</v>
      </c>
      <c r="F23217" t="s">
        <v>1302</v>
      </c>
      <c r="G23217" t="s">
        <v>1303</v>
      </c>
      <c r="H23217" t="s">
        <v>20</v>
      </c>
      <c r="I23217" t="s">
        <v>916</v>
      </c>
      <c r="J23217" t="s">
        <v>916</v>
      </c>
      <c r="K23217" t="s">
        <v>22</v>
      </c>
      <c r="L23217" s="2">
        <v>8000</v>
      </c>
      <c r="M23217" s="3">
        <v>367197.56514287362</v>
      </c>
    </row>
    <row r="23218" spans="1:13">
      <c r="A23218" t="s">
        <v>26036</v>
      </c>
      <c r="B23218" t="s">
        <v>14</v>
      </c>
      <c r="C23218" t="s">
        <v>8410</v>
      </c>
      <c r="D23218" t="s">
        <v>2567</v>
      </c>
      <c r="E23218" t="s">
        <v>26</v>
      </c>
      <c r="F23218" t="s">
        <v>5406</v>
      </c>
      <c r="G23218" t="s">
        <v>5407</v>
      </c>
      <c r="H23218" t="s">
        <v>5408</v>
      </c>
      <c r="I23218" t="s">
        <v>916</v>
      </c>
      <c r="J23218" t="s">
        <v>916</v>
      </c>
      <c r="K23218" t="s">
        <v>22</v>
      </c>
      <c r="L23218" s="2">
        <v>181.44</v>
      </c>
      <c r="M23218" s="3">
        <v>11683.147662465615</v>
      </c>
    </row>
    <row r="23219" spans="1:13">
      <c r="A23219" t="s">
        <v>26037</v>
      </c>
      <c r="B23219" t="s">
        <v>14</v>
      </c>
      <c r="C23219" t="s">
        <v>1987</v>
      </c>
      <c r="D23219" t="s">
        <v>1988</v>
      </c>
      <c r="E23219" t="s">
        <v>17</v>
      </c>
      <c r="F23219" t="s">
        <v>1989</v>
      </c>
      <c r="G23219" t="s">
        <v>1990</v>
      </c>
      <c r="H23219" t="s">
        <v>20</v>
      </c>
      <c r="I23219" t="s">
        <v>1100</v>
      </c>
      <c r="J23219" t="s">
        <v>1100</v>
      </c>
      <c r="K23219" t="s">
        <v>22</v>
      </c>
      <c r="L23219" s="2">
        <v>1620</v>
      </c>
      <c r="M23219" s="3">
        <v>106827.84604801056</v>
      </c>
    </row>
    <row r="23220" spans="1:13">
      <c r="A23220" t="s">
        <v>26038</v>
      </c>
      <c r="B23220" t="s">
        <v>14</v>
      </c>
      <c r="C23220" t="s">
        <v>1987</v>
      </c>
      <c r="D23220" t="s">
        <v>1988</v>
      </c>
      <c r="E23220" t="s">
        <v>17</v>
      </c>
      <c r="F23220" t="s">
        <v>1989</v>
      </c>
      <c r="G23220" t="s">
        <v>1990</v>
      </c>
      <c r="H23220" t="s">
        <v>20</v>
      </c>
      <c r="I23220" t="s">
        <v>835</v>
      </c>
      <c r="J23220" t="s">
        <v>835</v>
      </c>
      <c r="K23220" t="s">
        <v>22</v>
      </c>
      <c r="L23220" s="2">
        <v>1620</v>
      </c>
      <c r="M23220" s="3">
        <v>106827.84604801056</v>
      </c>
    </row>
    <row r="23221" spans="1:13">
      <c r="A23221" t="s">
        <v>26039</v>
      </c>
      <c r="B23221" t="s">
        <v>14</v>
      </c>
      <c r="C23221" t="s">
        <v>2284</v>
      </c>
      <c r="D23221" t="s">
        <v>1804</v>
      </c>
      <c r="E23221" t="s">
        <v>26</v>
      </c>
      <c r="F23221" t="s">
        <v>43</v>
      </c>
      <c r="G23221" t="s">
        <v>3875</v>
      </c>
      <c r="H23221" t="s">
        <v>20</v>
      </c>
      <c r="I23221" t="s">
        <v>851</v>
      </c>
      <c r="J23221" t="s">
        <v>851</v>
      </c>
      <c r="K23221" t="s">
        <v>22</v>
      </c>
      <c r="L23221" s="2">
        <v>113.4</v>
      </c>
      <c r="M23221" s="3">
        <v>11186.157802903817</v>
      </c>
    </row>
    <row r="23222" spans="1:13">
      <c r="A23222" t="s">
        <v>26040</v>
      </c>
      <c r="B23222" t="s">
        <v>14</v>
      </c>
      <c r="C23222" t="s">
        <v>4527</v>
      </c>
      <c r="D23222" t="s">
        <v>2477</v>
      </c>
      <c r="E23222" t="s">
        <v>17</v>
      </c>
      <c r="F23222" t="s">
        <v>1050</v>
      </c>
      <c r="G23222" t="s">
        <v>1562</v>
      </c>
      <c r="H23222" t="s">
        <v>1375</v>
      </c>
      <c r="I23222" t="s">
        <v>851</v>
      </c>
      <c r="J23222" t="s">
        <v>851</v>
      </c>
      <c r="K23222" t="s">
        <v>22</v>
      </c>
      <c r="L23222" s="2">
        <v>55</v>
      </c>
      <c r="M23222" s="3">
        <v>1261.2820047051118</v>
      </c>
    </row>
    <row r="23223" spans="1:13">
      <c r="A23223" t="s">
        <v>26041</v>
      </c>
      <c r="B23223" t="s">
        <v>14</v>
      </c>
      <c r="C23223" t="s">
        <v>10304</v>
      </c>
      <c r="D23223" t="s">
        <v>1372</v>
      </c>
      <c r="E23223" t="s">
        <v>26</v>
      </c>
      <c r="F23223" t="s">
        <v>2689</v>
      </c>
      <c r="G23223" t="s">
        <v>18681</v>
      </c>
      <c r="H23223" t="s">
        <v>20</v>
      </c>
      <c r="I23223" t="s">
        <v>1059</v>
      </c>
      <c r="J23223" t="s">
        <v>1227</v>
      </c>
      <c r="K23223" t="s">
        <v>2156</v>
      </c>
      <c r="L23223" s="2">
        <v>680.4</v>
      </c>
      <c r="M23223" s="3">
        <v>5080.0776689688028</v>
      </c>
    </row>
    <row r="23224" spans="1:13">
      <c r="A23224" t="s">
        <v>26042</v>
      </c>
      <c r="B23224" t="s">
        <v>14</v>
      </c>
      <c r="C23224" t="s">
        <v>16088</v>
      </c>
      <c r="D23224" t="s">
        <v>16089</v>
      </c>
      <c r="E23224" t="s">
        <v>26</v>
      </c>
      <c r="F23224" t="s">
        <v>1570</v>
      </c>
      <c r="G23224" t="s">
        <v>1571</v>
      </c>
      <c r="H23224" t="s">
        <v>20</v>
      </c>
      <c r="I23224" t="s">
        <v>881</v>
      </c>
      <c r="J23224" t="s">
        <v>881</v>
      </c>
      <c r="K23224" t="s">
        <v>22</v>
      </c>
      <c r="L23224" s="2">
        <v>100</v>
      </c>
      <c r="M23224" s="3">
        <v>6016.3914082175233</v>
      </c>
    </row>
    <row r="23225" spans="1:13">
      <c r="A23225" t="s">
        <v>26043</v>
      </c>
      <c r="B23225" t="s">
        <v>14</v>
      </c>
      <c r="C23225" t="s">
        <v>3007</v>
      </c>
      <c r="D23225" t="s">
        <v>2794</v>
      </c>
      <c r="E23225" t="s">
        <v>17</v>
      </c>
      <c r="F23225" t="s">
        <v>2997</v>
      </c>
      <c r="G23225" t="s">
        <v>1832</v>
      </c>
      <c r="H23225" t="s">
        <v>20</v>
      </c>
      <c r="I23225" t="s">
        <v>922</v>
      </c>
      <c r="J23225" t="s">
        <v>922</v>
      </c>
      <c r="K23225" t="s">
        <v>22</v>
      </c>
      <c r="L23225" s="2">
        <v>180</v>
      </c>
      <c r="M23225" s="3">
        <v>5801.4080803546303</v>
      </c>
    </row>
    <row r="23226" spans="1:13">
      <c r="A23226" t="s">
        <v>26044</v>
      </c>
      <c r="B23226" t="s">
        <v>14</v>
      </c>
      <c r="C23226" t="s">
        <v>26045</v>
      </c>
      <c r="D23226" t="s">
        <v>26046</v>
      </c>
      <c r="E23226" t="s">
        <v>17</v>
      </c>
      <c r="F23226" t="s">
        <v>3023</v>
      </c>
      <c r="G23226" t="s">
        <v>5233</v>
      </c>
      <c r="H23226" t="s">
        <v>20</v>
      </c>
      <c r="I23226" t="s">
        <v>1217</v>
      </c>
      <c r="J23226" t="s">
        <v>1109</v>
      </c>
      <c r="K23226" t="s">
        <v>247</v>
      </c>
      <c r="L23226" s="2">
        <v>379</v>
      </c>
      <c r="M23226" s="3">
        <v>28681.612002143538</v>
      </c>
    </row>
    <row r="23227" spans="1:13">
      <c r="A23227" t="s">
        <v>26047</v>
      </c>
      <c r="B23227" t="s">
        <v>14</v>
      </c>
      <c r="C23227" t="s">
        <v>4114</v>
      </c>
      <c r="D23227" t="s">
        <v>4115</v>
      </c>
      <c r="E23227" t="s">
        <v>17</v>
      </c>
      <c r="F23227" t="s">
        <v>1329</v>
      </c>
      <c r="G23227" t="s">
        <v>2344</v>
      </c>
      <c r="H23227" t="s">
        <v>20</v>
      </c>
      <c r="I23227" t="s">
        <v>1018</v>
      </c>
      <c r="J23227" t="s">
        <v>937</v>
      </c>
      <c r="K23227" t="s">
        <v>247</v>
      </c>
      <c r="L23227" s="2">
        <v>50</v>
      </c>
      <c r="M23227" s="3">
        <v>3647.7150513842353</v>
      </c>
    </row>
    <row r="23228" spans="1:13">
      <c r="A23228" t="s">
        <v>26047</v>
      </c>
      <c r="B23228" t="s">
        <v>14</v>
      </c>
      <c r="C23228" t="s">
        <v>6004</v>
      </c>
      <c r="D23228" t="s">
        <v>6005</v>
      </c>
      <c r="E23228" t="s">
        <v>17</v>
      </c>
      <c r="F23228" t="s">
        <v>1329</v>
      </c>
      <c r="G23228" t="s">
        <v>2344</v>
      </c>
      <c r="H23228" t="s">
        <v>20</v>
      </c>
      <c r="I23228" t="s">
        <v>991</v>
      </c>
      <c r="J23228" t="s">
        <v>991</v>
      </c>
      <c r="K23228" t="s">
        <v>22</v>
      </c>
      <c r="L23228" s="2">
        <v>100</v>
      </c>
      <c r="M23228" s="3">
        <v>440.39858739988057</v>
      </c>
    </row>
    <row r="23229" spans="1:13">
      <c r="A23229" t="s">
        <v>26047</v>
      </c>
      <c r="B23229" t="s">
        <v>14</v>
      </c>
      <c r="C23229" t="s">
        <v>1343</v>
      </c>
      <c r="D23229" t="s">
        <v>1344</v>
      </c>
      <c r="E23229" t="s">
        <v>17</v>
      </c>
      <c r="F23229" t="s">
        <v>1329</v>
      </c>
      <c r="G23229" t="s">
        <v>2344</v>
      </c>
      <c r="H23229" t="s">
        <v>20</v>
      </c>
      <c r="I23229" t="s">
        <v>991</v>
      </c>
      <c r="J23229" t="s">
        <v>991</v>
      </c>
      <c r="K23229" t="s">
        <v>22</v>
      </c>
      <c r="L23229" s="2">
        <v>50</v>
      </c>
      <c r="M23229" s="3">
        <v>1327.8685894599828</v>
      </c>
    </row>
    <row r="23230" spans="1:13">
      <c r="A23230" t="s">
        <v>26048</v>
      </c>
      <c r="B23230" t="s">
        <v>14</v>
      </c>
      <c r="C23230" t="s">
        <v>26049</v>
      </c>
      <c r="D23230" t="s">
        <v>26050</v>
      </c>
      <c r="E23230" t="s">
        <v>17</v>
      </c>
      <c r="F23230" t="s">
        <v>1050</v>
      </c>
      <c r="G23230" t="s">
        <v>1562</v>
      </c>
      <c r="H23230" t="s">
        <v>1375</v>
      </c>
      <c r="I23230" t="s">
        <v>922</v>
      </c>
      <c r="J23230" t="s">
        <v>922</v>
      </c>
      <c r="K23230" t="s">
        <v>22</v>
      </c>
      <c r="L23230" s="2">
        <v>900</v>
      </c>
      <c r="M23230" s="3">
        <v>84520.401332174559</v>
      </c>
    </row>
    <row r="23231" spans="1:13">
      <c r="A23231" t="s">
        <v>26051</v>
      </c>
      <c r="B23231" t="s">
        <v>14</v>
      </c>
      <c r="C23231" t="s">
        <v>4527</v>
      </c>
      <c r="D23231" t="s">
        <v>2477</v>
      </c>
      <c r="E23231" t="s">
        <v>17</v>
      </c>
      <c r="F23231" t="s">
        <v>1050</v>
      </c>
      <c r="G23231" t="s">
        <v>1562</v>
      </c>
      <c r="H23231" t="s">
        <v>1375</v>
      </c>
      <c r="I23231" t="s">
        <v>986</v>
      </c>
      <c r="J23231" t="s">
        <v>986</v>
      </c>
      <c r="K23231" t="s">
        <v>22</v>
      </c>
      <c r="L23231" s="2">
        <v>50</v>
      </c>
      <c r="M23231" s="3">
        <v>1146.6200042773744</v>
      </c>
    </row>
    <row r="23232" spans="1:13">
      <c r="A23232" t="s">
        <v>26052</v>
      </c>
      <c r="B23232" t="s">
        <v>14</v>
      </c>
      <c r="C23232" t="s">
        <v>3307</v>
      </c>
      <c r="D23232" t="s">
        <v>3308</v>
      </c>
      <c r="E23232" t="s">
        <v>26</v>
      </c>
      <c r="F23232" t="s">
        <v>3644</v>
      </c>
      <c r="G23232" t="s">
        <v>1720</v>
      </c>
      <c r="H23232" t="s">
        <v>20</v>
      </c>
      <c r="I23232" t="s">
        <v>19570</v>
      </c>
      <c r="J23232" t="s">
        <v>19570</v>
      </c>
      <c r="K23232" t="s">
        <v>22</v>
      </c>
      <c r="L23232" s="2">
        <v>181.44</v>
      </c>
      <c r="M23232" s="3">
        <v>11842.978764204516</v>
      </c>
    </row>
    <row r="23233" spans="1:13">
      <c r="A23233" t="s">
        <v>26052</v>
      </c>
      <c r="B23233" t="s">
        <v>14</v>
      </c>
      <c r="C23233" t="s">
        <v>3307</v>
      </c>
      <c r="D23233" t="s">
        <v>3308</v>
      </c>
      <c r="E23233" t="s">
        <v>26</v>
      </c>
      <c r="F23233" t="s">
        <v>3644</v>
      </c>
      <c r="G23233" t="s">
        <v>1720</v>
      </c>
      <c r="H23233" t="s">
        <v>20</v>
      </c>
      <c r="I23233" t="s">
        <v>19570</v>
      </c>
      <c r="J23233" t="s">
        <v>19570</v>
      </c>
      <c r="K23233" t="s">
        <v>22</v>
      </c>
      <c r="L23233" s="2">
        <v>172.4</v>
      </c>
      <c r="M23233" s="3">
        <v>11252.918534771046</v>
      </c>
    </row>
    <row r="23234" spans="1:13">
      <c r="A23234" t="s">
        <v>26053</v>
      </c>
      <c r="B23234" t="s">
        <v>14</v>
      </c>
      <c r="C23234" t="s">
        <v>9004</v>
      </c>
      <c r="D23234" t="s">
        <v>1459</v>
      </c>
      <c r="E23234" t="s">
        <v>26</v>
      </c>
      <c r="F23234" t="s">
        <v>1989</v>
      </c>
      <c r="G23234" t="s">
        <v>8725</v>
      </c>
      <c r="H23234" t="s">
        <v>1375</v>
      </c>
      <c r="I23234" t="s">
        <v>1026</v>
      </c>
      <c r="J23234" t="s">
        <v>1026</v>
      </c>
      <c r="K23234" t="s">
        <v>22</v>
      </c>
      <c r="L23234" s="2">
        <v>34.020000000000003</v>
      </c>
      <c r="M23234" s="3">
        <v>1118.4129169492048</v>
      </c>
    </row>
    <row r="23235" spans="1:13">
      <c r="A23235" t="s">
        <v>26053</v>
      </c>
      <c r="B23235" t="s">
        <v>14</v>
      </c>
      <c r="C23235" t="s">
        <v>9004</v>
      </c>
      <c r="D23235" t="s">
        <v>1459</v>
      </c>
      <c r="E23235" t="s">
        <v>26</v>
      </c>
      <c r="F23235" t="s">
        <v>1989</v>
      </c>
      <c r="G23235" t="s">
        <v>8725</v>
      </c>
      <c r="H23235" t="s">
        <v>1375</v>
      </c>
      <c r="I23235" t="s">
        <v>916</v>
      </c>
      <c r="J23235" t="s">
        <v>1026</v>
      </c>
      <c r="K23235" t="s">
        <v>22</v>
      </c>
      <c r="L23235" s="2">
        <v>6.19</v>
      </c>
      <c r="M23235" s="3">
        <v>203.49723562362075</v>
      </c>
    </row>
    <row r="23236" spans="1:13">
      <c r="A23236" t="s">
        <v>26054</v>
      </c>
      <c r="B23236" t="s">
        <v>14</v>
      </c>
      <c r="C23236" t="s">
        <v>4755</v>
      </c>
      <c r="D23236" t="s">
        <v>2305</v>
      </c>
      <c r="E23236" t="s">
        <v>26</v>
      </c>
      <c r="F23236" t="s">
        <v>2464</v>
      </c>
      <c r="G23236" t="s">
        <v>24157</v>
      </c>
      <c r="H23236" t="s">
        <v>20</v>
      </c>
      <c r="I23236" t="s">
        <v>1004</v>
      </c>
      <c r="J23236" t="s">
        <v>1004</v>
      </c>
      <c r="K23236" t="s">
        <v>22</v>
      </c>
      <c r="L23236" s="2">
        <v>9.4</v>
      </c>
      <c r="M23236" s="3">
        <v>629.24018376466256</v>
      </c>
    </row>
    <row r="23237" spans="1:13">
      <c r="A23237" t="s">
        <v>26054</v>
      </c>
      <c r="B23237" t="s">
        <v>14</v>
      </c>
      <c r="C23237" t="s">
        <v>2797</v>
      </c>
      <c r="D23237" t="s">
        <v>2305</v>
      </c>
      <c r="E23237" t="s">
        <v>26</v>
      </c>
      <c r="F23237" t="s">
        <v>2464</v>
      </c>
      <c r="G23237" t="s">
        <v>24157</v>
      </c>
      <c r="H23237" t="s">
        <v>20</v>
      </c>
      <c r="I23237" t="s">
        <v>19570</v>
      </c>
      <c r="J23237" t="s">
        <v>19570</v>
      </c>
      <c r="K23237" t="s">
        <v>22</v>
      </c>
      <c r="L23237" s="2">
        <v>226.8</v>
      </c>
      <c r="M23237" s="3">
        <v>19285.322943974363</v>
      </c>
    </row>
    <row r="23238" spans="1:13">
      <c r="A23238" t="s">
        <v>26054</v>
      </c>
      <c r="B23238" t="s">
        <v>14</v>
      </c>
      <c r="C23238" t="s">
        <v>4755</v>
      </c>
      <c r="D23238" t="s">
        <v>2305</v>
      </c>
      <c r="E23238" t="s">
        <v>26</v>
      </c>
      <c r="F23238" t="s">
        <v>2464</v>
      </c>
      <c r="G23238" t="s">
        <v>24157</v>
      </c>
      <c r="H23238" t="s">
        <v>20</v>
      </c>
      <c r="I23238" t="s">
        <v>19570</v>
      </c>
      <c r="J23238" t="s">
        <v>19570</v>
      </c>
      <c r="K23238" t="s">
        <v>22</v>
      </c>
      <c r="L23238" s="2">
        <v>2245.3200000000002</v>
      </c>
      <c r="M23238" s="3">
        <v>150302.72015005024</v>
      </c>
    </row>
    <row r="23239" spans="1:13">
      <c r="A23239" t="s">
        <v>26055</v>
      </c>
      <c r="B23239" t="s">
        <v>14</v>
      </c>
      <c r="C23239" t="s">
        <v>7246</v>
      </c>
      <c r="D23239" t="s">
        <v>6552</v>
      </c>
      <c r="E23239" t="s">
        <v>26</v>
      </c>
      <c r="F23239" t="s">
        <v>2849</v>
      </c>
      <c r="G23239" t="s">
        <v>7247</v>
      </c>
      <c r="H23239" t="s">
        <v>20</v>
      </c>
      <c r="I23239" t="s">
        <v>922</v>
      </c>
      <c r="J23239" t="s">
        <v>922</v>
      </c>
      <c r="K23239" t="s">
        <v>22</v>
      </c>
      <c r="L23239" s="2">
        <v>136.08000000000001</v>
      </c>
      <c r="M23239" s="3">
        <v>11081.908893701784</v>
      </c>
    </row>
    <row r="23240" spans="1:13">
      <c r="A23240" t="s">
        <v>26055</v>
      </c>
      <c r="B23240" t="s">
        <v>14</v>
      </c>
      <c r="C23240" t="s">
        <v>7248</v>
      </c>
      <c r="D23240" t="s">
        <v>4936</v>
      </c>
      <c r="E23240" t="s">
        <v>26</v>
      </c>
      <c r="F23240" t="s">
        <v>2849</v>
      </c>
      <c r="G23240" t="s">
        <v>7247</v>
      </c>
      <c r="H23240" t="s">
        <v>20</v>
      </c>
      <c r="I23240" t="s">
        <v>922</v>
      </c>
      <c r="J23240" t="s">
        <v>922</v>
      </c>
      <c r="K23240" t="s">
        <v>22</v>
      </c>
      <c r="L23240" s="2">
        <v>113.4</v>
      </c>
      <c r="M23240" s="3">
        <v>9155.1510099058087</v>
      </c>
    </row>
    <row r="23241" spans="1:13">
      <c r="A23241" t="s">
        <v>26056</v>
      </c>
      <c r="B23241" t="s">
        <v>14</v>
      </c>
      <c r="C23241" t="s">
        <v>16961</v>
      </c>
      <c r="D23241" t="s">
        <v>170</v>
      </c>
      <c r="E23241" t="s">
        <v>26</v>
      </c>
      <c r="F23241" t="s">
        <v>1307</v>
      </c>
      <c r="G23241" t="s">
        <v>6541</v>
      </c>
      <c r="H23241" t="s">
        <v>20</v>
      </c>
      <c r="I23241" t="s">
        <v>963</v>
      </c>
      <c r="J23241" t="s">
        <v>963</v>
      </c>
      <c r="K23241" t="s">
        <v>22</v>
      </c>
      <c r="L23241" s="2">
        <v>45.36</v>
      </c>
      <c r="M23241" s="3">
        <v>77.249251761131575</v>
      </c>
    </row>
    <row r="23242" spans="1:13">
      <c r="A23242" t="s">
        <v>26057</v>
      </c>
      <c r="B23242" t="s">
        <v>14</v>
      </c>
      <c r="C23242" t="s">
        <v>8335</v>
      </c>
      <c r="D23242" t="s">
        <v>8336</v>
      </c>
      <c r="E23242" t="s">
        <v>17</v>
      </c>
      <c r="F23242" t="s">
        <v>18</v>
      </c>
      <c r="G23242" t="s">
        <v>8337</v>
      </c>
      <c r="H23242" t="s">
        <v>20</v>
      </c>
      <c r="I23242" t="s">
        <v>1018</v>
      </c>
      <c r="J23242" t="s">
        <v>1018</v>
      </c>
      <c r="K23242" t="s">
        <v>22</v>
      </c>
      <c r="L23242" s="2">
        <v>180</v>
      </c>
      <c r="M23242" s="3">
        <v>9206.3583596835961</v>
      </c>
    </row>
    <row r="23243" spans="1:13">
      <c r="A23243" t="s">
        <v>26058</v>
      </c>
      <c r="B23243" t="s">
        <v>14</v>
      </c>
      <c r="C23243" t="s">
        <v>11653</v>
      </c>
      <c r="D23243" t="s">
        <v>174</v>
      </c>
      <c r="E23243" t="s">
        <v>26</v>
      </c>
      <c r="F23243" t="s">
        <v>1439</v>
      </c>
      <c r="G23243" t="s">
        <v>1440</v>
      </c>
      <c r="H23243" t="s">
        <v>20</v>
      </c>
      <c r="I23243" t="s">
        <v>944</v>
      </c>
      <c r="J23243" t="s">
        <v>944</v>
      </c>
      <c r="K23243" t="s">
        <v>22</v>
      </c>
      <c r="L23243" s="2">
        <v>90.72</v>
      </c>
      <c r="M23243" s="3">
        <v>1960.2137081651576</v>
      </c>
    </row>
    <row r="23244" spans="1:13">
      <c r="A23244" t="s">
        <v>26059</v>
      </c>
      <c r="B23244" t="s">
        <v>14</v>
      </c>
      <c r="C23244" t="s">
        <v>6823</v>
      </c>
      <c r="D23244" t="s">
        <v>131</v>
      </c>
      <c r="E23244" t="s">
        <v>26</v>
      </c>
      <c r="F23244" t="s">
        <v>1439</v>
      </c>
      <c r="G23244" t="s">
        <v>1440</v>
      </c>
      <c r="H23244" t="s">
        <v>20</v>
      </c>
      <c r="I23244" t="s">
        <v>839</v>
      </c>
      <c r="J23244" t="s">
        <v>839</v>
      </c>
      <c r="K23244" t="s">
        <v>22</v>
      </c>
      <c r="L23244" s="2">
        <v>45.36</v>
      </c>
      <c r="M23244" s="3">
        <v>552.70122260072048</v>
      </c>
    </row>
    <row r="23245" spans="1:13">
      <c r="A23245" t="s">
        <v>26060</v>
      </c>
      <c r="B23245" t="s">
        <v>14</v>
      </c>
      <c r="C23245" t="s">
        <v>9103</v>
      </c>
      <c r="D23245" t="s">
        <v>541</v>
      </c>
      <c r="E23245" t="s">
        <v>26</v>
      </c>
      <c r="F23245" t="s">
        <v>1439</v>
      </c>
      <c r="G23245" t="s">
        <v>1440</v>
      </c>
      <c r="H23245" t="s">
        <v>20</v>
      </c>
      <c r="I23245" t="s">
        <v>944</v>
      </c>
      <c r="J23245" t="s">
        <v>944</v>
      </c>
      <c r="K23245" t="s">
        <v>22</v>
      </c>
      <c r="L23245" s="2">
        <v>90.72</v>
      </c>
      <c r="M23245" s="3">
        <v>5406.8697017553086</v>
      </c>
    </row>
    <row r="23246" spans="1:13">
      <c r="A23246" t="s">
        <v>26061</v>
      </c>
      <c r="B23246" t="s">
        <v>14</v>
      </c>
      <c r="C23246" t="s">
        <v>1777</v>
      </c>
      <c r="D23246" t="s">
        <v>1778</v>
      </c>
      <c r="E23246" t="s">
        <v>17</v>
      </c>
      <c r="F23246" t="s">
        <v>3877</v>
      </c>
      <c r="G23246" t="s">
        <v>1779</v>
      </c>
      <c r="H23246" t="s">
        <v>20</v>
      </c>
      <c r="I23246" t="s">
        <v>922</v>
      </c>
      <c r="J23246" t="s">
        <v>1062</v>
      </c>
      <c r="K23246" t="s">
        <v>247</v>
      </c>
      <c r="L23246" s="2">
        <v>181.44</v>
      </c>
      <c r="M23246" s="3">
        <v>17276.583551256634</v>
      </c>
    </row>
    <row r="23247" spans="1:13">
      <c r="A23247" t="s">
        <v>26062</v>
      </c>
      <c r="B23247" t="s">
        <v>14</v>
      </c>
      <c r="C23247" t="s">
        <v>3465</v>
      </c>
      <c r="D23247" t="s">
        <v>3466</v>
      </c>
      <c r="E23247" t="s">
        <v>26</v>
      </c>
      <c r="F23247" t="s">
        <v>74</v>
      </c>
      <c r="G23247" t="s">
        <v>2880</v>
      </c>
      <c r="H23247" t="s">
        <v>20</v>
      </c>
      <c r="I23247" t="s">
        <v>1004</v>
      </c>
      <c r="J23247" t="s">
        <v>1004</v>
      </c>
      <c r="K23247" t="s">
        <v>22</v>
      </c>
      <c r="L23247" s="2">
        <v>361.416</v>
      </c>
      <c r="M23247" s="3">
        <v>17510.848025181069</v>
      </c>
    </row>
    <row r="23248" spans="1:13">
      <c r="A23248" t="s">
        <v>26063</v>
      </c>
      <c r="B23248" t="s">
        <v>14</v>
      </c>
      <c r="C23248" t="s">
        <v>5366</v>
      </c>
      <c r="D23248" t="s">
        <v>5367</v>
      </c>
      <c r="E23248" t="s">
        <v>17</v>
      </c>
      <c r="F23248" t="s">
        <v>3877</v>
      </c>
      <c r="G23248" t="s">
        <v>1779</v>
      </c>
      <c r="H23248" t="s">
        <v>20</v>
      </c>
      <c r="I23248" t="s">
        <v>1037</v>
      </c>
      <c r="J23248" t="s">
        <v>1037</v>
      </c>
      <c r="K23248" t="s">
        <v>22</v>
      </c>
      <c r="L23248" s="2">
        <v>181.44</v>
      </c>
      <c r="M23248" s="3">
        <v>13028.534638127494</v>
      </c>
    </row>
    <row r="23249" spans="1:13">
      <c r="A23249" t="s">
        <v>26064</v>
      </c>
      <c r="B23249" t="s">
        <v>14</v>
      </c>
      <c r="C23249" t="s">
        <v>26065</v>
      </c>
      <c r="D23249" t="s">
        <v>26066</v>
      </c>
      <c r="E23249" t="s">
        <v>17</v>
      </c>
      <c r="F23249" t="s">
        <v>1050</v>
      </c>
      <c r="G23249" t="s">
        <v>1562</v>
      </c>
      <c r="H23249" t="s">
        <v>1375</v>
      </c>
      <c r="I23249" t="s">
        <v>922</v>
      </c>
      <c r="J23249" t="s">
        <v>922</v>
      </c>
      <c r="K23249" t="s">
        <v>22</v>
      </c>
      <c r="L23249" s="2">
        <v>180</v>
      </c>
      <c r="M23249" s="3">
        <v>16024.3229124314</v>
      </c>
    </row>
    <row r="23250" spans="1:13">
      <c r="A23250" t="s">
        <v>26067</v>
      </c>
      <c r="B23250" t="s">
        <v>14</v>
      </c>
      <c r="C23250" t="s">
        <v>17621</v>
      </c>
      <c r="D23250" t="s">
        <v>1582</v>
      </c>
      <c r="E23250" t="s">
        <v>26</v>
      </c>
      <c r="F23250" t="s">
        <v>1727</v>
      </c>
      <c r="G23250" t="s">
        <v>1517</v>
      </c>
      <c r="H23250" t="s">
        <v>1375</v>
      </c>
      <c r="I23250" t="s">
        <v>1000</v>
      </c>
      <c r="J23250" t="s">
        <v>1086</v>
      </c>
      <c r="K23250" t="s">
        <v>37</v>
      </c>
      <c r="L23250" s="2">
        <v>2160</v>
      </c>
      <c r="M23250" s="3">
        <v>195374.36397513113</v>
      </c>
    </row>
    <row r="23251" spans="1:13">
      <c r="A23251" t="s">
        <v>26068</v>
      </c>
      <c r="B23251" t="s">
        <v>14</v>
      </c>
      <c r="C23251" t="s">
        <v>17621</v>
      </c>
      <c r="D23251" t="s">
        <v>1582</v>
      </c>
      <c r="E23251" t="s">
        <v>26</v>
      </c>
      <c r="F23251" t="s">
        <v>1727</v>
      </c>
      <c r="G23251" t="s">
        <v>1517</v>
      </c>
      <c r="H23251" t="s">
        <v>1375</v>
      </c>
      <c r="I23251" t="s">
        <v>1114</v>
      </c>
      <c r="J23251" t="s">
        <v>1114</v>
      </c>
      <c r="K23251" t="s">
        <v>22</v>
      </c>
      <c r="L23251" s="2">
        <v>1620</v>
      </c>
      <c r="M23251" s="3">
        <v>146530.77298134833</v>
      </c>
    </row>
    <row r="23252" spans="1:13">
      <c r="A23252" t="s">
        <v>26069</v>
      </c>
      <c r="B23252" t="s">
        <v>14</v>
      </c>
      <c r="C23252" t="s">
        <v>26070</v>
      </c>
      <c r="D23252" t="s">
        <v>2295</v>
      </c>
      <c r="E23252" t="s">
        <v>17</v>
      </c>
      <c r="F23252" t="s">
        <v>1335</v>
      </c>
      <c r="G23252" t="s">
        <v>1336</v>
      </c>
      <c r="H23252" t="s">
        <v>20</v>
      </c>
      <c r="I23252" t="s">
        <v>937</v>
      </c>
      <c r="J23252" t="s">
        <v>937</v>
      </c>
      <c r="K23252" t="s">
        <v>22</v>
      </c>
      <c r="L23252" s="2">
        <v>50</v>
      </c>
      <c r="M23252" s="3">
        <v>1223.3267885111532</v>
      </c>
    </row>
    <row r="23253" spans="1:13">
      <c r="A23253" t="s">
        <v>26071</v>
      </c>
      <c r="B23253" t="s">
        <v>14</v>
      </c>
      <c r="C23253" t="s">
        <v>21624</v>
      </c>
      <c r="D23253" t="s">
        <v>21625</v>
      </c>
      <c r="E23253" t="s">
        <v>17</v>
      </c>
      <c r="F23253" t="s">
        <v>1320</v>
      </c>
      <c r="G23253" t="s">
        <v>5745</v>
      </c>
      <c r="H23253" t="s">
        <v>20</v>
      </c>
      <c r="I23253" t="s">
        <v>963</v>
      </c>
      <c r="J23253" t="s">
        <v>963</v>
      </c>
      <c r="K23253" t="s">
        <v>22</v>
      </c>
      <c r="L23253" s="2">
        <v>1440</v>
      </c>
      <c r="M23253" s="3">
        <v>117409.34194551289</v>
      </c>
    </row>
    <row r="23254" spans="1:13">
      <c r="A23254" t="s">
        <v>26072</v>
      </c>
      <c r="B23254" t="s">
        <v>14</v>
      </c>
      <c r="C23254" t="s">
        <v>5002</v>
      </c>
      <c r="D23254" t="s">
        <v>5003</v>
      </c>
      <c r="E23254" t="s">
        <v>17</v>
      </c>
      <c r="F23254" t="s">
        <v>2685</v>
      </c>
      <c r="G23254" t="s">
        <v>2090</v>
      </c>
      <c r="H23254" t="s">
        <v>20</v>
      </c>
      <c r="I23254" t="s">
        <v>944</v>
      </c>
      <c r="J23254" t="s">
        <v>944</v>
      </c>
      <c r="K23254" t="s">
        <v>22</v>
      </c>
      <c r="L23254" s="2">
        <v>4140</v>
      </c>
      <c r="M23254" s="3">
        <v>340250.17501797213</v>
      </c>
    </row>
    <row r="23255" spans="1:13">
      <c r="A23255" t="s">
        <v>26073</v>
      </c>
      <c r="B23255" t="s">
        <v>14</v>
      </c>
      <c r="C23255" t="s">
        <v>5002</v>
      </c>
      <c r="D23255" t="s">
        <v>5003</v>
      </c>
      <c r="E23255" t="s">
        <v>17</v>
      </c>
      <c r="F23255" t="s">
        <v>2685</v>
      </c>
      <c r="G23255" t="s">
        <v>2090</v>
      </c>
      <c r="H23255" t="s">
        <v>20</v>
      </c>
      <c r="I23255" t="s">
        <v>851</v>
      </c>
      <c r="J23255" t="s">
        <v>851</v>
      </c>
      <c r="K23255" t="s">
        <v>22</v>
      </c>
      <c r="L23255" s="2">
        <v>4140</v>
      </c>
      <c r="M23255" s="3">
        <v>340250.17501797213</v>
      </c>
    </row>
    <row r="23256" spans="1:13">
      <c r="A23256" t="s">
        <v>26074</v>
      </c>
      <c r="B23256" t="s">
        <v>14</v>
      </c>
      <c r="C23256" t="s">
        <v>5002</v>
      </c>
      <c r="D23256" t="s">
        <v>5003</v>
      </c>
      <c r="E23256" t="s">
        <v>17</v>
      </c>
      <c r="F23256" t="s">
        <v>2685</v>
      </c>
      <c r="G23256" t="s">
        <v>2090</v>
      </c>
      <c r="H23256" t="s">
        <v>20</v>
      </c>
      <c r="I23256" t="s">
        <v>963</v>
      </c>
      <c r="J23256" t="s">
        <v>963</v>
      </c>
      <c r="K23256" t="s">
        <v>22</v>
      </c>
      <c r="L23256" s="2">
        <v>4140</v>
      </c>
      <c r="M23256" s="3">
        <v>340250.17501797213</v>
      </c>
    </row>
    <row r="23257" spans="1:13">
      <c r="A23257" t="s">
        <v>26075</v>
      </c>
      <c r="B23257" t="s">
        <v>14</v>
      </c>
      <c r="C23257" t="s">
        <v>11384</v>
      </c>
      <c r="D23257" t="s">
        <v>11385</v>
      </c>
      <c r="E23257" t="s">
        <v>17</v>
      </c>
      <c r="F23257" t="s">
        <v>2685</v>
      </c>
      <c r="G23257" t="s">
        <v>2090</v>
      </c>
      <c r="H23257" t="s">
        <v>20</v>
      </c>
      <c r="I23257" t="s">
        <v>906</v>
      </c>
      <c r="J23257" t="s">
        <v>906</v>
      </c>
      <c r="K23257" t="s">
        <v>22</v>
      </c>
      <c r="L23257" s="2">
        <v>540</v>
      </c>
      <c r="M23257" s="3">
        <v>3218.9067573223665</v>
      </c>
    </row>
    <row r="23258" spans="1:13">
      <c r="A23258" t="s">
        <v>26076</v>
      </c>
      <c r="B23258" t="s">
        <v>14</v>
      </c>
      <c r="C23258" t="s">
        <v>11384</v>
      </c>
      <c r="D23258" t="s">
        <v>11385</v>
      </c>
      <c r="E23258" t="s">
        <v>17</v>
      </c>
      <c r="F23258" t="s">
        <v>2685</v>
      </c>
      <c r="G23258" t="s">
        <v>2090</v>
      </c>
      <c r="H23258" t="s">
        <v>20</v>
      </c>
      <c r="I23258" t="s">
        <v>851</v>
      </c>
      <c r="J23258" t="s">
        <v>851</v>
      </c>
      <c r="K23258" t="s">
        <v>22</v>
      </c>
      <c r="L23258" s="2">
        <v>1080</v>
      </c>
      <c r="M23258" s="3">
        <v>6437.813514644733</v>
      </c>
    </row>
    <row r="23259" spans="1:13">
      <c r="A23259" t="s">
        <v>26077</v>
      </c>
      <c r="B23259" t="s">
        <v>14</v>
      </c>
      <c r="C23259" t="s">
        <v>11384</v>
      </c>
      <c r="D23259" t="s">
        <v>11385</v>
      </c>
      <c r="E23259" t="s">
        <v>17</v>
      </c>
      <c r="F23259" t="s">
        <v>2685</v>
      </c>
      <c r="G23259" t="s">
        <v>2090</v>
      </c>
      <c r="H23259" t="s">
        <v>20</v>
      </c>
      <c r="I23259" t="s">
        <v>965</v>
      </c>
      <c r="J23259" t="s">
        <v>906</v>
      </c>
      <c r="K23259" t="s">
        <v>22</v>
      </c>
      <c r="L23259" s="2">
        <v>1800</v>
      </c>
      <c r="M23259" s="3">
        <v>10729.689191074554</v>
      </c>
    </row>
    <row r="23260" spans="1:13">
      <c r="A23260" t="s">
        <v>26078</v>
      </c>
      <c r="B23260" t="s">
        <v>14</v>
      </c>
      <c r="C23260" t="s">
        <v>11384</v>
      </c>
      <c r="D23260" t="s">
        <v>11385</v>
      </c>
      <c r="E23260" t="s">
        <v>17</v>
      </c>
      <c r="F23260" t="s">
        <v>2685</v>
      </c>
      <c r="G23260" t="s">
        <v>2090</v>
      </c>
      <c r="H23260" t="s">
        <v>20</v>
      </c>
      <c r="I23260" t="s">
        <v>944</v>
      </c>
      <c r="J23260" t="s">
        <v>944</v>
      </c>
      <c r="K23260" t="s">
        <v>22</v>
      </c>
      <c r="L23260" s="2">
        <v>1800</v>
      </c>
      <c r="M23260" s="3">
        <v>10729.689191074554</v>
      </c>
    </row>
    <row r="23261" spans="1:13">
      <c r="A23261" t="s">
        <v>26079</v>
      </c>
      <c r="B23261" t="s">
        <v>14</v>
      </c>
      <c r="C23261" t="s">
        <v>13127</v>
      </c>
      <c r="D23261" t="s">
        <v>2762</v>
      </c>
      <c r="E23261" t="s">
        <v>17</v>
      </c>
      <c r="F23261" t="s">
        <v>1640</v>
      </c>
      <c r="G23261" t="s">
        <v>1920</v>
      </c>
      <c r="H23261" t="s">
        <v>20</v>
      </c>
      <c r="I23261" t="s">
        <v>788</v>
      </c>
      <c r="J23261" t="s">
        <v>788</v>
      </c>
      <c r="K23261" t="s">
        <v>22</v>
      </c>
      <c r="L23261" s="2">
        <v>185</v>
      </c>
      <c r="M23261" s="3">
        <v>14514.59361963662</v>
      </c>
    </row>
    <row r="23262" spans="1:13">
      <c r="A23262" t="s">
        <v>26080</v>
      </c>
      <c r="B23262" t="s">
        <v>14</v>
      </c>
      <c r="C23262" t="s">
        <v>8333</v>
      </c>
      <c r="D23262" t="s">
        <v>2186</v>
      </c>
      <c r="E23262" t="s">
        <v>26</v>
      </c>
      <c r="F23262" t="s">
        <v>1439</v>
      </c>
      <c r="G23262" t="s">
        <v>1440</v>
      </c>
      <c r="H23262" t="s">
        <v>20</v>
      </c>
      <c r="I23262" t="s">
        <v>963</v>
      </c>
      <c r="J23262" t="s">
        <v>963</v>
      </c>
      <c r="K23262" t="s">
        <v>22</v>
      </c>
      <c r="L23262" s="2">
        <v>45.36</v>
      </c>
      <c r="M23262" s="3">
        <v>197.77433191639994</v>
      </c>
    </row>
    <row r="23263" spans="1:13">
      <c r="A23263" t="s">
        <v>26081</v>
      </c>
      <c r="B23263" t="s">
        <v>14</v>
      </c>
      <c r="C23263" t="s">
        <v>4400</v>
      </c>
      <c r="D23263" t="s">
        <v>3439</v>
      </c>
      <c r="E23263" t="s">
        <v>26</v>
      </c>
      <c r="F23263" t="s">
        <v>1439</v>
      </c>
      <c r="G23263" t="s">
        <v>1440</v>
      </c>
      <c r="H23263" t="s">
        <v>20</v>
      </c>
      <c r="I23263" t="s">
        <v>994</v>
      </c>
      <c r="J23263" t="s">
        <v>994</v>
      </c>
      <c r="K23263" t="s">
        <v>22</v>
      </c>
      <c r="L23263" s="2">
        <v>102.06</v>
      </c>
      <c r="M23263" s="3">
        <v>1780.6265585906592</v>
      </c>
    </row>
    <row r="23264" spans="1:13">
      <c r="A23264" t="s">
        <v>26082</v>
      </c>
      <c r="B23264" t="s">
        <v>14</v>
      </c>
      <c r="C23264" t="s">
        <v>6572</v>
      </c>
      <c r="D23264" t="s">
        <v>131</v>
      </c>
      <c r="E23264" t="s">
        <v>26</v>
      </c>
      <c r="F23264" t="s">
        <v>1439</v>
      </c>
      <c r="G23264" t="s">
        <v>1440</v>
      </c>
      <c r="H23264" t="s">
        <v>20</v>
      </c>
      <c r="I23264" t="s">
        <v>689</v>
      </c>
      <c r="J23264" t="s">
        <v>689</v>
      </c>
      <c r="K23264" t="s">
        <v>22</v>
      </c>
      <c r="L23264" s="2">
        <v>362.88</v>
      </c>
      <c r="M23264" s="3">
        <v>29550.105649809178</v>
      </c>
    </row>
    <row r="23265" spans="1:13">
      <c r="A23265" t="s">
        <v>26083</v>
      </c>
      <c r="B23265" t="s">
        <v>14</v>
      </c>
      <c r="C23265" t="s">
        <v>6823</v>
      </c>
      <c r="D23265" t="s">
        <v>131</v>
      </c>
      <c r="E23265" t="s">
        <v>26</v>
      </c>
      <c r="F23265" t="s">
        <v>1439</v>
      </c>
      <c r="G23265" t="s">
        <v>1440</v>
      </c>
      <c r="H23265" t="s">
        <v>20</v>
      </c>
      <c r="I23265" t="s">
        <v>944</v>
      </c>
      <c r="J23265" t="s">
        <v>944</v>
      </c>
      <c r="K23265" t="s">
        <v>22</v>
      </c>
      <c r="L23265" s="2">
        <v>56.7</v>
      </c>
      <c r="M23265" s="3">
        <v>690.87652825090061</v>
      </c>
    </row>
    <row r="23266" spans="1:13">
      <c r="A23266" t="s">
        <v>26084</v>
      </c>
      <c r="B23266" t="s">
        <v>14</v>
      </c>
      <c r="C23266" t="s">
        <v>17682</v>
      </c>
      <c r="D23266" t="s">
        <v>2342</v>
      </c>
      <c r="E23266" t="s">
        <v>17</v>
      </c>
      <c r="F23266" t="s">
        <v>2343</v>
      </c>
      <c r="G23266" t="s">
        <v>2344</v>
      </c>
      <c r="H23266" t="s">
        <v>20</v>
      </c>
      <c r="I23266" t="s">
        <v>1041</v>
      </c>
      <c r="J23266" t="s">
        <v>1041</v>
      </c>
      <c r="K23266" t="s">
        <v>22</v>
      </c>
      <c r="L23266" s="2">
        <v>130</v>
      </c>
      <c r="M23266" s="3">
        <v>8909.8805110269132</v>
      </c>
    </row>
    <row r="23267" spans="1:13">
      <c r="A23267" t="s">
        <v>26085</v>
      </c>
      <c r="B23267" t="s">
        <v>14</v>
      </c>
      <c r="C23267" t="s">
        <v>15507</v>
      </c>
      <c r="D23267" t="s">
        <v>3844</v>
      </c>
      <c r="E23267" t="s">
        <v>17</v>
      </c>
      <c r="F23267" t="s">
        <v>2371</v>
      </c>
      <c r="G23267" t="s">
        <v>1920</v>
      </c>
      <c r="H23267" t="s">
        <v>20</v>
      </c>
      <c r="I23267" t="s">
        <v>689</v>
      </c>
      <c r="J23267" t="s">
        <v>689</v>
      </c>
      <c r="K23267" t="s">
        <v>22</v>
      </c>
      <c r="L23267" s="2">
        <v>220</v>
      </c>
      <c r="M23267" s="3">
        <v>14401.547066626134</v>
      </c>
    </row>
    <row r="23268" spans="1:13">
      <c r="A23268" t="s">
        <v>26086</v>
      </c>
      <c r="B23268" t="s">
        <v>14</v>
      </c>
      <c r="C23268" t="s">
        <v>19116</v>
      </c>
      <c r="D23268" t="s">
        <v>19117</v>
      </c>
      <c r="E23268" t="s">
        <v>17</v>
      </c>
      <c r="F23268" t="s">
        <v>2038</v>
      </c>
      <c r="G23268" t="s">
        <v>11186</v>
      </c>
      <c r="H23268" t="s">
        <v>20</v>
      </c>
      <c r="I23268" t="s">
        <v>838</v>
      </c>
      <c r="J23268" t="s">
        <v>838</v>
      </c>
      <c r="K23268" t="s">
        <v>22</v>
      </c>
      <c r="L23268" s="2">
        <v>23</v>
      </c>
      <c r="M23268" s="3">
        <v>221.98546985156858</v>
      </c>
    </row>
    <row r="23269" spans="1:13">
      <c r="A23269" t="s">
        <v>26086</v>
      </c>
      <c r="B23269" t="s">
        <v>14</v>
      </c>
      <c r="C23269" t="s">
        <v>12983</v>
      </c>
      <c r="D23269" t="s">
        <v>12984</v>
      </c>
      <c r="E23269" t="s">
        <v>17</v>
      </c>
      <c r="F23269" t="s">
        <v>2038</v>
      </c>
      <c r="G23269" t="s">
        <v>11186</v>
      </c>
      <c r="H23269" t="s">
        <v>20</v>
      </c>
      <c r="I23269" t="s">
        <v>838</v>
      </c>
      <c r="J23269" t="s">
        <v>838</v>
      </c>
      <c r="K23269" t="s">
        <v>22</v>
      </c>
      <c r="L23269" s="2">
        <v>50</v>
      </c>
      <c r="M23269" s="3">
        <v>2223.4339155803573</v>
      </c>
    </row>
    <row r="23270" spans="1:13">
      <c r="A23270" t="s">
        <v>26086</v>
      </c>
      <c r="B23270" t="s">
        <v>14</v>
      </c>
      <c r="C23270" t="s">
        <v>4726</v>
      </c>
      <c r="D23270" t="s">
        <v>4727</v>
      </c>
      <c r="E23270" t="s">
        <v>17</v>
      </c>
      <c r="F23270" t="s">
        <v>2038</v>
      </c>
      <c r="G23270" t="s">
        <v>11186</v>
      </c>
      <c r="H23270" t="s">
        <v>20</v>
      </c>
      <c r="I23270" t="s">
        <v>838</v>
      </c>
      <c r="J23270" t="s">
        <v>838</v>
      </c>
      <c r="K23270" t="s">
        <v>22</v>
      </c>
      <c r="L23270" s="2">
        <v>900</v>
      </c>
      <c r="M23270" s="3">
        <v>23524.855034063534</v>
      </c>
    </row>
    <row r="23271" spans="1:13">
      <c r="A23271" t="s">
        <v>26086</v>
      </c>
      <c r="B23271" t="s">
        <v>14</v>
      </c>
      <c r="C23271" t="s">
        <v>26087</v>
      </c>
      <c r="D23271" t="s">
        <v>26088</v>
      </c>
      <c r="E23271" t="s">
        <v>17</v>
      </c>
      <c r="F23271" t="s">
        <v>2038</v>
      </c>
      <c r="G23271" t="s">
        <v>11186</v>
      </c>
      <c r="H23271" t="s">
        <v>20</v>
      </c>
      <c r="I23271" t="s">
        <v>838</v>
      </c>
      <c r="J23271" t="s">
        <v>838</v>
      </c>
      <c r="K23271" t="s">
        <v>22</v>
      </c>
      <c r="L23271" s="2">
        <v>50</v>
      </c>
      <c r="M23271" s="3">
        <v>1849.0124359918641</v>
      </c>
    </row>
    <row r="23272" spans="1:13">
      <c r="A23272" t="s">
        <v>26089</v>
      </c>
      <c r="B23272" t="s">
        <v>14</v>
      </c>
      <c r="C23272" t="s">
        <v>2176</v>
      </c>
      <c r="D23272" t="s">
        <v>1866</v>
      </c>
      <c r="E23272" t="s">
        <v>26</v>
      </c>
      <c r="F23272" t="s">
        <v>1390</v>
      </c>
      <c r="G23272" t="s">
        <v>3418</v>
      </c>
      <c r="H23272" t="s">
        <v>20</v>
      </c>
      <c r="I23272" t="s">
        <v>991</v>
      </c>
      <c r="J23272" t="s">
        <v>991</v>
      </c>
      <c r="K23272" t="s">
        <v>22</v>
      </c>
      <c r="L23272" s="2">
        <v>181.44</v>
      </c>
      <c r="M23272" s="3">
        <v>5147.9071455168869</v>
      </c>
    </row>
    <row r="23273" spans="1:13">
      <c r="A23273" t="s">
        <v>26090</v>
      </c>
      <c r="B23273" t="s">
        <v>14</v>
      </c>
      <c r="C23273" t="s">
        <v>5675</v>
      </c>
      <c r="D23273" t="s">
        <v>541</v>
      </c>
      <c r="E23273" t="s">
        <v>26</v>
      </c>
      <c r="F23273" t="s">
        <v>2252</v>
      </c>
      <c r="G23273" t="s">
        <v>5540</v>
      </c>
      <c r="H23273" t="s">
        <v>1375</v>
      </c>
      <c r="I23273" t="s">
        <v>1004</v>
      </c>
      <c r="J23273" t="s">
        <v>868</v>
      </c>
      <c r="K23273" t="s">
        <v>37</v>
      </c>
      <c r="L23273" s="2">
        <v>362.88</v>
      </c>
      <c r="M23273" s="3">
        <v>8126.6884137357802</v>
      </c>
    </row>
    <row r="23274" spans="1:13">
      <c r="A23274" t="s">
        <v>26091</v>
      </c>
      <c r="B23274" t="s">
        <v>14</v>
      </c>
      <c r="C23274" t="s">
        <v>13897</v>
      </c>
      <c r="D23274" t="s">
        <v>2844</v>
      </c>
      <c r="E23274" t="s">
        <v>26</v>
      </c>
      <c r="F23274" t="s">
        <v>1495</v>
      </c>
      <c r="G23274" t="s">
        <v>3786</v>
      </c>
      <c r="H23274" t="s">
        <v>20</v>
      </c>
      <c r="I23274" t="s">
        <v>19570</v>
      </c>
      <c r="J23274" t="s">
        <v>19570</v>
      </c>
      <c r="K23274" t="s">
        <v>22</v>
      </c>
      <c r="L23274" s="2">
        <v>22.68</v>
      </c>
      <c r="M23274" s="3">
        <v>830.54078066920954</v>
      </c>
    </row>
    <row r="23275" spans="1:13">
      <c r="A23275" t="s">
        <v>26092</v>
      </c>
      <c r="B23275" t="s">
        <v>14</v>
      </c>
      <c r="C23275" t="s">
        <v>2996</v>
      </c>
      <c r="D23275" t="s">
        <v>2328</v>
      </c>
      <c r="E23275" t="s">
        <v>26</v>
      </c>
      <c r="F23275" t="s">
        <v>2669</v>
      </c>
      <c r="G23275" t="s">
        <v>2670</v>
      </c>
      <c r="H23275" t="s">
        <v>20</v>
      </c>
      <c r="I23275" t="s">
        <v>991</v>
      </c>
      <c r="J23275" t="s">
        <v>994</v>
      </c>
      <c r="K23275" t="s">
        <v>22</v>
      </c>
      <c r="L23275" s="2">
        <v>141.858</v>
      </c>
      <c r="M23275" s="3">
        <v>3259.6172846029535</v>
      </c>
    </row>
    <row r="23276" spans="1:13">
      <c r="A23276" t="s">
        <v>26093</v>
      </c>
      <c r="B23276" t="s">
        <v>14</v>
      </c>
      <c r="C23276" t="s">
        <v>2996</v>
      </c>
      <c r="D23276" t="s">
        <v>2328</v>
      </c>
      <c r="E23276" t="s">
        <v>26</v>
      </c>
      <c r="F23276" t="s">
        <v>2669</v>
      </c>
      <c r="G23276" t="s">
        <v>2670</v>
      </c>
      <c r="H23276" t="s">
        <v>20</v>
      </c>
      <c r="I23276" t="s">
        <v>883</v>
      </c>
      <c r="J23276" t="s">
        <v>883</v>
      </c>
      <c r="K23276" t="s">
        <v>22</v>
      </c>
      <c r="L23276" s="2">
        <v>141.858</v>
      </c>
      <c r="M23276" s="3">
        <v>3259.6172846029535</v>
      </c>
    </row>
    <row r="23277" spans="1:13">
      <c r="A23277" t="s">
        <v>26094</v>
      </c>
      <c r="B23277" t="s">
        <v>14</v>
      </c>
      <c r="C23277" t="s">
        <v>2618</v>
      </c>
      <c r="D23277" t="s">
        <v>253</v>
      </c>
      <c r="E23277" t="s">
        <v>26</v>
      </c>
      <c r="F23277" t="s">
        <v>2038</v>
      </c>
      <c r="G23277" t="s">
        <v>2039</v>
      </c>
      <c r="H23277" t="s">
        <v>20</v>
      </c>
      <c r="I23277" t="s">
        <v>937</v>
      </c>
      <c r="J23277" t="s">
        <v>937</v>
      </c>
      <c r="K23277" t="s">
        <v>22</v>
      </c>
      <c r="L23277" s="2">
        <v>362.88</v>
      </c>
      <c r="M23277" s="3">
        <v>25039.1558810692</v>
      </c>
    </row>
    <row r="23278" spans="1:13">
      <c r="A23278" t="s">
        <v>26095</v>
      </c>
      <c r="B23278" t="s">
        <v>14</v>
      </c>
      <c r="C23278" t="s">
        <v>3433</v>
      </c>
      <c r="D23278" t="s">
        <v>32</v>
      </c>
      <c r="E23278" t="s">
        <v>26</v>
      </c>
      <c r="F23278" t="s">
        <v>2038</v>
      </c>
      <c r="G23278" t="s">
        <v>2039</v>
      </c>
      <c r="H23278" t="s">
        <v>20</v>
      </c>
      <c r="I23278" t="s">
        <v>883</v>
      </c>
      <c r="J23278" t="s">
        <v>883</v>
      </c>
      <c r="K23278" t="s">
        <v>22</v>
      </c>
      <c r="L23278" s="2">
        <v>362.88</v>
      </c>
      <c r="M23278" s="3">
        <v>5469.2498825552584</v>
      </c>
    </row>
    <row r="23279" spans="1:13">
      <c r="A23279" t="s">
        <v>26096</v>
      </c>
      <c r="B23279" t="s">
        <v>14</v>
      </c>
      <c r="C23279" t="s">
        <v>2310</v>
      </c>
      <c r="D23279" t="s">
        <v>2311</v>
      </c>
      <c r="E23279" t="s">
        <v>26</v>
      </c>
      <c r="F23279" t="s">
        <v>2038</v>
      </c>
      <c r="G23279" t="s">
        <v>2039</v>
      </c>
      <c r="H23279" t="s">
        <v>20</v>
      </c>
      <c r="I23279" t="s">
        <v>937</v>
      </c>
      <c r="J23279" t="s">
        <v>839</v>
      </c>
      <c r="K23279" t="s">
        <v>335</v>
      </c>
      <c r="L23279" s="2">
        <v>1088.6400000000001</v>
      </c>
      <c r="M23279" s="3">
        <v>78531.024352593144</v>
      </c>
    </row>
    <row r="23280" spans="1:13">
      <c r="A23280" t="s">
        <v>26097</v>
      </c>
      <c r="B23280" t="s">
        <v>14</v>
      </c>
      <c r="C23280" t="s">
        <v>8150</v>
      </c>
      <c r="D23280" t="s">
        <v>6297</v>
      </c>
      <c r="E23280" t="s">
        <v>26</v>
      </c>
      <c r="F23280" t="s">
        <v>2038</v>
      </c>
      <c r="G23280" t="s">
        <v>2039</v>
      </c>
      <c r="H23280" t="s">
        <v>20</v>
      </c>
      <c r="I23280" t="s">
        <v>1067</v>
      </c>
      <c r="J23280" t="s">
        <v>1067</v>
      </c>
      <c r="K23280" t="s">
        <v>22</v>
      </c>
      <c r="L23280" s="2">
        <v>113.4</v>
      </c>
      <c r="M23280" s="3">
        <v>8257.2629530919003</v>
      </c>
    </row>
    <row r="23281" spans="1:13">
      <c r="A23281" t="s">
        <v>26098</v>
      </c>
      <c r="B23281" t="s">
        <v>14</v>
      </c>
      <c r="C23281" t="s">
        <v>2620</v>
      </c>
      <c r="D23281" t="s">
        <v>253</v>
      </c>
      <c r="E23281" t="s">
        <v>26</v>
      </c>
      <c r="F23281" t="s">
        <v>2038</v>
      </c>
      <c r="G23281" t="s">
        <v>2039</v>
      </c>
      <c r="H23281" t="s">
        <v>20</v>
      </c>
      <c r="I23281" t="s">
        <v>913</v>
      </c>
      <c r="J23281" t="s">
        <v>913</v>
      </c>
      <c r="K23281" t="s">
        <v>22</v>
      </c>
      <c r="L23281" s="2">
        <v>362.88</v>
      </c>
      <c r="M23281" s="3">
        <v>17738.117746108408</v>
      </c>
    </row>
    <row r="23282" spans="1:13">
      <c r="A23282" t="s">
        <v>26099</v>
      </c>
      <c r="B23282" t="s">
        <v>14</v>
      </c>
      <c r="C23282" t="s">
        <v>9668</v>
      </c>
      <c r="D23282" t="s">
        <v>1994</v>
      </c>
      <c r="E23282" t="s">
        <v>26</v>
      </c>
      <c r="F23282" t="s">
        <v>1390</v>
      </c>
      <c r="G23282" t="s">
        <v>3418</v>
      </c>
      <c r="H23282" t="s">
        <v>20</v>
      </c>
      <c r="I23282" t="s">
        <v>19570</v>
      </c>
      <c r="J23282" t="s">
        <v>19570</v>
      </c>
      <c r="K23282" t="s">
        <v>22</v>
      </c>
      <c r="L23282" s="2">
        <v>90.72</v>
      </c>
      <c r="M23282" s="3">
        <v>8037.7776029870274</v>
      </c>
    </row>
    <row r="23283" spans="1:13">
      <c r="A23283" t="s">
        <v>26100</v>
      </c>
      <c r="B23283" t="s">
        <v>14</v>
      </c>
      <c r="C23283" t="s">
        <v>4168</v>
      </c>
      <c r="D23283" t="s">
        <v>2472</v>
      </c>
      <c r="E23283" t="s">
        <v>17</v>
      </c>
      <c r="F23283" t="s">
        <v>1570</v>
      </c>
      <c r="G23283" t="s">
        <v>1954</v>
      </c>
      <c r="H23283" t="s">
        <v>20</v>
      </c>
      <c r="I23283" t="s">
        <v>883</v>
      </c>
      <c r="J23283" t="s">
        <v>883</v>
      </c>
      <c r="K23283" t="s">
        <v>22</v>
      </c>
      <c r="L23283" s="2">
        <v>500</v>
      </c>
      <c r="M23283" s="3">
        <v>44290.39638874396</v>
      </c>
    </row>
    <row r="23284" spans="1:13">
      <c r="A23284" t="s">
        <v>26101</v>
      </c>
      <c r="B23284" t="s">
        <v>14</v>
      </c>
      <c r="C23284" t="s">
        <v>3516</v>
      </c>
      <c r="D23284" t="s">
        <v>3517</v>
      </c>
      <c r="E23284" t="s">
        <v>26</v>
      </c>
      <c r="F23284" t="s">
        <v>3518</v>
      </c>
      <c r="G23284" t="s">
        <v>3519</v>
      </c>
      <c r="H23284" t="s">
        <v>20</v>
      </c>
      <c r="I23284" t="s">
        <v>1062</v>
      </c>
      <c r="J23284" t="s">
        <v>1067</v>
      </c>
      <c r="K23284" t="s">
        <v>247</v>
      </c>
      <c r="L23284" s="2">
        <v>362.88</v>
      </c>
      <c r="M23284" s="3">
        <v>21951.760192185855</v>
      </c>
    </row>
    <row r="23285" spans="1:13">
      <c r="A23285" t="s">
        <v>26102</v>
      </c>
      <c r="B23285" t="s">
        <v>14</v>
      </c>
      <c r="C23285" t="s">
        <v>4683</v>
      </c>
      <c r="D23285" t="s">
        <v>4684</v>
      </c>
      <c r="E23285" t="s">
        <v>26</v>
      </c>
      <c r="F23285" t="s">
        <v>3644</v>
      </c>
      <c r="G23285" t="s">
        <v>15996</v>
      </c>
      <c r="H23285" t="s">
        <v>20</v>
      </c>
      <c r="I23285" t="s">
        <v>838</v>
      </c>
      <c r="J23285" t="s">
        <v>838</v>
      </c>
      <c r="K23285" t="s">
        <v>22</v>
      </c>
      <c r="L23285" s="2">
        <v>181.44</v>
      </c>
      <c r="M23285" s="3">
        <v>3631.9383050564197</v>
      </c>
    </row>
    <row r="23286" spans="1:13">
      <c r="A23286" t="s">
        <v>26103</v>
      </c>
      <c r="B23286" t="s">
        <v>14</v>
      </c>
      <c r="C23286" t="s">
        <v>6841</v>
      </c>
      <c r="D23286" t="s">
        <v>174</v>
      </c>
      <c r="E23286" t="s">
        <v>26</v>
      </c>
      <c r="F23286" t="s">
        <v>1792</v>
      </c>
      <c r="G23286" t="s">
        <v>2179</v>
      </c>
      <c r="H23286" t="s">
        <v>20</v>
      </c>
      <c r="I23286" t="s">
        <v>839</v>
      </c>
      <c r="J23286" t="s">
        <v>1086</v>
      </c>
      <c r="K23286" t="s">
        <v>335</v>
      </c>
      <c r="L23286" s="2">
        <v>1000</v>
      </c>
      <c r="M23286" s="3">
        <v>26748.695255978691</v>
      </c>
    </row>
    <row r="23287" spans="1:13">
      <c r="A23287" t="s">
        <v>26104</v>
      </c>
      <c r="B23287" t="s">
        <v>14</v>
      </c>
      <c r="C23287" t="s">
        <v>26105</v>
      </c>
      <c r="D23287" t="s">
        <v>26106</v>
      </c>
      <c r="E23287" t="s">
        <v>17</v>
      </c>
      <c r="F23287" t="s">
        <v>1050</v>
      </c>
      <c r="G23287" t="s">
        <v>1562</v>
      </c>
      <c r="H23287" t="s">
        <v>1375</v>
      </c>
      <c r="I23287" t="s">
        <v>927</v>
      </c>
      <c r="J23287" t="s">
        <v>927</v>
      </c>
      <c r="K23287" t="s">
        <v>22</v>
      </c>
      <c r="L23287" s="2">
        <v>360</v>
      </c>
      <c r="M23287" s="3">
        <v>1028.5699006595878</v>
      </c>
    </row>
    <row r="23288" spans="1:13">
      <c r="A23288" t="s">
        <v>26107</v>
      </c>
      <c r="B23288" t="s">
        <v>14</v>
      </c>
      <c r="C23288" t="s">
        <v>26105</v>
      </c>
      <c r="D23288" t="s">
        <v>26106</v>
      </c>
      <c r="E23288" t="s">
        <v>17</v>
      </c>
      <c r="F23288" t="s">
        <v>1050</v>
      </c>
      <c r="G23288" t="s">
        <v>1562</v>
      </c>
      <c r="H23288" t="s">
        <v>1375</v>
      </c>
      <c r="I23288" t="s">
        <v>922</v>
      </c>
      <c r="J23288" t="s">
        <v>922</v>
      </c>
      <c r="K23288" t="s">
        <v>22</v>
      </c>
      <c r="L23288" s="2">
        <v>540</v>
      </c>
      <c r="M23288" s="3">
        <v>1542.8548509893817</v>
      </c>
    </row>
    <row r="23289" spans="1:13">
      <c r="A23289" t="s">
        <v>26108</v>
      </c>
      <c r="B23289" t="s">
        <v>14</v>
      </c>
      <c r="C23289" t="s">
        <v>26065</v>
      </c>
      <c r="D23289" t="s">
        <v>26066</v>
      </c>
      <c r="E23289" t="s">
        <v>17</v>
      </c>
      <c r="F23289" t="s">
        <v>1050</v>
      </c>
      <c r="G23289" t="s">
        <v>1562</v>
      </c>
      <c r="H23289" t="s">
        <v>1375</v>
      </c>
      <c r="I23289" t="s">
        <v>927</v>
      </c>
      <c r="J23289" t="s">
        <v>927</v>
      </c>
      <c r="K23289" t="s">
        <v>22</v>
      </c>
      <c r="L23289" s="2">
        <v>180</v>
      </c>
      <c r="M23289" s="3">
        <v>16024.3229124314</v>
      </c>
    </row>
    <row r="23290" spans="1:13">
      <c r="A23290" t="s">
        <v>26109</v>
      </c>
      <c r="B23290" t="s">
        <v>14</v>
      </c>
      <c r="C23290" t="s">
        <v>1962</v>
      </c>
      <c r="D23290" t="s">
        <v>1963</v>
      </c>
      <c r="E23290" t="s">
        <v>17</v>
      </c>
      <c r="F23290" t="s">
        <v>1439</v>
      </c>
      <c r="G23290" t="s">
        <v>3377</v>
      </c>
      <c r="H23290" t="s">
        <v>20</v>
      </c>
      <c r="I23290" t="s">
        <v>1000</v>
      </c>
      <c r="J23290" t="s">
        <v>1000</v>
      </c>
      <c r="K23290" t="s">
        <v>22</v>
      </c>
      <c r="L23290" s="2">
        <v>1451.52</v>
      </c>
      <c r="M23290" s="3">
        <v>12907.597527932459</v>
      </c>
    </row>
    <row r="23291" spans="1:13">
      <c r="A23291" t="s">
        <v>26110</v>
      </c>
      <c r="B23291" t="s">
        <v>14</v>
      </c>
      <c r="C23291" t="s">
        <v>3996</v>
      </c>
      <c r="D23291" t="s">
        <v>3997</v>
      </c>
      <c r="E23291" t="s">
        <v>17</v>
      </c>
      <c r="F23291" t="s">
        <v>1439</v>
      </c>
      <c r="G23291" t="s">
        <v>3377</v>
      </c>
      <c r="H23291" t="s">
        <v>20</v>
      </c>
      <c r="I23291" t="s">
        <v>1000</v>
      </c>
      <c r="J23291" t="s">
        <v>1000</v>
      </c>
      <c r="K23291" t="s">
        <v>22</v>
      </c>
      <c r="L23291" s="2">
        <v>1451.52</v>
      </c>
      <c r="M23291" s="3">
        <v>62412.633458427343</v>
      </c>
    </row>
    <row r="23292" spans="1:13">
      <c r="A23292" t="s">
        <v>26111</v>
      </c>
      <c r="B23292" t="s">
        <v>14</v>
      </c>
      <c r="C23292" t="s">
        <v>3405</v>
      </c>
      <c r="D23292" t="s">
        <v>3406</v>
      </c>
      <c r="E23292" t="s">
        <v>17</v>
      </c>
      <c r="F23292" t="s">
        <v>116</v>
      </c>
      <c r="G23292" t="s">
        <v>1400</v>
      </c>
      <c r="H23292" t="s">
        <v>20</v>
      </c>
      <c r="I23292" t="s">
        <v>994</v>
      </c>
      <c r="J23292" t="s">
        <v>991</v>
      </c>
      <c r="K23292" t="s">
        <v>250</v>
      </c>
      <c r="L23292" s="2">
        <v>4320</v>
      </c>
      <c r="M23292" s="3">
        <v>56451.103304227814</v>
      </c>
    </row>
    <row r="23293" spans="1:13">
      <c r="A23293" t="s">
        <v>26112</v>
      </c>
      <c r="B23293" t="s">
        <v>14</v>
      </c>
      <c r="C23293" t="s">
        <v>4760</v>
      </c>
      <c r="D23293" t="s">
        <v>4761</v>
      </c>
      <c r="E23293" t="s">
        <v>17</v>
      </c>
      <c r="F23293" t="s">
        <v>1275</v>
      </c>
      <c r="G23293" t="s">
        <v>5233</v>
      </c>
      <c r="H23293" t="s">
        <v>20</v>
      </c>
      <c r="I23293" t="s">
        <v>1018</v>
      </c>
      <c r="J23293" t="s">
        <v>1018</v>
      </c>
      <c r="K23293" t="s">
        <v>22</v>
      </c>
      <c r="L23293" s="2">
        <v>25</v>
      </c>
      <c r="M23293" s="3">
        <v>122.1700876909515</v>
      </c>
    </row>
    <row r="23294" spans="1:13">
      <c r="A23294" t="s">
        <v>26113</v>
      </c>
      <c r="B23294" t="s">
        <v>14</v>
      </c>
      <c r="C23294" t="s">
        <v>4236</v>
      </c>
      <c r="D23294" t="s">
        <v>4237</v>
      </c>
      <c r="E23294" t="s">
        <v>17</v>
      </c>
      <c r="F23294" t="s">
        <v>1439</v>
      </c>
      <c r="G23294" t="s">
        <v>3377</v>
      </c>
      <c r="H23294" t="s">
        <v>20</v>
      </c>
      <c r="I23294" t="s">
        <v>1000</v>
      </c>
      <c r="J23294" t="s">
        <v>1000</v>
      </c>
      <c r="K23294" t="s">
        <v>22</v>
      </c>
      <c r="L23294" s="2">
        <v>1451.52</v>
      </c>
      <c r="M23294" s="3">
        <v>38498.207199211356</v>
      </c>
    </row>
    <row r="23295" spans="1:13">
      <c r="A23295" t="s">
        <v>26114</v>
      </c>
      <c r="B23295" t="s">
        <v>14</v>
      </c>
      <c r="C23295" t="s">
        <v>244</v>
      </c>
      <c r="D23295" t="s">
        <v>245</v>
      </c>
      <c r="E23295" t="s">
        <v>26</v>
      </c>
      <c r="F23295" t="s">
        <v>1588</v>
      </c>
      <c r="G23295" t="s">
        <v>3178</v>
      </c>
      <c r="H23295" t="s">
        <v>20</v>
      </c>
      <c r="I23295" t="s">
        <v>991</v>
      </c>
      <c r="J23295" t="s">
        <v>991</v>
      </c>
      <c r="K23295" t="s">
        <v>22</v>
      </c>
      <c r="L23295" s="2">
        <v>272.16000000000003</v>
      </c>
      <c r="M23295" s="3">
        <v>21618.075820562004</v>
      </c>
    </row>
    <row r="23296" spans="1:13">
      <c r="A23296" t="s">
        <v>26115</v>
      </c>
      <c r="B23296" t="s">
        <v>14</v>
      </c>
      <c r="C23296" t="s">
        <v>1398</v>
      </c>
      <c r="D23296" t="s">
        <v>1399</v>
      </c>
      <c r="E23296" t="s">
        <v>17</v>
      </c>
      <c r="F23296" t="s">
        <v>116</v>
      </c>
      <c r="G23296" t="s">
        <v>1400</v>
      </c>
      <c r="H23296" t="s">
        <v>20</v>
      </c>
      <c r="I23296" t="s">
        <v>1193</v>
      </c>
      <c r="J23296" t="s">
        <v>1193</v>
      </c>
      <c r="K23296" t="s">
        <v>22</v>
      </c>
      <c r="L23296" s="2">
        <v>2880</v>
      </c>
      <c r="M23296" s="3">
        <v>186431.55992309997</v>
      </c>
    </row>
    <row r="23297" spans="1:13">
      <c r="A23297" t="s">
        <v>26116</v>
      </c>
      <c r="B23297" t="s">
        <v>14</v>
      </c>
      <c r="C23297" t="s">
        <v>26117</v>
      </c>
      <c r="D23297" t="s">
        <v>4640</v>
      </c>
      <c r="E23297" t="s">
        <v>17</v>
      </c>
      <c r="F23297" t="s">
        <v>1546</v>
      </c>
      <c r="G23297" t="s">
        <v>5496</v>
      </c>
      <c r="H23297" t="s">
        <v>20</v>
      </c>
      <c r="I23297" t="s">
        <v>881</v>
      </c>
      <c r="J23297" t="s">
        <v>881</v>
      </c>
      <c r="K23297" t="s">
        <v>22</v>
      </c>
      <c r="L23297" s="2">
        <v>10</v>
      </c>
      <c r="M23297" s="3">
        <v>396.10657052785592</v>
      </c>
    </row>
    <row r="23298" spans="1:13">
      <c r="A23298" t="s">
        <v>26116</v>
      </c>
      <c r="B23298" t="s">
        <v>14</v>
      </c>
      <c r="C23298" t="s">
        <v>26117</v>
      </c>
      <c r="D23298" t="s">
        <v>4640</v>
      </c>
      <c r="E23298" t="s">
        <v>17</v>
      </c>
      <c r="F23298" t="s">
        <v>1546</v>
      </c>
      <c r="G23298" t="s">
        <v>5496</v>
      </c>
      <c r="H23298" t="s">
        <v>20</v>
      </c>
      <c r="I23298" t="s">
        <v>881</v>
      </c>
      <c r="J23298" t="s">
        <v>881</v>
      </c>
      <c r="K23298" t="s">
        <v>22</v>
      </c>
      <c r="L23298" s="2">
        <v>5</v>
      </c>
      <c r="M23298" s="3">
        <v>198.05328526392796</v>
      </c>
    </row>
    <row r="23299" spans="1:13">
      <c r="A23299" t="s">
        <v>26116</v>
      </c>
      <c r="B23299" t="s">
        <v>14</v>
      </c>
      <c r="C23299" t="s">
        <v>26118</v>
      </c>
      <c r="D23299" t="s">
        <v>3882</v>
      </c>
      <c r="E23299" t="s">
        <v>17</v>
      </c>
      <c r="F23299" t="s">
        <v>1546</v>
      </c>
      <c r="G23299" t="s">
        <v>5496</v>
      </c>
      <c r="H23299" t="s">
        <v>20</v>
      </c>
      <c r="I23299" t="s">
        <v>1018</v>
      </c>
      <c r="J23299" t="s">
        <v>1018</v>
      </c>
      <c r="K23299" t="s">
        <v>22</v>
      </c>
      <c r="L23299" s="2">
        <v>10</v>
      </c>
      <c r="M23299" s="3">
        <v>568.77271092203227</v>
      </c>
    </row>
    <row r="23300" spans="1:13">
      <c r="A23300" t="s">
        <v>26116</v>
      </c>
      <c r="B23300" t="s">
        <v>14</v>
      </c>
      <c r="C23300" t="s">
        <v>5495</v>
      </c>
      <c r="D23300" t="s">
        <v>4609</v>
      </c>
      <c r="E23300" t="s">
        <v>17</v>
      </c>
      <c r="F23300" t="s">
        <v>1546</v>
      </c>
      <c r="G23300" t="s">
        <v>5496</v>
      </c>
      <c r="H23300" t="s">
        <v>20</v>
      </c>
      <c r="I23300" t="s">
        <v>1018</v>
      </c>
      <c r="J23300" t="s">
        <v>1018</v>
      </c>
      <c r="K23300" t="s">
        <v>22</v>
      </c>
      <c r="L23300" s="2">
        <v>10</v>
      </c>
      <c r="M23300" s="3">
        <v>542.41434447161976</v>
      </c>
    </row>
    <row r="23301" spans="1:13">
      <c r="A23301" t="s">
        <v>26116</v>
      </c>
      <c r="B23301" t="s">
        <v>14</v>
      </c>
      <c r="C23301" t="s">
        <v>5497</v>
      </c>
      <c r="D23301" t="s">
        <v>5498</v>
      </c>
      <c r="E23301" t="s">
        <v>17</v>
      </c>
      <c r="F23301" t="s">
        <v>1546</v>
      </c>
      <c r="G23301" t="s">
        <v>5496</v>
      </c>
      <c r="H23301" t="s">
        <v>20</v>
      </c>
      <c r="I23301" t="s">
        <v>1018</v>
      </c>
      <c r="J23301" t="s">
        <v>1018</v>
      </c>
      <c r="K23301" t="s">
        <v>22</v>
      </c>
      <c r="L23301" s="2">
        <v>10</v>
      </c>
      <c r="M23301" s="3">
        <v>299.16603932971128</v>
      </c>
    </row>
    <row r="23302" spans="1:13">
      <c r="A23302" t="s">
        <v>26116</v>
      </c>
      <c r="B23302" t="s">
        <v>14</v>
      </c>
      <c r="C23302" t="s">
        <v>26119</v>
      </c>
      <c r="D23302" t="s">
        <v>5767</v>
      </c>
      <c r="E23302" t="s">
        <v>17</v>
      </c>
      <c r="F23302" t="s">
        <v>1546</v>
      </c>
      <c r="G23302" t="s">
        <v>5496</v>
      </c>
      <c r="H23302" t="s">
        <v>20</v>
      </c>
      <c r="I23302" t="s">
        <v>1018</v>
      </c>
      <c r="J23302" t="s">
        <v>1018</v>
      </c>
      <c r="K23302" t="s">
        <v>22</v>
      </c>
      <c r="L23302" s="2">
        <v>10</v>
      </c>
      <c r="M23302" s="3">
        <v>10.223873678546603</v>
      </c>
    </row>
    <row r="23303" spans="1:13">
      <c r="A23303" t="s">
        <v>26116</v>
      </c>
      <c r="B23303" t="s">
        <v>14</v>
      </c>
      <c r="C23303" t="s">
        <v>26118</v>
      </c>
      <c r="D23303" t="s">
        <v>3882</v>
      </c>
      <c r="E23303" t="s">
        <v>17</v>
      </c>
      <c r="F23303" t="s">
        <v>1546</v>
      </c>
      <c r="G23303" t="s">
        <v>5496</v>
      </c>
      <c r="H23303" t="s">
        <v>20</v>
      </c>
      <c r="I23303" t="s">
        <v>1018</v>
      </c>
      <c r="J23303" t="s">
        <v>1018</v>
      </c>
      <c r="K23303" t="s">
        <v>22</v>
      </c>
      <c r="L23303" s="2">
        <v>5</v>
      </c>
      <c r="M23303" s="3">
        <v>284.38635546101614</v>
      </c>
    </row>
    <row r="23304" spans="1:13">
      <c r="A23304" t="s">
        <v>26116</v>
      </c>
      <c r="B23304" t="s">
        <v>14</v>
      </c>
      <c r="C23304" t="s">
        <v>5495</v>
      </c>
      <c r="D23304" t="s">
        <v>4609</v>
      </c>
      <c r="E23304" t="s">
        <v>17</v>
      </c>
      <c r="F23304" t="s">
        <v>1546</v>
      </c>
      <c r="G23304" t="s">
        <v>5496</v>
      </c>
      <c r="H23304" t="s">
        <v>20</v>
      </c>
      <c r="I23304" t="s">
        <v>1018</v>
      </c>
      <c r="J23304" t="s">
        <v>1018</v>
      </c>
      <c r="K23304" t="s">
        <v>22</v>
      </c>
      <c r="L23304" s="2">
        <v>5</v>
      </c>
      <c r="M23304" s="3">
        <v>271.20717223580988</v>
      </c>
    </row>
    <row r="23305" spans="1:13">
      <c r="A23305" t="s">
        <v>26116</v>
      </c>
      <c r="B23305" t="s">
        <v>14</v>
      </c>
      <c r="C23305" t="s">
        <v>5497</v>
      </c>
      <c r="D23305" t="s">
        <v>5498</v>
      </c>
      <c r="E23305" t="s">
        <v>17</v>
      </c>
      <c r="F23305" t="s">
        <v>1546</v>
      </c>
      <c r="G23305" t="s">
        <v>5496</v>
      </c>
      <c r="H23305" t="s">
        <v>20</v>
      </c>
      <c r="I23305" t="s">
        <v>1018</v>
      </c>
      <c r="J23305" t="s">
        <v>1018</v>
      </c>
      <c r="K23305" t="s">
        <v>22</v>
      </c>
      <c r="L23305" s="2">
        <v>5</v>
      </c>
      <c r="M23305" s="3">
        <v>149.58301966485564</v>
      </c>
    </row>
    <row r="23306" spans="1:13">
      <c r="A23306" t="s">
        <v>26116</v>
      </c>
      <c r="B23306" t="s">
        <v>14</v>
      </c>
      <c r="C23306" t="s">
        <v>26119</v>
      </c>
      <c r="D23306" t="s">
        <v>5767</v>
      </c>
      <c r="E23306" t="s">
        <v>17</v>
      </c>
      <c r="F23306" t="s">
        <v>1546</v>
      </c>
      <c r="G23306" t="s">
        <v>5496</v>
      </c>
      <c r="H23306" t="s">
        <v>20</v>
      </c>
      <c r="I23306" t="s">
        <v>1018</v>
      </c>
      <c r="J23306" t="s">
        <v>1018</v>
      </c>
      <c r="K23306" t="s">
        <v>22</v>
      </c>
      <c r="L23306" s="2">
        <v>5</v>
      </c>
      <c r="M23306" s="3">
        <v>5.1119368392733016</v>
      </c>
    </row>
    <row r="23307" spans="1:13">
      <c r="A23307" t="s">
        <v>26120</v>
      </c>
      <c r="B23307" t="s">
        <v>14</v>
      </c>
      <c r="C23307" t="s">
        <v>26121</v>
      </c>
      <c r="D23307" t="s">
        <v>5073</v>
      </c>
      <c r="E23307" t="s">
        <v>26</v>
      </c>
      <c r="F23307" t="s">
        <v>3236</v>
      </c>
      <c r="G23307" t="s">
        <v>1336</v>
      </c>
      <c r="H23307" t="s">
        <v>20</v>
      </c>
      <c r="I23307" t="s">
        <v>851</v>
      </c>
      <c r="J23307" t="s">
        <v>851</v>
      </c>
      <c r="K23307" t="s">
        <v>22</v>
      </c>
      <c r="L23307" s="2">
        <v>22.68</v>
      </c>
      <c r="M23307" s="3">
        <v>882.80674751713082</v>
      </c>
    </row>
    <row r="23308" spans="1:13">
      <c r="A23308" t="s">
        <v>26122</v>
      </c>
      <c r="B23308" t="s">
        <v>14</v>
      </c>
      <c r="C23308" t="s">
        <v>3364</v>
      </c>
      <c r="D23308" t="s">
        <v>3365</v>
      </c>
      <c r="E23308" t="s">
        <v>17</v>
      </c>
      <c r="F23308" t="s">
        <v>2262</v>
      </c>
      <c r="G23308" t="s">
        <v>3366</v>
      </c>
      <c r="H23308" t="s">
        <v>20</v>
      </c>
      <c r="I23308" t="s">
        <v>922</v>
      </c>
      <c r="J23308" t="s">
        <v>922</v>
      </c>
      <c r="K23308" t="s">
        <v>22</v>
      </c>
      <c r="L23308" s="2">
        <v>181.44</v>
      </c>
      <c r="M23308" s="3">
        <v>12312.714279279475</v>
      </c>
    </row>
    <row r="23309" spans="1:13">
      <c r="A23309" t="s">
        <v>26123</v>
      </c>
      <c r="B23309" t="s">
        <v>14</v>
      </c>
      <c r="C23309" t="s">
        <v>25844</v>
      </c>
      <c r="D23309" t="s">
        <v>3088</v>
      </c>
      <c r="E23309" t="s">
        <v>17</v>
      </c>
      <c r="F23309" t="s">
        <v>1329</v>
      </c>
      <c r="G23309" t="s">
        <v>1920</v>
      </c>
      <c r="H23309" t="s">
        <v>20</v>
      </c>
      <c r="I23309" t="s">
        <v>868</v>
      </c>
      <c r="J23309" t="s">
        <v>868</v>
      </c>
      <c r="K23309" t="s">
        <v>22</v>
      </c>
      <c r="L23309" s="2">
        <v>1605</v>
      </c>
      <c r="M23309" s="3">
        <v>114890.47055185186</v>
      </c>
    </row>
    <row r="23310" spans="1:13">
      <c r="A23310" t="s">
        <v>26124</v>
      </c>
      <c r="B23310" t="s">
        <v>14</v>
      </c>
      <c r="C23310" t="s">
        <v>5654</v>
      </c>
      <c r="D23310" t="s">
        <v>5655</v>
      </c>
      <c r="E23310" t="s">
        <v>17</v>
      </c>
      <c r="F23310" t="s">
        <v>2262</v>
      </c>
      <c r="G23310" t="s">
        <v>3366</v>
      </c>
      <c r="H23310" t="s">
        <v>20</v>
      </c>
      <c r="I23310" t="s">
        <v>922</v>
      </c>
      <c r="J23310" t="s">
        <v>922</v>
      </c>
      <c r="K23310" t="s">
        <v>22</v>
      </c>
      <c r="L23310" s="2">
        <v>362.88</v>
      </c>
      <c r="M23310" s="3">
        <v>3578.3300025849449</v>
      </c>
    </row>
    <row r="23311" spans="1:13">
      <c r="A23311" t="s">
        <v>26125</v>
      </c>
      <c r="B23311" t="s">
        <v>14</v>
      </c>
      <c r="C23311" t="s">
        <v>1725</v>
      </c>
      <c r="D23311" t="s">
        <v>1726</v>
      </c>
      <c r="E23311" t="s">
        <v>26</v>
      </c>
      <c r="F23311" t="s">
        <v>1727</v>
      </c>
      <c r="G23311" t="s">
        <v>1517</v>
      </c>
      <c r="H23311" t="s">
        <v>1375</v>
      </c>
      <c r="I23311" t="s">
        <v>1173</v>
      </c>
      <c r="J23311" t="s">
        <v>1173</v>
      </c>
      <c r="K23311" t="s">
        <v>22</v>
      </c>
      <c r="L23311" s="2">
        <v>532.98</v>
      </c>
      <c r="M23311" s="3">
        <v>7265.7071508952668</v>
      </c>
    </row>
    <row r="23312" spans="1:13">
      <c r="A23312" t="s">
        <v>26126</v>
      </c>
      <c r="B23312" t="s">
        <v>14</v>
      </c>
      <c r="C23312" t="s">
        <v>1725</v>
      </c>
      <c r="D23312" t="s">
        <v>1726</v>
      </c>
      <c r="E23312" t="s">
        <v>26</v>
      </c>
      <c r="F23312" t="s">
        <v>1727</v>
      </c>
      <c r="G23312" t="s">
        <v>1517</v>
      </c>
      <c r="H23312" t="s">
        <v>1375</v>
      </c>
      <c r="I23312" t="s">
        <v>868</v>
      </c>
      <c r="J23312" t="s">
        <v>868</v>
      </c>
      <c r="K23312" t="s">
        <v>22</v>
      </c>
      <c r="L23312" s="2">
        <v>532.98</v>
      </c>
      <c r="M23312" s="3">
        <v>7265.7071508952668</v>
      </c>
    </row>
    <row r="23313" spans="1:13">
      <c r="A23313" t="s">
        <v>26127</v>
      </c>
      <c r="B23313" t="s">
        <v>14</v>
      </c>
      <c r="C23313" t="s">
        <v>26128</v>
      </c>
      <c r="D23313" t="s">
        <v>7401</v>
      </c>
      <c r="E23313" t="s">
        <v>17</v>
      </c>
      <c r="F23313" t="s">
        <v>1858</v>
      </c>
      <c r="G23313" t="s">
        <v>2386</v>
      </c>
      <c r="H23313" t="s">
        <v>20</v>
      </c>
      <c r="I23313" t="s">
        <v>788</v>
      </c>
      <c r="J23313" t="s">
        <v>788</v>
      </c>
      <c r="K23313" t="s">
        <v>22</v>
      </c>
      <c r="L23313" s="2">
        <v>100</v>
      </c>
      <c r="M23313" s="3">
        <v>8768.3072828054483</v>
      </c>
    </row>
    <row r="23314" spans="1:13">
      <c r="A23314" t="s">
        <v>26127</v>
      </c>
      <c r="B23314" t="s">
        <v>14</v>
      </c>
      <c r="C23314" t="s">
        <v>26128</v>
      </c>
      <c r="D23314" t="s">
        <v>7401</v>
      </c>
      <c r="E23314" t="s">
        <v>17</v>
      </c>
      <c r="F23314" t="s">
        <v>1858</v>
      </c>
      <c r="G23314" t="s">
        <v>2386</v>
      </c>
      <c r="H23314" t="s">
        <v>20</v>
      </c>
      <c r="I23314" t="s">
        <v>788</v>
      </c>
      <c r="J23314" t="s">
        <v>788</v>
      </c>
      <c r="K23314" t="s">
        <v>22</v>
      </c>
      <c r="L23314" s="2">
        <v>50</v>
      </c>
      <c r="M23314" s="3">
        <v>4384.1536414027241</v>
      </c>
    </row>
    <row r="23315" spans="1:13">
      <c r="A23315" t="s">
        <v>26127</v>
      </c>
      <c r="B23315" t="s">
        <v>14</v>
      </c>
      <c r="C23315" t="s">
        <v>26128</v>
      </c>
      <c r="D23315" t="s">
        <v>7401</v>
      </c>
      <c r="E23315" t="s">
        <v>17</v>
      </c>
      <c r="F23315" t="s">
        <v>1858</v>
      </c>
      <c r="G23315" t="s">
        <v>2386</v>
      </c>
      <c r="H23315" t="s">
        <v>20</v>
      </c>
      <c r="I23315" t="s">
        <v>788</v>
      </c>
      <c r="J23315" t="s">
        <v>788</v>
      </c>
      <c r="K23315" t="s">
        <v>22</v>
      </c>
      <c r="L23315" s="2">
        <v>20</v>
      </c>
      <c r="M23315" s="3">
        <v>1753.6614565610896</v>
      </c>
    </row>
    <row r="23316" spans="1:13">
      <c r="A23316" t="s">
        <v>26129</v>
      </c>
      <c r="B23316" t="s">
        <v>14</v>
      </c>
      <c r="C23316" t="s">
        <v>14489</v>
      </c>
      <c r="D23316" t="s">
        <v>14490</v>
      </c>
      <c r="E23316" t="s">
        <v>17</v>
      </c>
      <c r="F23316" t="s">
        <v>3733</v>
      </c>
      <c r="G23316" t="s">
        <v>9448</v>
      </c>
      <c r="H23316" t="s">
        <v>20</v>
      </c>
      <c r="I23316" t="s">
        <v>839</v>
      </c>
      <c r="J23316" t="s">
        <v>839</v>
      </c>
      <c r="K23316" t="s">
        <v>22</v>
      </c>
      <c r="L23316" s="2">
        <v>20</v>
      </c>
      <c r="M23316" s="3">
        <v>549.12869774450337</v>
      </c>
    </row>
    <row r="23317" spans="1:13">
      <c r="A23317" t="s">
        <v>26130</v>
      </c>
      <c r="B23317" t="s">
        <v>14</v>
      </c>
      <c r="C23317" t="s">
        <v>3755</v>
      </c>
      <c r="D23317" t="s">
        <v>1851</v>
      </c>
      <c r="E23317" t="s">
        <v>26</v>
      </c>
      <c r="F23317" t="s">
        <v>2406</v>
      </c>
      <c r="G23317" t="s">
        <v>5125</v>
      </c>
      <c r="H23317" t="s">
        <v>1375</v>
      </c>
      <c r="I23317" t="s">
        <v>1045</v>
      </c>
      <c r="J23317" t="s">
        <v>1045</v>
      </c>
      <c r="K23317" t="s">
        <v>22</v>
      </c>
      <c r="L23317" s="2">
        <v>181.44</v>
      </c>
      <c r="M23317" s="3">
        <v>3133.8196984542315</v>
      </c>
    </row>
    <row r="23318" spans="1:13">
      <c r="A23318" t="s">
        <v>26131</v>
      </c>
      <c r="B23318" t="s">
        <v>14</v>
      </c>
      <c r="C23318" t="s">
        <v>18777</v>
      </c>
      <c r="D23318" t="s">
        <v>18778</v>
      </c>
      <c r="E23318" t="s">
        <v>26</v>
      </c>
      <c r="F23318" t="s">
        <v>2406</v>
      </c>
      <c r="G23318" t="s">
        <v>5125</v>
      </c>
      <c r="H23318" t="s">
        <v>1375</v>
      </c>
      <c r="I23318" t="s">
        <v>1086</v>
      </c>
      <c r="J23318" t="s">
        <v>1086</v>
      </c>
      <c r="K23318" t="s">
        <v>22</v>
      </c>
      <c r="L23318" s="2">
        <v>45.36</v>
      </c>
      <c r="M23318" s="3">
        <v>1206.4021719320701</v>
      </c>
    </row>
    <row r="23319" spans="1:13">
      <c r="A23319" t="s">
        <v>26132</v>
      </c>
      <c r="B23319" t="s">
        <v>14</v>
      </c>
      <c r="C23319" t="s">
        <v>3000</v>
      </c>
      <c r="D23319" t="s">
        <v>1459</v>
      </c>
      <c r="E23319" t="s">
        <v>26</v>
      </c>
      <c r="F23319" t="s">
        <v>74</v>
      </c>
      <c r="G23319" t="s">
        <v>2880</v>
      </c>
      <c r="H23319" t="s">
        <v>20</v>
      </c>
      <c r="I23319" t="s">
        <v>991</v>
      </c>
      <c r="J23319" t="s">
        <v>991</v>
      </c>
      <c r="K23319" t="s">
        <v>22</v>
      </c>
      <c r="L23319" s="2">
        <v>201.357</v>
      </c>
      <c r="M23319" s="3">
        <v>8170.1583607342736</v>
      </c>
    </row>
    <row r="23320" spans="1:13">
      <c r="A23320" t="s">
        <v>26133</v>
      </c>
      <c r="B23320" t="s">
        <v>14</v>
      </c>
      <c r="C23320" t="s">
        <v>3465</v>
      </c>
      <c r="D23320" t="s">
        <v>3466</v>
      </c>
      <c r="E23320" t="s">
        <v>26</v>
      </c>
      <c r="F23320" t="s">
        <v>74</v>
      </c>
      <c r="G23320" t="s">
        <v>2880</v>
      </c>
      <c r="H23320" t="s">
        <v>20</v>
      </c>
      <c r="I23320" t="s">
        <v>690</v>
      </c>
      <c r="J23320" t="s">
        <v>690</v>
      </c>
      <c r="K23320" t="s">
        <v>22</v>
      </c>
      <c r="L23320" s="2">
        <v>229.99199999999999</v>
      </c>
      <c r="M23320" s="3">
        <v>11143.266925115224</v>
      </c>
    </row>
    <row r="23321" spans="1:13">
      <c r="A23321" t="s">
        <v>26134</v>
      </c>
      <c r="B23321" t="s">
        <v>14</v>
      </c>
      <c r="C23321" t="s">
        <v>4909</v>
      </c>
      <c r="D23321" t="s">
        <v>4910</v>
      </c>
      <c r="E23321" t="s">
        <v>17</v>
      </c>
      <c r="F23321" t="s">
        <v>2324</v>
      </c>
      <c r="G23321" t="s">
        <v>4700</v>
      </c>
      <c r="H23321" t="s">
        <v>20</v>
      </c>
      <c r="I23321" t="s">
        <v>797</v>
      </c>
      <c r="J23321" t="s">
        <v>924</v>
      </c>
      <c r="K23321" t="s">
        <v>22</v>
      </c>
      <c r="L23321" s="2">
        <v>180</v>
      </c>
      <c r="M23321" s="3">
        <v>7772.2732916706127</v>
      </c>
    </row>
    <row r="23322" spans="1:13">
      <c r="A23322" t="s">
        <v>26135</v>
      </c>
      <c r="B23322" t="s">
        <v>14</v>
      </c>
      <c r="C23322" t="s">
        <v>3117</v>
      </c>
      <c r="D23322" t="s">
        <v>3118</v>
      </c>
      <c r="E23322" t="s">
        <v>26</v>
      </c>
      <c r="F23322" t="s">
        <v>2268</v>
      </c>
      <c r="G23322" t="s">
        <v>2269</v>
      </c>
      <c r="H23322" t="s">
        <v>1626</v>
      </c>
      <c r="I23322" t="s">
        <v>885</v>
      </c>
      <c r="J23322" t="s">
        <v>885</v>
      </c>
      <c r="K23322" t="s">
        <v>22</v>
      </c>
      <c r="L23322" s="2">
        <v>7200</v>
      </c>
      <c r="M23322" s="3">
        <v>327299.93125154136</v>
      </c>
    </row>
    <row r="23323" spans="1:13">
      <c r="A23323" t="s">
        <v>26136</v>
      </c>
      <c r="B23323" t="s">
        <v>14</v>
      </c>
      <c r="C23323" t="s">
        <v>5856</v>
      </c>
      <c r="D23323" t="s">
        <v>4697</v>
      </c>
      <c r="E23323" t="s">
        <v>17</v>
      </c>
      <c r="F23323" t="s">
        <v>1335</v>
      </c>
      <c r="G23323" t="s">
        <v>1336</v>
      </c>
      <c r="H23323" t="s">
        <v>20</v>
      </c>
      <c r="I23323" t="s">
        <v>916</v>
      </c>
      <c r="J23323" t="s">
        <v>916</v>
      </c>
      <c r="K23323" t="s">
        <v>22</v>
      </c>
      <c r="L23323" s="2">
        <v>30</v>
      </c>
      <c r="M23323" s="3">
        <v>306.52517474276698</v>
      </c>
    </row>
    <row r="23324" spans="1:13">
      <c r="A23324" t="s">
        <v>26137</v>
      </c>
      <c r="B23324" t="s">
        <v>14</v>
      </c>
      <c r="C23324" t="s">
        <v>5863</v>
      </c>
      <c r="D23324" t="s">
        <v>5864</v>
      </c>
      <c r="E23324" t="s">
        <v>17</v>
      </c>
      <c r="F23324" t="s">
        <v>2174</v>
      </c>
      <c r="G23324" t="s">
        <v>2427</v>
      </c>
      <c r="H23324" t="s">
        <v>20</v>
      </c>
      <c r="I23324" t="s">
        <v>788</v>
      </c>
      <c r="J23324" t="s">
        <v>788</v>
      </c>
      <c r="K23324" t="s">
        <v>22</v>
      </c>
      <c r="L23324" s="2">
        <v>10</v>
      </c>
      <c r="M23324" s="3">
        <v>74.544170945146419</v>
      </c>
    </row>
    <row r="23325" spans="1:13">
      <c r="A23325" t="s">
        <v>26138</v>
      </c>
      <c r="B23325" t="s">
        <v>14</v>
      </c>
      <c r="C23325" t="s">
        <v>19131</v>
      </c>
      <c r="D23325" t="s">
        <v>19132</v>
      </c>
      <c r="E23325" t="s">
        <v>17</v>
      </c>
      <c r="F23325" t="s">
        <v>1335</v>
      </c>
      <c r="G23325" t="s">
        <v>1336</v>
      </c>
      <c r="H23325" t="s">
        <v>20</v>
      </c>
      <c r="I23325" t="s">
        <v>991</v>
      </c>
      <c r="J23325" t="s">
        <v>991</v>
      </c>
      <c r="K23325" t="s">
        <v>22</v>
      </c>
      <c r="L23325" s="2">
        <v>20</v>
      </c>
      <c r="M23325" s="3">
        <v>1020.1448467561198</v>
      </c>
    </row>
    <row r="23326" spans="1:13">
      <c r="A23326" t="s">
        <v>26139</v>
      </c>
      <c r="B23326" t="s">
        <v>14</v>
      </c>
      <c r="C23326" t="s">
        <v>4250</v>
      </c>
      <c r="D23326" t="s">
        <v>4251</v>
      </c>
      <c r="E23326" t="s">
        <v>17</v>
      </c>
      <c r="F23326" t="s">
        <v>1329</v>
      </c>
      <c r="G23326" t="s">
        <v>1330</v>
      </c>
      <c r="H23326" t="s">
        <v>20</v>
      </c>
      <c r="I23326" t="s">
        <v>1002</v>
      </c>
      <c r="J23326" t="s">
        <v>1002</v>
      </c>
      <c r="K23326" t="s">
        <v>22</v>
      </c>
      <c r="L23326" s="2">
        <v>170</v>
      </c>
      <c r="M23326" s="3">
        <v>13246.399326318438</v>
      </c>
    </row>
    <row r="23327" spans="1:13">
      <c r="A23327" t="s">
        <v>26139</v>
      </c>
      <c r="B23327" t="s">
        <v>14</v>
      </c>
      <c r="C23327" t="s">
        <v>4250</v>
      </c>
      <c r="D23327" t="s">
        <v>4251</v>
      </c>
      <c r="E23327" t="s">
        <v>17</v>
      </c>
      <c r="F23327" t="s">
        <v>1329</v>
      </c>
      <c r="G23327" t="s">
        <v>1330</v>
      </c>
      <c r="H23327" t="s">
        <v>20</v>
      </c>
      <c r="I23327" t="s">
        <v>1002</v>
      </c>
      <c r="J23327" t="s">
        <v>1002</v>
      </c>
      <c r="K23327" t="s">
        <v>22</v>
      </c>
      <c r="L23327" s="2">
        <v>80</v>
      </c>
      <c r="M23327" s="3">
        <v>6233.5996829733822</v>
      </c>
    </row>
    <row r="23328" spans="1:13">
      <c r="A23328" t="s">
        <v>26140</v>
      </c>
      <c r="B23328" t="s">
        <v>14</v>
      </c>
      <c r="C23328" t="s">
        <v>3068</v>
      </c>
      <c r="D23328" t="s">
        <v>2490</v>
      </c>
      <c r="E23328" t="s">
        <v>17</v>
      </c>
      <c r="F23328" t="s">
        <v>1335</v>
      </c>
      <c r="G23328" t="s">
        <v>1336</v>
      </c>
      <c r="H23328" t="s">
        <v>20</v>
      </c>
      <c r="I23328" t="s">
        <v>868</v>
      </c>
      <c r="J23328" t="s">
        <v>868</v>
      </c>
      <c r="K23328" t="s">
        <v>22</v>
      </c>
      <c r="L23328" s="2">
        <v>50</v>
      </c>
      <c r="M23328" s="3">
        <v>4579.9846676570123</v>
      </c>
    </row>
    <row r="23329" spans="1:13">
      <c r="A23329" t="s">
        <v>26141</v>
      </c>
      <c r="B23329" t="s">
        <v>14</v>
      </c>
      <c r="C23329" t="s">
        <v>3946</v>
      </c>
      <c r="D23329" t="s">
        <v>3947</v>
      </c>
      <c r="E23329" t="s">
        <v>17</v>
      </c>
      <c r="F23329" t="s">
        <v>1335</v>
      </c>
      <c r="G23329" t="s">
        <v>1336</v>
      </c>
      <c r="H23329" t="s">
        <v>20</v>
      </c>
      <c r="I23329" t="s">
        <v>1026</v>
      </c>
      <c r="J23329" t="s">
        <v>1026</v>
      </c>
      <c r="K23329" t="s">
        <v>22</v>
      </c>
      <c r="L23329" s="2">
        <v>10</v>
      </c>
      <c r="M23329" s="3">
        <v>70.702449789072801</v>
      </c>
    </row>
    <row r="23330" spans="1:13">
      <c r="A23330" t="s">
        <v>26142</v>
      </c>
      <c r="B23330" t="s">
        <v>14</v>
      </c>
      <c r="C23330" t="s">
        <v>13484</v>
      </c>
      <c r="D23330" t="s">
        <v>13485</v>
      </c>
      <c r="E23330" t="s">
        <v>17</v>
      </c>
      <c r="F23330" t="s">
        <v>1335</v>
      </c>
      <c r="G23330" t="s">
        <v>1336</v>
      </c>
      <c r="H23330" t="s">
        <v>20</v>
      </c>
      <c r="I23330" t="s">
        <v>839</v>
      </c>
      <c r="J23330" t="s">
        <v>839</v>
      </c>
      <c r="K23330" t="s">
        <v>22</v>
      </c>
      <c r="L23330" s="2">
        <v>100</v>
      </c>
      <c r="M23330" s="3">
        <v>106.39510185878387</v>
      </c>
    </row>
    <row r="23331" spans="1:13">
      <c r="A23331" t="s">
        <v>26142</v>
      </c>
      <c r="B23331" t="s">
        <v>14</v>
      </c>
      <c r="C23331" t="s">
        <v>13484</v>
      </c>
      <c r="D23331" t="s">
        <v>13485</v>
      </c>
      <c r="E23331" t="s">
        <v>17</v>
      </c>
      <c r="F23331" t="s">
        <v>1335</v>
      </c>
      <c r="G23331" t="s">
        <v>1336</v>
      </c>
      <c r="H23331" t="s">
        <v>20</v>
      </c>
      <c r="I23331" t="s">
        <v>839</v>
      </c>
      <c r="J23331" t="s">
        <v>839</v>
      </c>
      <c r="K23331" t="s">
        <v>22</v>
      </c>
      <c r="L23331" s="2">
        <v>30</v>
      </c>
      <c r="M23331" s="3">
        <v>31.918530557635158</v>
      </c>
    </row>
    <row r="23332" spans="1:13">
      <c r="A23332" t="s">
        <v>26143</v>
      </c>
      <c r="B23332" t="s">
        <v>14</v>
      </c>
      <c r="C23332" t="s">
        <v>16469</v>
      </c>
      <c r="D23332" t="s">
        <v>16470</v>
      </c>
      <c r="E23332" t="s">
        <v>17</v>
      </c>
      <c r="F23332" t="s">
        <v>2174</v>
      </c>
      <c r="G23332" t="s">
        <v>2427</v>
      </c>
      <c r="H23332" t="s">
        <v>20</v>
      </c>
      <c r="I23332" t="s">
        <v>991</v>
      </c>
      <c r="J23332" t="s">
        <v>991</v>
      </c>
      <c r="K23332" t="s">
        <v>22</v>
      </c>
      <c r="L23332" s="2">
        <v>10</v>
      </c>
      <c r="M23332" s="3">
        <v>345.72831011709872</v>
      </c>
    </row>
    <row r="23333" spans="1:13">
      <c r="A23333" t="s">
        <v>26144</v>
      </c>
      <c r="B23333" t="s">
        <v>14</v>
      </c>
      <c r="C23333" t="s">
        <v>3631</v>
      </c>
      <c r="D23333" t="s">
        <v>3632</v>
      </c>
      <c r="E23333" t="s">
        <v>17</v>
      </c>
      <c r="F23333" t="s">
        <v>1335</v>
      </c>
      <c r="G23333" t="s">
        <v>1336</v>
      </c>
      <c r="H23333" t="s">
        <v>20</v>
      </c>
      <c r="I23333" t="s">
        <v>839</v>
      </c>
      <c r="J23333" t="s">
        <v>839</v>
      </c>
      <c r="K23333" t="s">
        <v>22</v>
      </c>
      <c r="L23333" s="2">
        <v>30</v>
      </c>
      <c r="M23333" s="3">
        <v>1481.2135417165841</v>
      </c>
    </row>
    <row r="23334" spans="1:13">
      <c r="A23334" t="s">
        <v>26145</v>
      </c>
      <c r="B23334" t="s">
        <v>14</v>
      </c>
      <c r="C23334" t="s">
        <v>5889</v>
      </c>
      <c r="D23334" t="s">
        <v>5890</v>
      </c>
      <c r="E23334" t="s">
        <v>17</v>
      </c>
      <c r="F23334" t="s">
        <v>1335</v>
      </c>
      <c r="G23334" t="s">
        <v>1336</v>
      </c>
      <c r="H23334" t="s">
        <v>20</v>
      </c>
      <c r="I23334" t="s">
        <v>838</v>
      </c>
      <c r="J23334" t="s">
        <v>838</v>
      </c>
      <c r="K23334" t="s">
        <v>22</v>
      </c>
      <c r="L23334" s="2">
        <v>10</v>
      </c>
      <c r="M23334" s="3">
        <v>524.66640686938808</v>
      </c>
    </row>
    <row r="23335" spans="1:13">
      <c r="A23335" t="s">
        <v>26146</v>
      </c>
      <c r="B23335" t="s">
        <v>14</v>
      </c>
      <c r="C23335" t="s">
        <v>24685</v>
      </c>
      <c r="D23335" t="s">
        <v>5102</v>
      </c>
      <c r="E23335" t="s">
        <v>17</v>
      </c>
      <c r="F23335" t="s">
        <v>1858</v>
      </c>
      <c r="G23335" t="s">
        <v>1756</v>
      </c>
      <c r="H23335" t="s">
        <v>20</v>
      </c>
      <c r="I23335" t="s">
        <v>991</v>
      </c>
      <c r="J23335" t="s">
        <v>991</v>
      </c>
      <c r="K23335" t="s">
        <v>22</v>
      </c>
      <c r="L23335" s="2">
        <v>30</v>
      </c>
      <c r="M23335" s="3">
        <v>1224.4924801043203</v>
      </c>
    </row>
    <row r="23336" spans="1:13">
      <c r="A23336" t="s">
        <v>26147</v>
      </c>
      <c r="B23336" t="s">
        <v>14</v>
      </c>
      <c r="C23336" t="s">
        <v>7479</v>
      </c>
      <c r="D23336" t="s">
        <v>7470</v>
      </c>
      <c r="E23336" t="s">
        <v>17</v>
      </c>
      <c r="F23336" t="s">
        <v>1646</v>
      </c>
      <c r="G23336" t="s">
        <v>1647</v>
      </c>
      <c r="H23336" t="s">
        <v>20</v>
      </c>
      <c r="I23336" t="s">
        <v>881</v>
      </c>
      <c r="J23336" t="s">
        <v>835</v>
      </c>
      <c r="K23336" t="s">
        <v>250</v>
      </c>
      <c r="L23336" s="2">
        <v>540</v>
      </c>
      <c r="M23336" s="3">
        <v>37839.008761207864</v>
      </c>
    </row>
    <row r="23337" spans="1:13">
      <c r="A23337" t="s">
        <v>26148</v>
      </c>
      <c r="B23337" t="s">
        <v>14</v>
      </c>
      <c r="C23337" t="s">
        <v>4913</v>
      </c>
      <c r="D23337" t="s">
        <v>2693</v>
      </c>
      <c r="E23337" t="s">
        <v>17</v>
      </c>
      <c r="F23337" t="s">
        <v>1329</v>
      </c>
      <c r="G23337" t="s">
        <v>1330</v>
      </c>
      <c r="H23337" t="s">
        <v>20</v>
      </c>
      <c r="I23337" t="s">
        <v>868</v>
      </c>
      <c r="J23337" t="s">
        <v>868</v>
      </c>
      <c r="K23337" t="s">
        <v>22</v>
      </c>
      <c r="L23337" s="2">
        <v>3000</v>
      </c>
      <c r="M23337" s="3">
        <v>204834.9799799232</v>
      </c>
    </row>
    <row r="23338" spans="1:13">
      <c r="A23338" t="s">
        <v>26148</v>
      </c>
      <c r="B23338" t="s">
        <v>14</v>
      </c>
      <c r="C23338" t="s">
        <v>4913</v>
      </c>
      <c r="D23338" t="s">
        <v>2693</v>
      </c>
      <c r="E23338" t="s">
        <v>17</v>
      </c>
      <c r="F23338" t="s">
        <v>1329</v>
      </c>
      <c r="G23338" t="s">
        <v>1330</v>
      </c>
      <c r="H23338" t="s">
        <v>20</v>
      </c>
      <c r="I23338" t="s">
        <v>868</v>
      </c>
      <c r="J23338" t="s">
        <v>868</v>
      </c>
      <c r="K23338" t="s">
        <v>22</v>
      </c>
      <c r="L23338" s="2">
        <v>510</v>
      </c>
      <c r="M23338" s="3">
        <v>34821.946596586946</v>
      </c>
    </row>
    <row r="23339" spans="1:13">
      <c r="A23339" t="s">
        <v>26148</v>
      </c>
      <c r="B23339" t="s">
        <v>14</v>
      </c>
      <c r="C23339" t="s">
        <v>4913</v>
      </c>
      <c r="D23339" t="s">
        <v>2693</v>
      </c>
      <c r="E23339" t="s">
        <v>17</v>
      </c>
      <c r="F23339" t="s">
        <v>1329</v>
      </c>
      <c r="G23339" t="s">
        <v>1330</v>
      </c>
      <c r="H23339" t="s">
        <v>20</v>
      </c>
      <c r="I23339" t="s">
        <v>868</v>
      </c>
      <c r="J23339" t="s">
        <v>868</v>
      </c>
      <c r="K23339" t="s">
        <v>22</v>
      </c>
      <c r="L23339" s="2">
        <v>40</v>
      </c>
      <c r="M23339" s="3">
        <v>2731.1330663989761</v>
      </c>
    </row>
    <row r="23340" spans="1:13">
      <c r="A23340" t="s">
        <v>26149</v>
      </c>
      <c r="B23340" t="s">
        <v>14</v>
      </c>
      <c r="C23340" t="s">
        <v>3628</v>
      </c>
      <c r="D23340" t="s">
        <v>3629</v>
      </c>
      <c r="E23340" t="s">
        <v>17</v>
      </c>
      <c r="F23340" t="s">
        <v>1335</v>
      </c>
      <c r="G23340" t="s">
        <v>1336</v>
      </c>
      <c r="H23340" t="s">
        <v>20</v>
      </c>
      <c r="I23340" t="s">
        <v>690</v>
      </c>
      <c r="J23340" t="s">
        <v>690</v>
      </c>
      <c r="K23340" t="s">
        <v>22</v>
      </c>
      <c r="L23340" s="2">
        <v>10</v>
      </c>
      <c r="M23340" s="3">
        <v>982.44820232823383</v>
      </c>
    </row>
    <row r="23341" spans="1:13">
      <c r="A23341" t="s">
        <v>26150</v>
      </c>
      <c r="B23341" t="s">
        <v>14</v>
      </c>
      <c r="C23341" t="s">
        <v>3955</v>
      </c>
      <c r="D23341" t="s">
        <v>3243</v>
      </c>
      <c r="E23341" t="s">
        <v>17</v>
      </c>
      <c r="F23341" t="s">
        <v>1858</v>
      </c>
      <c r="G23341" t="s">
        <v>5854</v>
      </c>
      <c r="H23341" t="s">
        <v>20</v>
      </c>
      <c r="I23341" t="s">
        <v>1062</v>
      </c>
      <c r="J23341" t="s">
        <v>1062</v>
      </c>
      <c r="K23341" t="s">
        <v>22</v>
      </c>
      <c r="L23341" s="2">
        <v>20</v>
      </c>
      <c r="M23341" s="3">
        <v>1478.8973565857518</v>
      </c>
    </row>
    <row r="23342" spans="1:13">
      <c r="A23342" t="s">
        <v>26151</v>
      </c>
      <c r="B23342" t="s">
        <v>14</v>
      </c>
      <c r="C23342" t="s">
        <v>3635</v>
      </c>
      <c r="D23342" t="s">
        <v>3636</v>
      </c>
      <c r="E23342" t="s">
        <v>17</v>
      </c>
      <c r="F23342" t="s">
        <v>1335</v>
      </c>
      <c r="G23342" t="s">
        <v>1336</v>
      </c>
      <c r="H23342" t="s">
        <v>20</v>
      </c>
      <c r="I23342" t="s">
        <v>883</v>
      </c>
      <c r="J23342" t="s">
        <v>1173</v>
      </c>
      <c r="K23342" t="s">
        <v>175</v>
      </c>
      <c r="L23342" s="2">
        <v>720</v>
      </c>
      <c r="M23342" s="3">
        <v>8927.1001598290477</v>
      </c>
    </row>
    <row r="23343" spans="1:13">
      <c r="A23343" t="s">
        <v>26151</v>
      </c>
      <c r="B23343" t="s">
        <v>14</v>
      </c>
      <c r="C23343" t="s">
        <v>3635</v>
      </c>
      <c r="D23343" t="s">
        <v>3636</v>
      </c>
      <c r="E23343" t="s">
        <v>17</v>
      </c>
      <c r="F23343" t="s">
        <v>1335</v>
      </c>
      <c r="G23343" t="s">
        <v>1336</v>
      </c>
      <c r="H23343" t="s">
        <v>20</v>
      </c>
      <c r="I23343" t="s">
        <v>1026</v>
      </c>
      <c r="J23343" t="s">
        <v>1010</v>
      </c>
      <c r="K23343" t="s">
        <v>175</v>
      </c>
      <c r="L23343" s="2">
        <v>900</v>
      </c>
      <c r="M23343" s="3">
        <v>11158.875199786309</v>
      </c>
    </row>
    <row r="23344" spans="1:13">
      <c r="A23344" t="s">
        <v>26152</v>
      </c>
      <c r="B23344" t="s">
        <v>14</v>
      </c>
      <c r="C23344" t="s">
        <v>3242</v>
      </c>
      <c r="D23344" t="s">
        <v>3243</v>
      </c>
      <c r="E23344" t="s">
        <v>17</v>
      </c>
      <c r="F23344" t="s">
        <v>1335</v>
      </c>
      <c r="G23344" t="s">
        <v>1336</v>
      </c>
      <c r="H23344" t="s">
        <v>20</v>
      </c>
      <c r="I23344" t="s">
        <v>839</v>
      </c>
      <c r="J23344" t="s">
        <v>1095</v>
      </c>
      <c r="K23344" t="s">
        <v>52</v>
      </c>
      <c r="L23344" s="2">
        <v>200</v>
      </c>
      <c r="M23344" s="3">
        <v>14792.406962699632</v>
      </c>
    </row>
    <row r="23345" spans="1:13">
      <c r="A23345" t="s">
        <v>26152</v>
      </c>
      <c r="B23345" t="s">
        <v>14</v>
      </c>
      <c r="C23345" t="s">
        <v>3242</v>
      </c>
      <c r="D23345" t="s">
        <v>3243</v>
      </c>
      <c r="E23345" t="s">
        <v>17</v>
      </c>
      <c r="F23345" t="s">
        <v>1335</v>
      </c>
      <c r="G23345" t="s">
        <v>1336</v>
      </c>
      <c r="H23345" t="s">
        <v>20</v>
      </c>
      <c r="I23345" t="s">
        <v>690</v>
      </c>
      <c r="J23345" t="s">
        <v>1095</v>
      </c>
      <c r="K23345" t="s">
        <v>52</v>
      </c>
      <c r="L23345" s="2">
        <v>50</v>
      </c>
      <c r="M23345" s="3">
        <v>3698.1017406749079</v>
      </c>
    </row>
    <row r="23346" spans="1:13">
      <c r="A23346" t="s">
        <v>26152</v>
      </c>
      <c r="B23346" t="s">
        <v>14</v>
      </c>
      <c r="C23346" t="s">
        <v>3242</v>
      </c>
      <c r="D23346" t="s">
        <v>3243</v>
      </c>
      <c r="E23346" t="s">
        <v>17</v>
      </c>
      <c r="F23346" t="s">
        <v>1335</v>
      </c>
      <c r="G23346" t="s">
        <v>1336</v>
      </c>
      <c r="H23346" t="s">
        <v>20</v>
      </c>
      <c r="I23346" t="s">
        <v>690</v>
      </c>
      <c r="J23346" t="s">
        <v>1095</v>
      </c>
      <c r="K23346" t="s">
        <v>52</v>
      </c>
      <c r="L23346" s="2">
        <v>10</v>
      </c>
      <c r="M23346" s="3">
        <v>739.62034813498155</v>
      </c>
    </row>
    <row r="23347" spans="1:13">
      <c r="A23347" t="s">
        <v>26153</v>
      </c>
      <c r="B23347" t="s">
        <v>14</v>
      </c>
      <c r="C23347" t="s">
        <v>4385</v>
      </c>
      <c r="D23347" t="s">
        <v>4386</v>
      </c>
      <c r="E23347" t="s">
        <v>17</v>
      </c>
      <c r="F23347" t="s">
        <v>1335</v>
      </c>
      <c r="G23347" t="s">
        <v>1336</v>
      </c>
      <c r="H23347" t="s">
        <v>20</v>
      </c>
      <c r="I23347" t="s">
        <v>881</v>
      </c>
      <c r="J23347" t="s">
        <v>881</v>
      </c>
      <c r="K23347" t="s">
        <v>22</v>
      </c>
      <c r="L23347" s="2">
        <v>180</v>
      </c>
      <c r="M23347" s="3">
        <v>7399.7227050913689</v>
      </c>
    </row>
    <row r="23348" spans="1:13">
      <c r="A23348" t="s">
        <v>26154</v>
      </c>
      <c r="B23348" t="s">
        <v>14</v>
      </c>
      <c r="C23348" t="s">
        <v>1618</v>
      </c>
      <c r="D23348" t="s">
        <v>1619</v>
      </c>
      <c r="E23348" t="s">
        <v>17</v>
      </c>
      <c r="F23348" t="s">
        <v>1329</v>
      </c>
      <c r="G23348" t="s">
        <v>1330</v>
      </c>
      <c r="H23348" t="s">
        <v>20</v>
      </c>
      <c r="I23348" t="s">
        <v>1000</v>
      </c>
      <c r="J23348" t="s">
        <v>868</v>
      </c>
      <c r="K23348" t="s">
        <v>335</v>
      </c>
      <c r="L23348" s="2">
        <v>90</v>
      </c>
      <c r="M23348" s="3">
        <v>1722.9444592183329</v>
      </c>
    </row>
    <row r="23349" spans="1:13">
      <c r="A23349" t="s">
        <v>26154</v>
      </c>
      <c r="B23349" t="s">
        <v>14</v>
      </c>
      <c r="C23349" t="s">
        <v>1618</v>
      </c>
      <c r="D23349" t="s">
        <v>1619</v>
      </c>
      <c r="E23349" t="s">
        <v>17</v>
      </c>
      <c r="F23349" t="s">
        <v>1329</v>
      </c>
      <c r="G23349" t="s">
        <v>1330</v>
      </c>
      <c r="H23349" t="s">
        <v>20</v>
      </c>
      <c r="I23349" t="s">
        <v>1000</v>
      </c>
      <c r="J23349" t="s">
        <v>868</v>
      </c>
      <c r="K23349" t="s">
        <v>335</v>
      </c>
      <c r="L23349" s="2">
        <v>35</v>
      </c>
      <c r="M23349" s="3">
        <v>670.03395636268499</v>
      </c>
    </row>
    <row r="23350" spans="1:13">
      <c r="A23350" t="s">
        <v>26155</v>
      </c>
      <c r="B23350" t="s">
        <v>14</v>
      </c>
      <c r="C23350" t="s">
        <v>12412</v>
      </c>
      <c r="D23350" t="s">
        <v>12413</v>
      </c>
      <c r="E23350" t="s">
        <v>17</v>
      </c>
      <c r="F23350" t="s">
        <v>1335</v>
      </c>
      <c r="G23350" t="s">
        <v>1336</v>
      </c>
      <c r="H23350" t="s">
        <v>20</v>
      </c>
      <c r="I23350" t="s">
        <v>994</v>
      </c>
      <c r="J23350" t="s">
        <v>994</v>
      </c>
      <c r="K23350" t="s">
        <v>22</v>
      </c>
      <c r="L23350" s="2">
        <v>10</v>
      </c>
      <c r="M23350" s="3">
        <v>783.54765891832062</v>
      </c>
    </row>
    <row r="23351" spans="1:13">
      <c r="A23351" t="s">
        <v>26156</v>
      </c>
      <c r="B23351" t="s">
        <v>14</v>
      </c>
      <c r="C23351" t="s">
        <v>1758</v>
      </c>
      <c r="D23351" t="s">
        <v>1759</v>
      </c>
      <c r="E23351" t="s">
        <v>17</v>
      </c>
      <c r="F23351" t="s">
        <v>1329</v>
      </c>
      <c r="G23351" t="s">
        <v>1330</v>
      </c>
      <c r="H23351" t="s">
        <v>20</v>
      </c>
      <c r="I23351" t="s">
        <v>1067</v>
      </c>
      <c r="J23351" t="s">
        <v>1067</v>
      </c>
      <c r="K23351" t="s">
        <v>22</v>
      </c>
      <c r="L23351" s="2">
        <v>75</v>
      </c>
      <c r="M23351" s="3">
        <v>6087.2758544229919</v>
      </c>
    </row>
    <row r="23352" spans="1:13">
      <c r="A23352" t="s">
        <v>26157</v>
      </c>
      <c r="B23352" t="s">
        <v>14</v>
      </c>
      <c r="C23352" t="s">
        <v>1892</v>
      </c>
      <c r="D23352" t="s">
        <v>1893</v>
      </c>
      <c r="E23352" t="s">
        <v>17</v>
      </c>
      <c r="F23352" t="s">
        <v>1329</v>
      </c>
      <c r="G23352" t="s">
        <v>1330</v>
      </c>
      <c r="H23352" t="s">
        <v>20</v>
      </c>
      <c r="I23352" t="s">
        <v>24557</v>
      </c>
      <c r="J23352" t="s">
        <v>24557</v>
      </c>
      <c r="K23352" t="s">
        <v>22</v>
      </c>
      <c r="L23352" s="2">
        <v>75</v>
      </c>
      <c r="M23352" s="3">
        <v>1688.1802961584137</v>
      </c>
    </row>
    <row r="23353" spans="1:13">
      <c r="A23353" t="s">
        <v>26158</v>
      </c>
      <c r="B23353" t="s">
        <v>14</v>
      </c>
      <c r="C23353" t="s">
        <v>4369</v>
      </c>
      <c r="D23353" t="s">
        <v>4370</v>
      </c>
      <c r="E23353" t="s">
        <v>17</v>
      </c>
      <c r="F23353" t="s">
        <v>1335</v>
      </c>
      <c r="G23353" t="s">
        <v>1336</v>
      </c>
      <c r="H23353" t="s">
        <v>20</v>
      </c>
      <c r="I23353" t="s">
        <v>881</v>
      </c>
      <c r="J23353" t="s">
        <v>881</v>
      </c>
      <c r="K23353" t="s">
        <v>22</v>
      </c>
      <c r="L23353" s="2">
        <v>90</v>
      </c>
      <c r="M23353" s="3">
        <v>2308.1675759184664</v>
      </c>
    </row>
    <row r="23354" spans="1:13">
      <c r="A23354" t="s">
        <v>26159</v>
      </c>
      <c r="B23354" t="s">
        <v>14</v>
      </c>
      <c r="C23354" t="s">
        <v>16473</v>
      </c>
      <c r="D23354" t="s">
        <v>16474</v>
      </c>
      <c r="E23354" t="s">
        <v>17</v>
      </c>
      <c r="F23354" t="s">
        <v>1335</v>
      </c>
      <c r="G23354" t="s">
        <v>1336</v>
      </c>
      <c r="H23354" t="s">
        <v>20</v>
      </c>
      <c r="I23354" t="s">
        <v>838</v>
      </c>
      <c r="J23354" t="s">
        <v>838</v>
      </c>
      <c r="K23354" t="s">
        <v>22</v>
      </c>
      <c r="L23354" s="2">
        <v>10</v>
      </c>
      <c r="M23354" s="3">
        <v>707.37603917259855</v>
      </c>
    </row>
    <row r="23355" spans="1:13">
      <c r="A23355" t="s">
        <v>26160</v>
      </c>
      <c r="B23355" t="s">
        <v>14</v>
      </c>
      <c r="C23355" t="s">
        <v>2947</v>
      </c>
      <c r="D23355" t="s">
        <v>2948</v>
      </c>
      <c r="E23355" t="s">
        <v>17</v>
      </c>
      <c r="F23355" t="s">
        <v>1701</v>
      </c>
      <c r="G23355" t="s">
        <v>1756</v>
      </c>
      <c r="H23355" t="s">
        <v>20</v>
      </c>
      <c r="I23355" t="s">
        <v>913</v>
      </c>
      <c r="J23355" t="s">
        <v>916</v>
      </c>
      <c r="K23355" t="s">
        <v>22</v>
      </c>
      <c r="L23355" s="2">
        <v>25</v>
      </c>
      <c r="M23355" s="3">
        <v>1478.0614730871466</v>
      </c>
    </row>
    <row r="23356" spans="1:13">
      <c r="A23356" t="s">
        <v>26161</v>
      </c>
      <c r="B23356" t="s">
        <v>14</v>
      </c>
      <c r="C23356" t="s">
        <v>1895</v>
      </c>
      <c r="D23356" t="s">
        <v>1896</v>
      </c>
      <c r="E23356" t="s">
        <v>17</v>
      </c>
      <c r="F23356" t="s">
        <v>1701</v>
      </c>
      <c r="G23356" t="s">
        <v>1756</v>
      </c>
      <c r="H23356" t="s">
        <v>20</v>
      </c>
      <c r="I23356" t="s">
        <v>913</v>
      </c>
      <c r="J23356" t="s">
        <v>690</v>
      </c>
      <c r="K23356" t="s">
        <v>22</v>
      </c>
      <c r="L23356" s="2">
        <v>1000</v>
      </c>
      <c r="M23356" s="3">
        <v>37239.71571633534</v>
      </c>
    </row>
    <row r="23357" spans="1:13">
      <c r="A23357" t="s">
        <v>26162</v>
      </c>
      <c r="B23357" t="s">
        <v>14</v>
      </c>
      <c r="C23357" t="s">
        <v>2346</v>
      </c>
      <c r="D23357" t="s">
        <v>541</v>
      </c>
      <c r="E23357" t="s">
        <v>26</v>
      </c>
      <c r="F23357" t="s">
        <v>1995</v>
      </c>
      <c r="G23357" t="s">
        <v>1996</v>
      </c>
      <c r="H23357" t="s">
        <v>20</v>
      </c>
      <c r="I23357" t="s">
        <v>927</v>
      </c>
      <c r="J23357" t="s">
        <v>927</v>
      </c>
      <c r="K23357" t="s">
        <v>22</v>
      </c>
      <c r="L23357" s="2">
        <v>362.88</v>
      </c>
      <c r="M23357" s="3">
        <v>24506.435661015621</v>
      </c>
    </row>
    <row r="23358" spans="1:13">
      <c r="A23358" t="s">
        <v>26163</v>
      </c>
      <c r="B23358" t="s">
        <v>14</v>
      </c>
      <c r="C23358" t="s">
        <v>17204</v>
      </c>
      <c r="D23358" t="s">
        <v>5270</v>
      </c>
      <c r="E23358" t="s">
        <v>26</v>
      </c>
      <c r="F23358" t="s">
        <v>2454</v>
      </c>
      <c r="G23358" t="s">
        <v>4401</v>
      </c>
      <c r="H23358" t="s">
        <v>20</v>
      </c>
      <c r="I23358" t="s">
        <v>1010</v>
      </c>
      <c r="J23358" t="s">
        <v>1010</v>
      </c>
      <c r="K23358" t="s">
        <v>22</v>
      </c>
      <c r="L23358" s="2">
        <v>45.36</v>
      </c>
      <c r="M23358" s="3">
        <v>2059.7161821256273</v>
      </c>
    </row>
    <row r="23359" spans="1:13">
      <c r="A23359" t="s">
        <v>26164</v>
      </c>
      <c r="B23359" t="s">
        <v>14</v>
      </c>
      <c r="C23359" t="s">
        <v>4400</v>
      </c>
      <c r="D23359" t="s">
        <v>3439</v>
      </c>
      <c r="E23359" t="s">
        <v>26</v>
      </c>
      <c r="F23359" t="s">
        <v>2454</v>
      </c>
      <c r="G23359" t="s">
        <v>4401</v>
      </c>
      <c r="H23359" t="s">
        <v>20</v>
      </c>
      <c r="I23359" t="s">
        <v>690</v>
      </c>
      <c r="J23359" t="s">
        <v>690</v>
      </c>
      <c r="K23359" t="s">
        <v>22</v>
      </c>
      <c r="L23359" s="2">
        <v>771.12</v>
      </c>
      <c r="M23359" s="3">
        <v>13453.622887129424</v>
      </c>
    </row>
    <row r="23360" spans="1:13">
      <c r="A23360" t="s">
        <v>26165</v>
      </c>
      <c r="B23360" t="s">
        <v>14</v>
      </c>
      <c r="C23360" t="s">
        <v>4138</v>
      </c>
      <c r="D23360" t="s">
        <v>3525</v>
      </c>
      <c r="E23360" t="s">
        <v>26</v>
      </c>
      <c r="F23360" t="s">
        <v>1439</v>
      </c>
      <c r="G23360" t="s">
        <v>2805</v>
      </c>
      <c r="H23360" t="s">
        <v>20</v>
      </c>
      <c r="I23360" t="s">
        <v>913</v>
      </c>
      <c r="J23360" t="s">
        <v>913</v>
      </c>
      <c r="K23360" t="s">
        <v>22</v>
      </c>
      <c r="L23360" s="2">
        <v>544.32000000000005</v>
      </c>
      <c r="M23360" s="3">
        <v>10662.001575553</v>
      </c>
    </row>
    <row r="23361" spans="1:13">
      <c r="A23361" t="s">
        <v>26166</v>
      </c>
      <c r="B23361" t="s">
        <v>14</v>
      </c>
      <c r="C23361" t="s">
        <v>5213</v>
      </c>
      <c r="D23361" t="s">
        <v>5214</v>
      </c>
      <c r="E23361" t="s">
        <v>26</v>
      </c>
      <c r="F23361" t="s">
        <v>1439</v>
      </c>
      <c r="G23361" t="s">
        <v>2805</v>
      </c>
      <c r="H23361" t="s">
        <v>20</v>
      </c>
      <c r="I23361" t="s">
        <v>19570</v>
      </c>
      <c r="J23361" t="s">
        <v>19570</v>
      </c>
      <c r="K23361" t="s">
        <v>22</v>
      </c>
      <c r="L23361" s="2">
        <v>181.44</v>
      </c>
      <c r="M23361" s="3">
        <v>10116.119524361278</v>
      </c>
    </row>
    <row r="23362" spans="1:13">
      <c r="A23362" t="s">
        <v>26167</v>
      </c>
      <c r="B23362" t="s">
        <v>14</v>
      </c>
      <c r="C23362" t="s">
        <v>6572</v>
      </c>
      <c r="D23362" t="s">
        <v>131</v>
      </c>
      <c r="E23362" t="s">
        <v>26</v>
      </c>
      <c r="F23362" t="s">
        <v>1439</v>
      </c>
      <c r="G23362" t="s">
        <v>2805</v>
      </c>
      <c r="H23362" t="s">
        <v>20</v>
      </c>
      <c r="I23362" t="s">
        <v>913</v>
      </c>
      <c r="J23362" t="s">
        <v>913</v>
      </c>
      <c r="K23362" t="s">
        <v>22</v>
      </c>
      <c r="L23362" s="2">
        <v>362.88</v>
      </c>
      <c r="M23362" s="3">
        <v>29550.105649809178</v>
      </c>
    </row>
    <row r="23363" spans="1:13">
      <c r="A23363" t="s">
        <v>26168</v>
      </c>
      <c r="B23363" t="s">
        <v>14</v>
      </c>
      <c r="C23363" t="s">
        <v>15286</v>
      </c>
      <c r="D23363" t="s">
        <v>2767</v>
      </c>
      <c r="E23363" t="s">
        <v>26</v>
      </c>
      <c r="F23363" t="s">
        <v>2105</v>
      </c>
      <c r="G23363" t="s">
        <v>5718</v>
      </c>
      <c r="H23363" t="s">
        <v>20</v>
      </c>
      <c r="I23363" t="s">
        <v>1080</v>
      </c>
      <c r="J23363" t="s">
        <v>1080</v>
      </c>
      <c r="K23363" t="s">
        <v>22</v>
      </c>
      <c r="L23363" s="2">
        <v>181.44</v>
      </c>
      <c r="M23363" s="3">
        <v>14205.014094304361</v>
      </c>
    </row>
    <row r="23364" spans="1:13">
      <c r="A23364" t="s">
        <v>26169</v>
      </c>
      <c r="B23364" t="s">
        <v>14</v>
      </c>
      <c r="C23364" t="s">
        <v>13703</v>
      </c>
      <c r="D23364" t="s">
        <v>1934</v>
      </c>
      <c r="E23364" t="s">
        <v>26</v>
      </c>
      <c r="F23364" t="s">
        <v>2464</v>
      </c>
      <c r="G23364" t="s">
        <v>13704</v>
      </c>
      <c r="H23364" t="s">
        <v>1375</v>
      </c>
      <c r="I23364" t="s">
        <v>1045</v>
      </c>
      <c r="J23364" t="s">
        <v>1045</v>
      </c>
      <c r="K23364" t="s">
        <v>22</v>
      </c>
      <c r="L23364" s="2">
        <v>68.040000000000006</v>
      </c>
      <c r="M23364" s="3">
        <v>5434.3344566335945</v>
      </c>
    </row>
    <row r="23365" spans="1:13">
      <c r="A23365" t="s">
        <v>26170</v>
      </c>
      <c r="B23365" t="s">
        <v>14</v>
      </c>
      <c r="C23365" t="s">
        <v>7182</v>
      </c>
      <c r="D23365" t="s">
        <v>1459</v>
      </c>
      <c r="E23365" t="s">
        <v>26</v>
      </c>
      <c r="F23365" t="s">
        <v>1727</v>
      </c>
      <c r="G23365" t="s">
        <v>3280</v>
      </c>
      <c r="H23365" t="s">
        <v>20</v>
      </c>
      <c r="I23365" t="s">
        <v>881</v>
      </c>
      <c r="J23365" t="s">
        <v>881</v>
      </c>
      <c r="K23365" t="s">
        <v>22</v>
      </c>
      <c r="L23365" s="2">
        <v>45.36</v>
      </c>
      <c r="M23365" s="3">
        <v>4425.090680832307</v>
      </c>
    </row>
    <row r="23366" spans="1:13">
      <c r="A23366" t="s">
        <v>26171</v>
      </c>
      <c r="B23366" t="s">
        <v>14</v>
      </c>
      <c r="C23366" t="s">
        <v>3528</v>
      </c>
      <c r="D23366" t="s">
        <v>541</v>
      </c>
      <c r="E23366" t="s">
        <v>26</v>
      </c>
      <c r="F23366" t="s">
        <v>3594</v>
      </c>
      <c r="G23366" t="s">
        <v>5533</v>
      </c>
      <c r="H23366" t="s">
        <v>1692</v>
      </c>
      <c r="I23366" t="s">
        <v>839</v>
      </c>
      <c r="J23366" t="s">
        <v>839</v>
      </c>
      <c r="K23366" t="s">
        <v>22</v>
      </c>
      <c r="L23366" s="2">
        <v>10</v>
      </c>
      <c r="M23366" s="3">
        <v>63.811433894026649</v>
      </c>
    </row>
    <row r="23367" spans="1:13">
      <c r="A23367" t="s">
        <v>26172</v>
      </c>
      <c r="B23367" t="s">
        <v>14</v>
      </c>
      <c r="C23367" t="s">
        <v>26173</v>
      </c>
      <c r="D23367" t="s">
        <v>21695</v>
      </c>
      <c r="E23367" t="s">
        <v>17</v>
      </c>
      <c r="F23367" t="s">
        <v>1509</v>
      </c>
      <c r="G23367" t="s">
        <v>133</v>
      </c>
      <c r="H23367" t="s">
        <v>20</v>
      </c>
      <c r="I23367" t="s">
        <v>835</v>
      </c>
      <c r="J23367" t="s">
        <v>835</v>
      </c>
      <c r="K23367" t="s">
        <v>22</v>
      </c>
      <c r="L23367" s="2">
        <v>10</v>
      </c>
      <c r="M23367" s="3">
        <v>293.55887983287033</v>
      </c>
    </row>
    <row r="23368" spans="1:13">
      <c r="A23368" t="s">
        <v>26174</v>
      </c>
      <c r="B23368" t="s">
        <v>14</v>
      </c>
      <c r="C23368" t="s">
        <v>4935</v>
      </c>
      <c r="D23368" t="s">
        <v>4936</v>
      </c>
      <c r="E23368" t="s">
        <v>26</v>
      </c>
      <c r="F23368" t="s">
        <v>1561</v>
      </c>
      <c r="G23368" t="s">
        <v>2864</v>
      </c>
      <c r="H23368" t="s">
        <v>2865</v>
      </c>
      <c r="I23368" t="s">
        <v>927</v>
      </c>
      <c r="J23368" t="s">
        <v>927</v>
      </c>
      <c r="K23368" t="s">
        <v>22</v>
      </c>
      <c r="L23368" s="2">
        <v>50</v>
      </c>
      <c r="M23368" s="3">
        <v>2216.5651857196299</v>
      </c>
    </row>
    <row r="23369" spans="1:13">
      <c r="A23369" t="s">
        <v>26175</v>
      </c>
      <c r="B23369" t="s">
        <v>14</v>
      </c>
      <c r="C23369" t="s">
        <v>4893</v>
      </c>
      <c r="D23369" t="s">
        <v>4894</v>
      </c>
      <c r="E23369" t="s">
        <v>17</v>
      </c>
      <c r="F23369" t="s">
        <v>1050</v>
      </c>
      <c r="G23369" t="s">
        <v>1562</v>
      </c>
      <c r="H23369" t="s">
        <v>1375</v>
      </c>
      <c r="I23369" t="s">
        <v>1037</v>
      </c>
      <c r="J23369" t="s">
        <v>1037</v>
      </c>
      <c r="K23369" t="s">
        <v>22</v>
      </c>
      <c r="L23369" s="2">
        <v>180</v>
      </c>
      <c r="M23369" s="3">
        <v>14848.097177492989</v>
      </c>
    </row>
    <row r="23370" spans="1:13">
      <c r="A23370" t="s">
        <v>26176</v>
      </c>
      <c r="B23370" t="s">
        <v>14</v>
      </c>
      <c r="C23370" t="s">
        <v>5763</v>
      </c>
      <c r="D23370" t="s">
        <v>5764</v>
      </c>
      <c r="E23370" t="s">
        <v>17</v>
      </c>
      <c r="F23370" t="s">
        <v>3168</v>
      </c>
      <c r="G23370" t="s">
        <v>3169</v>
      </c>
      <c r="H23370" t="s">
        <v>20</v>
      </c>
      <c r="I23370" t="s">
        <v>906</v>
      </c>
      <c r="J23370" t="s">
        <v>881</v>
      </c>
      <c r="K23370" t="s">
        <v>37</v>
      </c>
      <c r="L23370" s="2">
        <v>90.72</v>
      </c>
      <c r="M23370" s="3">
        <v>8352.4881634057547</v>
      </c>
    </row>
    <row r="23371" spans="1:13">
      <c r="A23371" t="s">
        <v>26176</v>
      </c>
      <c r="B23371" t="s">
        <v>14</v>
      </c>
      <c r="C23371" t="s">
        <v>6051</v>
      </c>
      <c r="D23371" t="s">
        <v>4640</v>
      </c>
      <c r="E23371" t="s">
        <v>17</v>
      </c>
      <c r="F23371" t="s">
        <v>3168</v>
      </c>
      <c r="G23371" t="s">
        <v>3169</v>
      </c>
      <c r="H23371" t="s">
        <v>20</v>
      </c>
      <c r="I23371" t="s">
        <v>906</v>
      </c>
      <c r="J23371" t="s">
        <v>906</v>
      </c>
      <c r="K23371" t="s">
        <v>22</v>
      </c>
      <c r="L23371" s="2">
        <v>544.32000000000005</v>
      </c>
      <c r="M23371" s="3">
        <v>3599.4212190338767</v>
      </c>
    </row>
    <row r="23372" spans="1:13">
      <c r="A23372" t="s">
        <v>26177</v>
      </c>
      <c r="B23372" t="s">
        <v>14</v>
      </c>
      <c r="C23372" t="s">
        <v>4951</v>
      </c>
      <c r="D23372" t="s">
        <v>4952</v>
      </c>
      <c r="E23372" t="s">
        <v>17</v>
      </c>
      <c r="F23372" t="s">
        <v>3168</v>
      </c>
      <c r="G23372" t="s">
        <v>3169</v>
      </c>
      <c r="H23372" t="s">
        <v>20</v>
      </c>
      <c r="I23372" t="s">
        <v>881</v>
      </c>
      <c r="J23372" t="s">
        <v>881</v>
      </c>
      <c r="K23372" t="s">
        <v>22</v>
      </c>
      <c r="L23372" s="2">
        <v>136.08000000000001</v>
      </c>
      <c r="M23372" s="3">
        <v>11124.532915380871</v>
      </c>
    </row>
    <row r="23373" spans="1:13">
      <c r="A23373" t="s">
        <v>26177</v>
      </c>
      <c r="B23373" t="s">
        <v>14</v>
      </c>
      <c r="C23373" t="s">
        <v>4953</v>
      </c>
      <c r="D23373" t="s">
        <v>3882</v>
      </c>
      <c r="E23373" t="s">
        <v>17</v>
      </c>
      <c r="F23373" t="s">
        <v>3168</v>
      </c>
      <c r="G23373" t="s">
        <v>3169</v>
      </c>
      <c r="H23373" t="s">
        <v>20</v>
      </c>
      <c r="I23373" t="s">
        <v>944</v>
      </c>
      <c r="J23373" t="s">
        <v>944</v>
      </c>
      <c r="K23373" t="s">
        <v>22</v>
      </c>
      <c r="L23373" s="2">
        <v>408.24</v>
      </c>
      <c r="M23373" s="3">
        <v>18466.138030866208</v>
      </c>
    </row>
    <row r="23374" spans="1:13">
      <c r="A23374" t="s">
        <v>26178</v>
      </c>
      <c r="B23374" t="s">
        <v>14</v>
      </c>
      <c r="C23374" t="s">
        <v>2851</v>
      </c>
      <c r="D23374" t="s">
        <v>2852</v>
      </c>
      <c r="E23374" t="s">
        <v>26</v>
      </c>
      <c r="F23374" t="s">
        <v>1353</v>
      </c>
      <c r="G23374" t="s">
        <v>1354</v>
      </c>
      <c r="H23374" t="s">
        <v>20</v>
      </c>
      <c r="I23374" t="s">
        <v>1054</v>
      </c>
      <c r="J23374" t="s">
        <v>1054</v>
      </c>
      <c r="K23374" t="s">
        <v>22</v>
      </c>
      <c r="L23374" s="2">
        <v>181.44</v>
      </c>
      <c r="M23374" s="3">
        <v>5099.8828224707449</v>
      </c>
    </row>
    <row r="23375" spans="1:13">
      <c r="A23375" t="s">
        <v>26179</v>
      </c>
      <c r="B23375" t="s">
        <v>14</v>
      </c>
      <c r="C23375" t="s">
        <v>6466</v>
      </c>
      <c r="D23375" t="s">
        <v>6467</v>
      </c>
      <c r="E23375" t="s">
        <v>26</v>
      </c>
      <c r="F23375" t="s">
        <v>3663</v>
      </c>
      <c r="G23375" t="s">
        <v>6468</v>
      </c>
      <c r="H23375" t="s">
        <v>20</v>
      </c>
      <c r="I23375" t="s">
        <v>1252</v>
      </c>
      <c r="J23375" t="s">
        <v>1252</v>
      </c>
      <c r="K23375" t="s">
        <v>22</v>
      </c>
      <c r="L23375" s="2">
        <v>362.88</v>
      </c>
      <c r="M23375" s="3">
        <v>23119.228926661988</v>
      </c>
    </row>
    <row r="23376" spans="1:13">
      <c r="A23376" t="s">
        <v>26180</v>
      </c>
      <c r="B23376" t="s">
        <v>14</v>
      </c>
      <c r="C23376" t="s">
        <v>11864</v>
      </c>
      <c r="D23376" t="s">
        <v>6819</v>
      </c>
      <c r="E23376" t="s">
        <v>26</v>
      </c>
      <c r="F23376" t="s">
        <v>79</v>
      </c>
      <c r="G23376" t="s">
        <v>11865</v>
      </c>
      <c r="H23376" t="s">
        <v>20</v>
      </c>
      <c r="I23376" t="s">
        <v>835</v>
      </c>
      <c r="J23376" t="s">
        <v>835</v>
      </c>
      <c r="K23376" t="s">
        <v>22</v>
      </c>
      <c r="L23376" s="2">
        <v>45.36</v>
      </c>
      <c r="M23376" s="3">
        <v>976.03267583329091</v>
      </c>
    </row>
    <row r="23377" spans="1:13">
      <c r="A23377" t="s">
        <v>26181</v>
      </c>
      <c r="B23377" t="s">
        <v>14</v>
      </c>
      <c r="C23377" t="s">
        <v>5601</v>
      </c>
      <c r="D23377" t="s">
        <v>5602</v>
      </c>
      <c r="E23377" t="s">
        <v>17</v>
      </c>
      <c r="F23377" t="s">
        <v>3073</v>
      </c>
      <c r="G23377" t="s">
        <v>4826</v>
      </c>
      <c r="H23377" t="s">
        <v>20</v>
      </c>
      <c r="I23377" t="s">
        <v>838</v>
      </c>
      <c r="J23377" t="s">
        <v>838</v>
      </c>
      <c r="K23377" t="s">
        <v>22</v>
      </c>
      <c r="L23377" s="2">
        <v>181.44</v>
      </c>
      <c r="M23377" s="3">
        <v>15031.989909928685</v>
      </c>
    </row>
    <row r="23378" spans="1:13">
      <c r="A23378" t="s">
        <v>26182</v>
      </c>
      <c r="B23378" t="s">
        <v>14</v>
      </c>
      <c r="C23378" t="s">
        <v>5768</v>
      </c>
      <c r="D23378" t="s">
        <v>5769</v>
      </c>
      <c r="E23378" t="s">
        <v>17</v>
      </c>
      <c r="F23378" t="s">
        <v>3168</v>
      </c>
      <c r="G23378" t="s">
        <v>3169</v>
      </c>
      <c r="H23378" t="s">
        <v>20</v>
      </c>
      <c r="I23378" t="s">
        <v>963</v>
      </c>
      <c r="J23378" t="s">
        <v>963</v>
      </c>
      <c r="K23378" t="s">
        <v>22</v>
      </c>
      <c r="L23378" s="2">
        <v>362.88</v>
      </c>
      <c r="M23378" s="3">
        <v>5577.2322703263762</v>
      </c>
    </row>
    <row r="23379" spans="1:13">
      <c r="A23379" t="s">
        <v>26183</v>
      </c>
      <c r="B23379" t="s">
        <v>14</v>
      </c>
      <c r="C23379" t="s">
        <v>17621</v>
      </c>
      <c r="D23379" t="s">
        <v>1582</v>
      </c>
      <c r="E23379" t="s">
        <v>26</v>
      </c>
      <c r="F23379" t="s">
        <v>2268</v>
      </c>
      <c r="G23379" t="s">
        <v>8293</v>
      </c>
      <c r="H23379" t="s">
        <v>20</v>
      </c>
      <c r="I23379" t="s">
        <v>1062</v>
      </c>
      <c r="J23379" t="s">
        <v>1062</v>
      </c>
      <c r="K23379" t="s">
        <v>22</v>
      </c>
      <c r="L23379" s="2">
        <v>294.83999999999997</v>
      </c>
      <c r="M23379" s="3">
        <v>26668.600682605396</v>
      </c>
    </row>
    <row r="23380" spans="1:13">
      <c r="A23380" t="s">
        <v>26183</v>
      </c>
      <c r="B23380" t="s">
        <v>14</v>
      </c>
      <c r="C23380" t="s">
        <v>17621</v>
      </c>
      <c r="D23380" t="s">
        <v>1582</v>
      </c>
      <c r="E23380" t="s">
        <v>26</v>
      </c>
      <c r="F23380" t="s">
        <v>2268</v>
      </c>
      <c r="G23380" t="s">
        <v>8293</v>
      </c>
      <c r="H23380" t="s">
        <v>20</v>
      </c>
      <c r="I23380" t="s">
        <v>944</v>
      </c>
      <c r="J23380" t="s">
        <v>690</v>
      </c>
      <c r="K23380" t="s">
        <v>1630</v>
      </c>
      <c r="L23380" s="2">
        <v>150</v>
      </c>
      <c r="M23380" s="3">
        <v>13567.664164939662</v>
      </c>
    </row>
    <row r="23381" spans="1:13">
      <c r="A23381" t="s">
        <v>26183</v>
      </c>
      <c r="B23381" t="s">
        <v>14</v>
      </c>
      <c r="C23381" t="s">
        <v>17621</v>
      </c>
      <c r="D23381" t="s">
        <v>1582</v>
      </c>
      <c r="E23381" t="s">
        <v>26</v>
      </c>
      <c r="F23381" t="s">
        <v>2268</v>
      </c>
      <c r="G23381" t="s">
        <v>8293</v>
      </c>
      <c r="H23381" t="s">
        <v>20</v>
      </c>
      <c r="I23381" t="s">
        <v>689</v>
      </c>
      <c r="J23381" t="s">
        <v>911</v>
      </c>
      <c r="K23381" t="s">
        <v>22</v>
      </c>
      <c r="L23381" s="2">
        <v>400</v>
      </c>
      <c r="M23381" s="3">
        <v>36180.437773172431</v>
      </c>
    </row>
    <row r="23382" spans="1:13">
      <c r="A23382" t="s">
        <v>26184</v>
      </c>
      <c r="B23382" t="s">
        <v>14</v>
      </c>
      <c r="C23382" t="s">
        <v>17621</v>
      </c>
      <c r="D23382" t="s">
        <v>1582</v>
      </c>
      <c r="E23382" t="s">
        <v>26</v>
      </c>
      <c r="F23382" t="s">
        <v>1727</v>
      </c>
      <c r="G23382" t="s">
        <v>2013</v>
      </c>
      <c r="H23382" t="s">
        <v>1375</v>
      </c>
      <c r="I23382" t="s">
        <v>944</v>
      </c>
      <c r="J23382" t="s">
        <v>1062</v>
      </c>
      <c r="K23382" t="s">
        <v>1630</v>
      </c>
      <c r="L23382" s="2">
        <v>1260</v>
      </c>
      <c r="M23382" s="3">
        <v>113968.37898549317</v>
      </c>
    </row>
    <row r="23383" spans="1:13">
      <c r="A23383" t="s">
        <v>26184</v>
      </c>
      <c r="B23383" t="s">
        <v>14</v>
      </c>
      <c r="C23383" t="s">
        <v>17621</v>
      </c>
      <c r="D23383" t="s">
        <v>1582</v>
      </c>
      <c r="E23383" t="s">
        <v>26</v>
      </c>
      <c r="F23383" t="s">
        <v>1727</v>
      </c>
      <c r="G23383" t="s">
        <v>2013</v>
      </c>
      <c r="H23383" t="s">
        <v>1375</v>
      </c>
      <c r="I23383" t="s">
        <v>788</v>
      </c>
      <c r="J23383" t="s">
        <v>911</v>
      </c>
      <c r="K23383" t="s">
        <v>22</v>
      </c>
      <c r="L23383" s="2">
        <v>1054.6199999999999</v>
      </c>
      <c r="M23383" s="3">
        <v>95391.533210857757</v>
      </c>
    </row>
    <row r="23384" spans="1:13">
      <c r="A23384" t="s">
        <v>26185</v>
      </c>
      <c r="B23384" t="s">
        <v>14</v>
      </c>
      <c r="C23384" t="s">
        <v>17621</v>
      </c>
      <c r="D23384" t="s">
        <v>1582</v>
      </c>
      <c r="E23384" t="s">
        <v>26</v>
      </c>
      <c r="F23384" t="s">
        <v>1727</v>
      </c>
      <c r="G23384" t="s">
        <v>2013</v>
      </c>
      <c r="H23384" t="s">
        <v>1375</v>
      </c>
      <c r="I23384" t="s">
        <v>963</v>
      </c>
      <c r="J23384" t="s">
        <v>883</v>
      </c>
      <c r="K23384" t="s">
        <v>1630</v>
      </c>
      <c r="L23384" s="2">
        <v>56.7</v>
      </c>
      <c r="M23384" s="3">
        <v>5128.5770543471926</v>
      </c>
    </row>
    <row r="23385" spans="1:13">
      <c r="A23385" t="s">
        <v>26186</v>
      </c>
      <c r="B23385" t="s">
        <v>14</v>
      </c>
      <c r="C23385" t="s">
        <v>16866</v>
      </c>
      <c r="D23385" t="s">
        <v>9237</v>
      </c>
      <c r="E23385" t="s">
        <v>17</v>
      </c>
      <c r="F23385" t="s">
        <v>5406</v>
      </c>
      <c r="G23385" t="s">
        <v>12058</v>
      </c>
      <c r="H23385" t="s">
        <v>20</v>
      </c>
      <c r="I23385" t="s">
        <v>916</v>
      </c>
      <c r="J23385" t="s">
        <v>916</v>
      </c>
      <c r="K23385" t="s">
        <v>22</v>
      </c>
      <c r="L23385" s="2">
        <v>80</v>
      </c>
      <c r="M23385" s="3">
        <v>6925.8662066509714</v>
      </c>
    </row>
    <row r="23386" spans="1:13">
      <c r="A23386" t="s">
        <v>26187</v>
      </c>
      <c r="B23386" t="s">
        <v>14</v>
      </c>
      <c r="C23386" t="s">
        <v>5918</v>
      </c>
      <c r="D23386" t="s">
        <v>5498</v>
      </c>
      <c r="E23386" t="s">
        <v>17</v>
      </c>
      <c r="F23386" t="s">
        <v>3168</v>
      </c>
      <c r="G23386" t="s">
        <v>3169</v>
      </c>
      <c r="H23386" t="s">
        <v>20</v>
      </c>
      <c r="I23386" t="s">
        <v>965</v>
      </c>
      <c r="J23386" t="s">
        <v>965</v>
      </c>
      <c r="K23386" t="s">
        <v>22</v>
      </c>
      <c r="L23386" s="2">
        <v>181.44</v>
      </c>
      <c r="M23386" s="3">
        <v>11116.03793221086</v>
      </c>
    </row>
    <row r="23387" spans="1:13">
      <c r="A23387" t="s">
        <v>26187</v>
      </c>
      <c r="B23387" t="s">
        <v>14</v>
      </c>
      <c r="C23387" t="s">
        <v>6051</v>
      </c>
      <c r="D23387" t="s">
        <v>4640</v>
      </c>
      <c r="E23387" t="s">
        <v>17</v>
      </c>
      <c r="F23387" t="s">
        <v>3168</v>
      </c>
      <c r="G23387" t="s">
        <v>3169</v>
      </c>
      <c r="H23387" t="s">
        <v>20</v>
      </c>
      <c r="I23387" t="s">
        <v>965</v>
      </c>
      <c r="J23387" t="s">
        <v>965</v>
      </c>
      <c r="K23387" t="s">
        <v>22</v>
      </c>
      <c r="L23387" s="2">
        <v>181.44</v>
      </c>
      <c r="M23387" s="3">
        <v>1199.8070730112922</v>
      </c>
    </row>
    <row r="23388" spans="1:13">
      <c r="A23388" t="s">
        <v>26187</v>
      </c>
      <c r="B23388" t="s">
        <v>14</v>
      </c>
      <c r="C23388" t="s">
        <v>16051</v>
      </c>
      <c r="D23388" t="s">
        <v>13728</v>
      </c>
      <c r="E23388" t="s">
        <v>17</v>
      </c>
      <c r="F23388" t="s">
        <v>3168</v>
      </c>
      <c r="G23388" t="s">
        <v>3169</v>
      </c>
      <c r="H23388" t="s">
        <v>20</v>
      </c>
      <c r="I23388" t="s">
        <v>965</v>
      </c>
      <c r="J23388" t="s">
        <v>965</v>
      </c>
      <c r="K23388" t="s">
        <v>22</v>
      </c>
      <c r="L23388" s="2">
        <v>181.44</v>
      </c>
      <c r="M23388" s="3">
        <v>6200.0768528216113</v>
      </c>
    </row>
    <row r="23389" spans="1:13">
      <c r="A23389" t="s">
        <v>26187</v>
      </c>
      <c r="B23389" t="s">
        <v>14</v>
      </c>
      <c r="C23389" t="s">
        <v>17480</v>
      </c>
      <c r="D23389" t="s">
        <v>5925</v>
      </c>
      <c r="E23389" t="s">
        <v>17</v>
      </c>
      <c r="F23389" t="s">
        <v>3168</v>
      </c>
      <c r="G23389" t="s">
        <v>3169</v>
      </c>
      <c r="H23389" t="s">
        <v>20</v>
      </c>
      <c r="I23389" t="s">
        <v>965</v>
      </c>
      <c r="J23389" t="s">
        <v>965</v>
      </c>
      <c r="K23389" t="s">
        <v>22</v>
      </c>
      <c r="L23389" s="2">
        <v>136.08000000000001</v>
      </c>
      <c r="M23389" s="3">
        <v>2058.2757628665177</v>
      </c>
    </row>
    <row r="23390" spans="1:13">
      <c r="A23390" t="s">
        <v>26187</v>
      </c>
      <c r="B23390" t="s">
        <v>14</v>
      </c>
      <c r="C23390" t="s">
        <v>6334</v>
      </c>
      <c r="D23390" t="s">
        <v>3882</v>
      </c>
      <c r="E23390" t="s">
        <v>17</v>
      </c>
      <c r="F23390" t="s">
        <v>3168</v>
      </c>
      <c r="G23390" t="s">
        <v>3169</v>
      </c>
      <c r="H23390" t="s">
        <v>20</v>
      </c>
      <c r="I23390" t="s">
        <v>965</v>
      </c>
      <c r="J23390" t="s">
        <v>965</v>
      </c>
      <c r="K23390" t="s">
        <v>22</v>
      </c>
      <c r="L23390" s="2">
        <v>272.16000000000003</v>
      </c>
      <c r="M23390" s="3">
        <v>756.34929759251258</v>
      </c>
    </row>
    <row r="23391" spans="1:13">
      <c r="A23391" t="s">
        <v>26187</v>
      </c>
      <c r="B23391" t="s">
        <v>14</v>
      </c>
      <c r="C23391" t="s">
        <v>26188</v>
      </c>
      <c r="D23391" t="s">
        <v>26189</v>
      </c>
      <c r="E23391" t="s">
        <v>17</v>
      </c>
      <c r="F23391" t="s">
        <v>3168</v>
      </c>
      <c r="G23391" t="s">
        <v>3169</v>
      </c>
      <c r="H23391" t="s">
        <v>20</v>
      </c>
      <c r="I23391" t="s">
        <v>965</v>
      </c>
      <c r="J23391" t="s">
        <v>965</v>
      </c>
      <c r="K23391" t="s">
        <v>22</v>
      </c>
      <c r="L23391" s="2">
        <v>45.36</v>
      </c>
      <c r="M23391" s="3">
        <v>43.938219496999245</v>
      </c>
    </row>
    <row r="23392" spans="1:13">
      <c r="A23392" t="s">
        <v>26190</v>
      </c>
      <c r="B23392" t="s">
        <v>14</v>
      </c>
      <c r="C23392" t="s">
        <v>9528</v>
      </c>
      <c r="D23392" t="s">
        <v>5643</v>
      </c>
      <c r="E23392" t="s">
        <v>17</v>
      </c>
      <c r="F23392" t="s">
        <v>1503</v>
      </c>
      <c r="G23392" t="s">
        <v>4433</v>
      </c>
      <c r="H23392" t="s">
        <v>20</v>
      </c>
      <c r="I23392" t="s">
        <v>1078</v>
      </c>
      <c r="J23392" t="s">
        <v>1078</v>
      </c>
      <c r="K23392" t="s">
        <v>22</v>
      </c>
      <c r="L23392" s="2">
        <v>50</v>
      </c>
      <c r="M23392" s="3">
        <v>3620.2782563162968</v>
      </c>
    </row>
    <row r="23393" spans="1:13">
      <c r="A23393" t="s">
        <v>26190</v>
      </c>
      <c r="B23393" t="s">
        <v>14</v>
      </c>
      <c r="C23393" t="s">
        <v>9528</v>
      </c>
      <c r="D23393" t="s">
        <v>5643</v>
      </c>
      <c r="E23393" t="s">
        <v>17</v>
      </c>
      <c r="F23393" t="s">
        <v>1503</v>
      </c>
      <c r="G23393" t="s">
        <v>4433</v>
      </c>
      <c r="H23393" t="s">
        <v>20</v>
      </c>
      <c r="I23393" t="s">
        <v>1078</v>
      </c>
      <c r="J23393" t="s">
        <v>1078</v>
      </c>
      <c r="K23393" t="s">
        <v>22</v>
      </c>
      <c r="L23393" s="2">
        <v>30</v>
      </c>
      <c r="M23393" s="3">
        <v>2172.1669537897778</v>
      </c>
    </row>
    <row r="23394" spans="1:13">
      <c r="A23394" t="s">
        <v>26190</v>
      </c>
      <c r="B23394" t="s">
        <v>14</v>
      </c>
      <c r="C23394" t="s">
        <v>21753</v>
      </c>
      <c r="D23394" t="s">
        <v>3350</v>
      </c>
      <c r="E23394" t="s">
        <v>17</v>
      </c>
      <c r="F23394" t="s">
        <v>1503</v>
      </c>
      <c r="G23394" t="s">
        <v>4433</v>
      </c>
      <c r="H23394" t="s">
        <v>20</v>
      </c>
      <c r="I23394" t="s">
        <v>1010</v>
      </c>
      <c r="J23394" t="s">
        <v>1010</v>
      </c>
      <c r="K23394" t="s">
        <v>22</v>
      </c>
      <c r="L23394" s="2">
        <v>50</v>
      </c>
      <c r="M23394" s="3">
        <v>3267.402727286476</v>
      </c>
    </row>
    <row r="23395" spans="1:13">
      <c r="A23395" t="s">
        <v>26191</v>
      </c>
      <c r="B23395" t="s">
        <v>14</v>
      </c>
      <c r="C23395" t="s">
        <v>1770</v>
      </c>
      <c r="D23395" t="s">
        <v>1771</v>
      </c>
      <c r="E23395" t="s">
        <v>17</v>
      </c>
      <c r="F23395" t="s">
        <v>1773</v>
      </c>
      <c r="G23395" t="s">
        <v>1774</v>
      </c>
      <c r="H23395" t="s">
        <v>20</v>
      </c>
      <c r="I23395" t="s">
        <v>689</v>
      </c>
      <c r="J23395" t="s">
        <v>689</v>
      </c>
      <c r="K23395" t="s">
        <v>22</v>
      </c>
      <c r="L23395" s="2">
        <v>30</v>
      </c>
      <c r="M23395" s="3">
        <v>1384.0481074617401</v>
      </c>
    </row>
    <row r="23396" spans="1:13">
      <c r="A23396" t="s">
        <v>26191</v>
      </c>
      <c r="B23396" t="s">
        <v>14</v>
      </c>
      <c r="C23396" t="s">
        <v>6856</v>
      </c>
      <c r="D23396" t="s">
        <v>6857</v>
      </c>
      <c r="E23396" t="s">
        <v>17</v>
      </c>
      <c r="F23396" t="s">
        <v>1773</v>
      </c>
      <c r="G23396" t="s">
        <v>1774</v>
      </c>
      <c r="H23396" t="s">
        <v>20</v>
      </c>
      <c r="I23396" t="s">
        <v>788</v>
      </c>
      <c r="J23396" t="s">
        <v>788</v>
      </c>
      <c r="K23396" t="s">
        <v>22</v>
      </c>
      <c r="L23396" s="2">
        <v>200</v>
      </c>
      <c r="M23396" s="3">
        <v>16332.415334803289</v>
      </c>
    </row>
    <row r="23397" spans="1:13">
      <c r="A23397" t="s">
        <v>26191</v>
      </c>
      <c r="B23397" t="s">
        <v>14</v>
      </c>
      <c r="C23397" t="s">
        <v>1665</v>
      </c>
      <c r="D23397" t="s">
        <v>1666</v>
      </c>
      <c r="E23397" t="s">
        <v>17</v>
      </c>
      <c r="F23397" t="s">
        <v>1773</v>
      </c>
      <c r="G23397" t="s">
        <v>1774</v>
      </c>
      <c r="H23397" t="s">
        <v>20</v>
      </c>
      <c r="I23397" t="s">
        <v>788</v>
      </c>
      <c r="J23397" t="s">
        <v>788</v>
      </c>
      <c r="K23397" t="s">
        <v>22</v>
      </c>
      <c r="L23397" s="2">
        <v>900</v>
      </c>
      <c r="M23397" s="3">
        <v>71960.012657346859</v>
      </c>
    </row>
    <row r="23398" spans="1:13">
      <c r="A23398" t="s">
        <v>26191</v>
      </c>
      <c r="B23398" t="s">
        <v>14</v>
      </c>
      <c r="C23398" t="s">
        <v>3709</v>
      </c>
      <c r="D23398" t="s">
        <v>3710</v>
      </c>
      <c r="E23398" t="s">
        <v>17</v>
      </c>
      <c r="F23398" t="s">
        <v>1773</v>
      </c>
      <c r="G23398" t="s">
        <v>1774</v>
      </c>
      <c r="H23398" t="s">
        <v>20</v>
      </c>
      <c r="I23398" t="s">
        <v>788</v>
      </c>
      <c r="J23398" t="s">
        <v>788</v>
      </c>
      <c r="K23398" t="s">
        <v>22</v>
      </c>
      <c r="L23398" s="2">
        <v>100</v>
      </c>
      <c r="M23398" s="3">
        <v>2648.8652284170994</v>
      </c>
    </row>
    <row r="23399" spans="1:13">
      <c r="A23399" t="s">
        <v>26191</v>
      </c>
      <c r="B23399" t="s">
        <v>14</v>
      </c>
      <c r="C23399" t="s">
        <v>3712</v>
      </c>
      <c r="D23399" t="s">
        <v>1771</v>
      </c>
      <c r="E23399" t="s">
        <v>17</v>
      </c>
      <c r="F23399" t="s">
        <v>1773</v>
      </c>
      <c r="G23399" t="s">
        <v>1774</v>
      </c>
      <c r="H23399" t="s">
        <v>20</v>
      </c>
      <c r="I23399" t="s">
        <v>788</v>
      </c>
      <c r="J23399" t="s">
        <v>788</v>
      </c>
      <c r="K23399" t="s">
        <v>22</v>
      </c>
      <c r="L23399" s="2">
        <v>700</v>
      </c>
      <c r="M23399" s="3">
        <v>63062.93493807035</v>
      </c>
    </row>
    <row r="23400" spans="1:13">
      <c r="A23400" t="s">
        <v>26191</v>
      </c>
      <c r="B23400" t="s">
        <v>14</v>
      </c>
      <c r="C23400" t="s">
        <v>1770</v>
      </c>
      <c r="D23400" t="s">
        <v>1771</v>
      </c>
      <c r="E23400" t="s">
        <v>17</v>
      </c>
      <c r="F23400" t="s">
        <v>1773</v>
      </c>
      <c r="G23400" t="s">
        <v>1774</v>
      </c>
      <c r="H23400" t="s">
        <v>20</v>
      </c>
      <c r="I23400" t="s">
        <v>788</v>
      </c>
      <c r="J23400" t="s">
        <v>788</v>
      </c>
      <c r="K23400" t="s">
        <v>22</v>
      </c>
      <c r="L23400" s="2">
        <v>50</v>
      </c>
      <c r="M23400" s="3">
        <v>2306.7468457695668</v>
      </c>
    </row>
    <row r="23401" spans="1:13">
      <c r="A23401" t="s">
        <v>26191</v>
      </c>
      <c r="B23401" t="s">
        <v>14</v>
      </c>
      <c r="C23401" t="s">
        <v>1665</v>
      </c>
      <c r="D23401" t="s">
        <v>1666</v>
      </c>
      <c r="E23401" t="s">
        <v>17</v>
      </c>
      <c r="F23401" t="s">
        <v>1773</v>
      </c>
      <c r="G23401" t="s">
        <v>1774</v>
      </c>
      <c r="H23401" t="s">
        <v>20</v>
      </c>
      <c r="I23401" t="s">
        <v>788</v>
      </c>
      <c r="J23401" t="s">
        <v>788</v>
      </c>
      <c r="K23401" t="s">
        <v>22</v>
      </c>
      <c r="L23401" s="2">
        <v>10</v>
      </c>
      <c r="M23401" s="3">
        <v>799.55569619274286</v>
      </c>
    </row>
    <row r="23402" spans="1:13">
      <c r="A23402" t="s">
        <v>26191</v>
      </c>
      <c r="B23402" t="s">
        <v>14</v>
      </c>
      <c r="C23402" t="s">
        <v>3712</v>
      </c>
      <c r="D23402" t="s">
        <v>1771</v>
      </c>
      <c r="E23402" t="s">
        <v>17</v>
      </c>
      <c r="F23402" t="s">
        <v>1773</v>
      </c>
      <c r="G23402" t="s">
        <v>1774</v>
      </c>
      <c r="H23402" t="s">
        <v>20</v>
      </c>
      <c r="I23402" t="s">
        <v>788</v>
      </c>
      <c r="J23402" t="s">
        <v>788</v>
      </c>
      <c r="K23402" t="s">
        <v>22</v>
      </c>
      <c r="L23402" s="2">
        <v>25</v>
      </c>
      <c r="M23402" s="3">
        <v>2252.2476763596555</v>
      </c>
    </row>
    <row r="23403" spans="1:13">
      <c r="A23403" t="s">
        <v>26192</v>
      </c>
      <c r="B23403" t="s">
        <v>14</v>
      </c>
      <c r="C23403" t="s">
        <v>10820</v>
      </c>
      <c r="D23403" t="s">
        <v>2472</v>
      </c>
      <c r="E23403" t="s">
        <v>17</v>
      </c>
      <c r="F23403" t="s">
        <v>2487</v>
      </c>
      <c r="G23403" t="s">
        <v>2344</v>
      </c>
      <c r="H23403" t="s">
        <v>20</v>
      </c>
      <c r="I23403" t="s">
        <v>868</v>
      </c>
      <c r="J23403" t="s">
        <v>868</v>
      </c>
      <c r="K23403" t="s">
        <v>22</v>
      </c>
      <c r="L23403" s="2">
        <v>100</v>
      </c>
      <c r="M23403" s="3">
        <v>4446.2360960266897</v>
      </c>
    </row>
    <row r="23404" spans="1:13">
      <c r="A23404" t="s">
        <v>26193</v>
      </c>
      <c r="B23404" t="s">
        <v>14</v>
      </c>
      <c r="C23404" t="s">
        <v>1524</v>
      </c>
      <c r="D23404" t="s">
        <v>1525</v>
      </c>
      <c r="E23404" t="s">
        <v>17</v>
      </c>
      <c r="F23404" t="s">
        <v>116</v>
      </c>
      <c r="G23404" t="s">
        <v>1526</v>
      </c>
      <c r="H23404" t="s">
        <v>20</v>
      </c>
      <c r="I23404" t="s">
        <v>1053</v>
      </c>
      <c r="J23404" t="s">
        <v>1173</v>
      </c>
      <c r="K23404" t="s">
        <v>22</v>
      </c>
      <c r="L23404" s="2">
        <v>1800</v>
      </c>
      <c r="M23404" s="3">
        <v>141760.19536314174</v>
      </c>
    </row>
    <row r="23405" spans="1:13">
      <c r="A23405" t="s">
        <v>26194</v>
      </c>
      <c r="B23405" t="s">
        <v>14</v>
      </c>
      <c r="C23405" t="s">
        <v>2874</v>
      </c>
      <c r="D23405" t="s">
        <v>2875</v>
      </c>
      <c r="E23405" t="s">
        <v>17</v>
      </c>
      <c r="F23405" t="s">
        <v>116</v>
      </c>
      <c r="G23405" t="s">
        <v>1526</v>
      </c>
      <c r="H23405" t="s">
        <v>20</v>
      </c>
      <c r="I23405" t="s">
        <v>916</v>
      </c>
      <c r="J23405" t="s">
        <v>916</v>
      </c>
      <c r="K23405" t="s">
        <v>22</v>
      </c>
      <c r="L23405" s="2">
        <v>2000</v>
      </c>
      <c r="M23405" s="3">
        <v>2381.6666755462238</v>
      </c>
    </row>
    <row r="23406" spans="1:13">
      <c r="A23406" t="s">
        <v>26195</v>
      </c>
      <c r="B23406" t="s">
        <v>14</v>
      </c>
      <c r="C23406" t="s">
        <v>2135</v>
      </c>
      <c r="D23406" t="s">
        <v>2136</v>
      </c>
      <c r="E23406" t="s">
        <v>26</v>
      </c>
      <c r="F23406" t="s">
        <v>1390</v>
      </c>
      <c r="G23406" t="s">
        <v>2133</v>
      </c>
      <c r="H23406" t="s">
        <v>20</v>
      </c>
      <c r="I23406" t="s">
        <v>1028</v>
      </c>
      <c r="J23406" t="s">
        <v>1054</v>
      </c>
      <c r="K23406" t="s">
        <v>164</v>
      </c>
      <c r="L23406" s="2">
        <v>181.44</v>
      </c>
      <c r="M23406" s="3">
        <v>16352.403889680912</v>
      </c>
    </row>
    <row r="23407" spans="1:13">
      <c r="A23407" t="s">
        <v>26196</v>
      </c>
      <c r="B23407" t="s">
        <v>14</v>
      </c>
      <c r="C23407" t="s">
        <v>3593</v>
      </c>
      <c r="D23407" t="s">
        <v>1980</v>
      </c>
      <c r="E23407" t="s">
        <v>26</v>
      </c>
      <c r="F23407" t="s">
        <v>3594</v>
      </c>
      <c r="G23407" t="s">
        <v>3595</v>
      </c>
      <c r="H23407" t="s">
        <v>20</v>
      </c>
      <c r="I23407" t="s">
        <v>1095</v>
      </c>
      <c r="J23407" t="s">
        <v>1095</v>
      </c>
      <c r="K23407" t="s">
        <v>22</v>
      </c>
      <c r="L23407" s="2">
        <v>38.880000000000003</v>
      </c>
      <c r="M23407" s="3">
        <v>57.650404002178149</v>
      </c>
    </row>
    <row r="23408" spans="1:13">
      <c r="A23408" t="s">
        <v>26197</v>
      </c>
      <c r="B23408" t="s">
        <v>14</v>
      </c>
      <c r="C23408" t="s">
        <v>3405</v>
      </c>
      <c r="D23408" t="s">
        <v>3406</v>
      </c>
      <c r="E23408" t="s">
        <v>17</v>
      </c>
      <c r="F23408" t="s">
        <v>116</v>
      </c>
      <c r="G23408" t="s">
        <v>1400</v>
      </c>
      <c r="H23408" t="s">
        <v>20</v>
      </c>
      <c r="I23408" t="s">
        <v>838</v>
      </c>
      <c r="J23408" t="s">
        <v>838</v>
      </c>
      <c r="K23408" t="s">
        <v>22</v>
      </c>
      <c r="L23408" s="2">
        <v>2160</v>
      </c>
      <c r="M23408" s="3">
        <v>28225.551652113907</v>
      </c>
    </row>
    <row r="23409" spans="1:13">
      <c r="A23409" t="s">
        <v>26198</v>
      </c>
      <c r="B23409" t="s">
        <v>14</v>
      </c>
      <c r="C23409" t="s">
        <v>2642</v>
      </c>
      <c r="D23409" t="s">
        <v>2643</v>
      </c>
      <c r="E23409" t="s">
        <v>17</v>
      </c>
      <c r="F23409" t="s">
        <v>1624</v>
      </c>
      <c r="G23409" t="s">
        <v>1982</v>
      </c>
      <c r="H23409" t="s">
        <v>1375</v>
      </c>
      <c r="I23409" t="s">
        <v>19570</v>
      </c>
      <c r="J23409" t="s">
        <v>19570</v>
      </c>
      <c r="K23409" t="s">
        <v>22</v>
      </c>
      <c r="L23409" s="2">
        <v>180</v>
      </c>
      <c r="M23409" s="3">
        <v>13785.933397781351</v>
      </c>
    </row>
    <row r="23410" spans="1:13">
      <c r="A23410" t="s">
        <v>26199</v>
      </c>
      <c r="B23410" t="s">
        <v>14</v>
      </c>
      <c r="C23410" t="s">
        <v>8219</v>
      </c>
      <c r="D23410" t="s">
        <v>1372</v>
      </c>
      <c r="E23410" t="s">
        <v>26</v>
      </c>
      <c r="F23410" t="s">
        <v>1719</v>
      </c>
      <c r="G23410" t="s">
        <v>8220</v>
      </c>
      <c r="H23410" t="s">
        <v>20</v>
      </c>
      <c r="I23410" t="s">
        <v>1000</v>
      </c>
      <c r="J23410" t="s">
        <v>1000</v>
      </c>
      <c r="K23410" t="s">
        <v>22</v>
      </c>
      <c r="L23410" s="2">
        <v>90.72</v>
      </c>
      <c r="M23410" s="3">
        <v>4807.0154654373082</v>
      </c>
    </row>
    <row r="23411" spans="1:13">
      <c r="A23411" t="s">
        <v>26200</v>
      </c>
      <c r="B23411" t="s">
        <v>14</v>
      </c>
      <c r="C23411" t="s">
        <v>1749</v>
      </c>
      <c r="D23411" t="s">
        <v>1750</v>
      </c>
      <c r="E23411" t="s">
        <v>26</v>
      </c>
      <c r="F23411" t="s">
        <v>3236</v>
      </c>
      <c r="G23411" t="s">
        <v>3875</v>
      </c>
      <c r="H23411" t="s">
        <v>20</v>
      </c>
      <c r="I23411" t="s">
        <v>937</v>
      </c>
      <c r="J23411" t="s">
        <v>881</v>
      </c>
      <c r="K23411" t="s">
        <v>22</v>
      </c>
      <c r="L23411" s="2">
        <v>45.36</v>
      </c>
      <c r="M23411" s="3">
        <v>32.692022500926463</v>
      </c>
    </row>
    <row r="23412" spans="1:13">
      <c r="A23412" t="s">
        <v>26201</v>
      </c>
      <c r="B23412" t="s">
        <v>14</v>
      </c>
      <c r="C23412" t="s">
        <v>16971</v>
      </c>
      <c r="D23412" t="s">
        <v>15505</v>
      </c>
      <c r="E23412" t="s">
        <v>17</v>
      </c>
      <c r="F23412" t="s">
        <v>1395</v>
      </c>
      <c r="G23412" t="s">
        <v>1920</v>
      </c>
      <c r="H23412" t="s">
        <v>20</v>
      </c>
      <c r="I23412" t="s">
        <v>838</v>
      </c>
      <c r="J23412" t="s">
        <v>838</v>
      </c>
      <c r="K23412" t="s">
        <v>22</v>
      </c>
      <c r="L23412" s="2">
        <v>40</v>
      </c>
      <c r="M23412" s="3">
        <v>1215.9212090542555</v>
      </c>
    </row>
    <row r="23413" spans="1:13">
      <c r="A23413" t="s">
        <v>26202</v>
      </c>
      <c r="B23413" t="s">
        <v>14</v>
      </c>
      <c r="C23413" t="s">
        <v>5931</v>
      </c>
      <c r="D23413" t="s">
        <v>5932</v>
      </c>
      <c r="E23413" t="s">
        <v>17</v>
      </c>
      <c r="F23413" t="s">
        <v>4593</v>
      </c>
      <c r="G23413" t="s">
        <v>4594</v>
      </c>
      <c r="H23413" t="s">
        <v>20</v>
      </c>
      <c r="I23413" t="s">
        <v>851</v>
      </c>
      <c r="J23413" t="s">
        <v>851</v>
      </c>
      <c r="K23413" t="s">
        <v>22</v>
      </c>
      <c r="L23413" s="2">
        <v>180</v>
      </c>
      <c r="M23413" s="3">
        <v>10836.424051746053</v>
      </c>
    </row>
    <row r="23414" spans="1:13">
      <c r="A23414" t="s">
        <v>26203</v>
      </c>
      <c r="B23414" t="s">
        <v>14</v>
      </c>
      <c r="C23414" t="s">
        <v>5228</v>
      </c>
      <c r="D23414" t="s">
        <v>5229</v>
      </c>
      <c r="E23414" t="s">
        <v>17</v>
      </c>
      <c r="F23414" t="s">
        <v>3031</v>
      </c>
      <c r="G23414" t="s">
        <v>3718</v>
      </c>
      <c r="H23414" t="s">
        <v>20</v>
      </c>
      <c r="I23414" t="s">
        <v>25794</v>
      </c>
      <c r="J23414" t="s">
        <v>25794</v>
      </c>
      <c r="K23414" t="s">
        <v>22</v>
      </c>
      <c r="L23414" s="2">
        <v>2160</v>
      </c>
      <c r="M23414" s="3">
        <v>26185.994910398753</v>
      </c>
    </row>
    <row r="23415" spans="1:13">
      <c r="A23415" t="s">
        <v>26204</v>
      </c>
      <c r="B23415" t="s">
        <v>14</v>
      </c>
      <c r="C23415" t="s">
        <v>23570</v>
      </c>
      <c r="D23415" t="s">
        <v>245</v>
      </c>
      <c r="E23415" t="s">
        <v>26</v>
      </c>
      <c r="F23415" t="s">
        <v>1264</v>
      </c>
      <c r="G23415" t="s">
        <v>24662</v>
      </c>
      <c r="H23415" t="s">
        <v>20</v>
      </c>
      <c r="I23415" t="s">
        <v>1059</v>
      </c>
      <c r="J23415" t="s">
        <v>1059</v>
      </c>
      <c r="K23415" t="s">
        <v>22</v>
      </c>
      <c r="L23415" s="2">
        <v>680.4</v>
      </c>
      <c r="M23415" s="3">
        <v>44492.945491110666</v>
      </c>
    </row>
    <row r="23416" spans="1:13">
      <c r="A23416" t="s">
        <v>26204</v>
      </c>
      <c r="B23416" t="s">
        <v>14</v>
      </c>
      <c r="C23416" t="s">
        <v>5675</v>
      </c>
      <c r="D23416" t="s">
        <v>541</v>
      </c>
      <c r="E23416" t="s">
        <v>26</v>
      </c>
      <c r="F23416" t="s">
        <v>1264</v>
      </c>
      <c r="G23416" t="s">
        <v>24662</v>
      </c>
      <c r="H23416" t="s">
        <v>20</v>
      </c>
      <c r="I23416" t="s">
        <v>1059</v>
      </c>
      <c r="J23416" t="s">
        <v>1059</v>
      </c>
      <c r="K23416" t="s">
        <v>22</v>
      </c>
      <c r="L23416" s="2">
        <v>544.32000000000005</v>
      </c>
      <c r="M23416" s="3">
        <v>12190.032620603672</v>
      </c>
    </row>
    <row r="23417" spans="1:13">
      <c r="A23417" t="s">
        <v>26204</v>
      </c>
      <c r="B23417" t="s">
        <v>14</v>
      </c>
      <c r="C23417" t="s">
        <v>7740</v>
      </c>
      <c r="D23417" t="s">
        <v>1887</v>
      </c>
      <c r="E23417" t="s">
        <v>26</v>
      </c>
      <c r="F23417" t="s">
        <v>1264</v>
      </c>
      <c r="G23417" t="s">
        <v>24662</v>
      </c>
      <c r="H23417" t="s">
        <v>20</v>
      </c>
      <c r="I23417" t="s">
        <v>1059</v>
      </c>
      <c r="J23417" t="s">
        <v>1059</v>
      </c>
      <c r="K23417" t="s">
        <v>22</v>
      </c>
      <c r="L23417" s="2">
        <v>725.76</v>
      </c>
      <c r="M23417" s="3">
        <v>6304.5401174429562</v>
      </c>
    </row>
    <row r="23418" spans="1:13">
      <c r="A23418" t="s">
        <v>26204</v>
      </c>
      <c r="B23418" t="s">
        <v>14</v>
      </c>
      <c r="C23418" t="s">
        <v>2121</v>
      </c>
      <c r="D23418" t="s">
        <v>170</v>
      </c>
      <c r="E23418" t="s">
        <v>26</v>
      </c>
      <c r="F23418" t="s">
        <v>1264</v>
      </c>
      <c r="G23418" t="s">
        <v>24662</v>
      </c>
      <c r="H23418" t="s">
        <v>20</v>
      </c>
      <c r="I23418" t="s">
        <v>1059</v>
      </c>
      <c r="J23418" t="s">
        <v>1059</v>
      </c>
      <c r="K23418" t="s">
        <v>22</v>
      </c>
      <c r="L23418" s="2">
        <v>725.76</v>
      </c>
      <c r="M23418" s="3">
        <v>58977.394856910396</v>
      </c>
    </row>
    <row r="23419" spans="1:13">
      <c r="A23419" t="s">
        <v>26204</v>
      </c>
      <c r="B23419" t="s">
        <v>14</v>
      </c>
      <c r="C23419" t="s">
        <v>24663</v>
      </c>
      <c r="D23419" t="s">
        <v>1994</v>
      </c>
      <c r="E23419" t="s">
        <v>26</v>
      </c>
      <c r="F23419" t="s">
        <v>1264</v>
      </c>
      <c r="G23419" t="s">
        <v>24662</v>
      </c>
      <c r="H23419" t="s">
        <v>20</v>
      </c>
      <c r="I23419" t="s">
        <v>1059</v>
      </c>
      <c r="J23419" t="s">
        <v>1059</v>
      </c>
      <c r="K23419" t="s">
        <v>22</v>
      </c>
      <c r="L23419" s="2">
        <v>362.88</v>
      </c>
      <c r="M23419" s="3">
        <v>30235.292879416527</v>
      </c>
    </row>
    <row r="23420" spans="1:13">
      <c r="A23420" t="s">
        <v>26205</v>
      </c>
      <c r="B23420" t="s">
        <v>14</v>
      </c>
      <c r="C23420" t="s">
        <v>6316</v>
      </c>
      <c r="D23420" t="s">
        <v>6317</v>
      </c>
      <c r="E23420" t="s">
        <v>26</v>
      </c>
      <c r="F23420" t="s">
        <v>1439</v>
      </c>
      <c r="G23420" t="s">
        <v>1440</v>
      </c>
      <c r="H23420" t="s">
        <v>20</v>
      </c>
      <c r="I23420" t="s">
        <v>994</v>
      </c>
      <c r="J23420" t="s">
        <v>994</v>
      </c>
      <c r="K23420" t="s">
        <v>22</v>
      </c>
      <c r="L23420" s="2">
        <v>979.68</v>
      </c>
      <c r="M23420" s="3">
        <v>43690.014518106815</v>
      </c>
    </row>
    <row r="23421" spans="1:13">
      <c r="A23421" t="s">
        <v>26206</v>
      </c>
      <c r="B23421" t="s">
        <v>14</v>
      </c>
      <c r="C23421" t="s">
        <v>3484</v>
      </c>
      <c r="D23421" t="s">
        <v>3308</v>
      </c>
      <c r="E23421" t="s">
        <v>26</v>
      </c>
      <c r="F23421" t="s">
        <v>3309</v>
      </c>
      <c r="G23421" t="s">
        <v>3085</v>
      </c>
      <c r="H23421" t="s">
        <v>1375</v>
      </c>
      <c r="I23421" t="s">
        <v>839</v>
      </c>
      <c r="J23421" t="s">
        <v>839</v>
      </c>
      <c r="K23421" t="s">
        <v>22</v>
      </c>
      <c r="L23421" s="2">
        <v>68.040000000000006</v>
      </c>
      <c r="M23421" s="3">
        <v>4678.9505289844428</v>
      </c>
    </row>
    <row r="23422" spans="1:13">
      <c r="A23422" t="s">
        <v>26207</v>
      </c>
      <c r="B23422" t="s">
        <v>14</v>
      </c>
      <c r="C23422" t="s">
        <v>3399</v>
      </c>
      <c r="D23422" t="s">
        <v>1459</v>
      </c>
      <c r="E23422" t="s">
        <v>26</v>
      </c>
      <c r="F23422" t="s">
        <v>64</v>
      </c>
      <c r="G23422" t="s">
        <v>2528</v>
      </c>
      <c r="H23422" t="s">
        <v>20</v>
      </c>
      <c r="I23422" t="s">
        <v>913</v>
      </c>
      <c r="J23422" t="s">
        <v>913</v>
      </c>
      <c r="K23422" t="s">
        <v>22</v>
      </c>
      <c r="L23422" s="2">
        <v>1360</v>
      </c>
      <c r="M23422" s="3">
        <v>96109.115678260016</v>
      </c>
    </row>
    <row r="23423" spans="1:13">
      <c r="A23423" t="s">
        <v>26207</v>
      </c>
      <c r="B23423" t="s">
        <v>14</v>
      </c>
      <c r="C23423" t="s">
        <v>3399</v>
      </c>
      <c r="D23423" t="s">
        <v>1459</v>
      </c>
      <c r="E23423" t="s">
        <v>26</v>
      </c>
      <c r="F23423" t="s">
        <v>64</v>
      </c>
      <c r="G23423" t="s">
        <v>2528</v>
      </c>
      <c r="H23423" t="s">
        <v>20</v>
      </c>
      <c r="I23423" t="s">
        <v>883</v>
      </c>
      <c r="J23423" t="s">
        <v>883</v>
      </c>
      <c r="K23423" t="s">
        <v>22</v>
      </c>
      <c r="L23423" s="2">
        <v>680</v>
      </c>
      <c r="M23423" s="3">
        <v>48054.557839130008</v>
      </c>
    </row>
    <row r="23424" spans="1:13">
      <c r="A23424" t="s">
        <v>26208</v>
      </c>
      <c r="B23424" t="s">
        <v>14</v>
      </c>
      <c r="C23424" t="s">
        <v>2087</v>
      </c>
      <c r="D23424" t="s">
        <v>2088</v>
      </c>
      <c r="E23424" t="s">
        <v>17</v>
      </c>
      <c r="F23424" t="s">
        <v>2089</v>
      </c>
      <c r="G23424" t="s">
        <v>2090</v>
      </c>
      <c r="H23424" t="s">
        <v>20</v>
      </c>
      <c r="I23424" t="s">
        <v>868</v>
      </c>
      <c r="J23424" t="s">
        <v>868</v>
      </c>
      <c r="K23424" t="s">
        <v>22</v>
      </c>
      <c r="L23424" s="2">
        <v>1080</v>
      </c>
      <c r="M23424" s="3">
        <v>100401.19797810473</v>
      </c>
    </row>
    <row r="23425" spans="1:13">
      <c r="A23425" t="s">
        <v>26209</v>
      </c>
      <c r="B23425" t="s">
        <v>14</v>
      </c>
      <c r="C23425" t="s">
        <v>1846</v>
      </c>
      <c r="D23425" t="s">
        <v>1847</v>
      </c>
      <c r="E23425" t="s">
        <v>26</v>
      </c>
      <c r="F23425" t="s">
        <v>2268</v>
      </c>
      <c r="G23425" t="s">
        <v>3740</v>
      </c>
      <c r="H23425" t="s">
        <v>20</v>
      </c>
      <c r="I23425" t="s">
        <v>927</v>
      </c>
      <c r="J23425" t="s">
        <v>927</v>
      </c>
      <c r="K23425" t="s">
        <v>22</v>
      </c>
      <c r="L23425" s="2">
        <v>181.44</v>
      </c>
      <c r="M23425" s="3">
        <v>4564.7115553948224</v>
      </c>
    </row>
    <row r="23426" spans="1:13">
      <c r="A23426" t="s">
        <v>26210</v>
      </c>
      <c r="B23426" t="s">
        <v>14</v>
      </c>
      <c r="C23426" t="s">
        <v>3045</v>
      </c>
      <c r="D23426" t="s">
        <v>1994</v>
      </c>
      <c r="E23426" t="s">
        <v>26</v>
      </c>
      <c r="F23426" t="s">
        <v>290</v>
      </c>
      <c r="G23426" t="s">
        <v>3693</v>
      </c>
      <c r="H23426" t="s">
        <v>1375</v>
      </c>
      <c r="I23426" t="s">
        <v>1018</v>
      </c>
      <c r="J23426" t="s">
        <v>19570</v>
      </c>
      <c r="K23426" t="s">
        <v>335</v>
      </c>
      <c r="L23426" s="2">
        <v>1315.44</v>
      </c>
      <c r="M23426" s="3">
        <v>49297.014557168375</v>
      </c>
    </row>
    <row r="23427" spans="1:13">
      <c r="A23427" t="s">
        <v>26210</v>
      </c>
      <c r="B23427" t="s">
        <v>14</v>
      </c>
      <c r="C23427" t="s">
        <v>12476</v>
      </c>
      <c r="D23427" t="s">
        <v>12477</v>
      </c>
      <c r="E23427" t="s">
        <v>26</v>
      </c>
      <c r="F23427" t="s">
        <v>290</v>
      </c>
      <c r="G23427" t="s">
        <v>3693</v>
      </c>
      <c r="H23427" t="s">
        <v>1375</v>
      </c>
      <c r="I23427" t="s">
        <v>963</v>
      </c>
      <c r="J23427" t="s">
        <v>1018</v>
      </c>
      <c r="K23427" t="s">
        <v>335</v>
      </c>
      <c r="L23427" s="2">
        <v>362.88</v>
      </c>
      <c r="M23427" s="3">
        <v>34886.126108898912</v>
      </c>
    </row>
    <row r="23428" spans="1:13">
      <c r="A23428" t="s">
        <v>26211</v>
      </c>
      <c r="B23428" t="s">
        <v>14</v>
      </c>
      <c r="C23428" t="s">
        <v>3746</v>
      </c>
      <c r="D23428" t="s">
        <v>170</v>
      </c>
      <c r="E23428" t="s">
        <v>26</v>
      </c>
      <c r="F23428" t="s">
        <v>2268</v>
      </c>
      <c r="G23428" t="s">
        <v>3740</v>
      </c>
      <c r="H23428" t="s">
        <v>20</v>
      </c>
      <c r="I23428" t="s">
        <v>986</v>
      </c>
      <c r="J23428" t="s">
        <v>986</v>
      </c>
      <c r="K23428" t="s">
        <v>22</v>
      </c>
      <c r="L23428" s="2">
        <v>362.88</v>
      </c>
      <c r="M23428" s="3">
        <v>15089.064358308093</v>
      </c>
    </row>
    <row r="23429" spans="1:13">
      <c r="A23429" t="s">
        <v>26212</v>
      </c>
      <c r="B23429" t="s">
        <v>14</v>
      </c>
      <c r="C23429" t="s">
        <v>2715</v>
      </c>
      <c r="D23429" t="s">
        <v>541</v>
      </c>
      <c r="E23429" t="s">
        <v>26</v>
      </c>
      <c r="F23429" t="s">
        <v>64</v>
      </c>
      <c r="G23429" t="s">
        <v>2179</v>
      </c>
      <c r="H23429" t="s">
        <v>20</v>
      </c>
      <c r="I23429" t="s">
        <v>1012</v>
      </c>
      <c r="J23429" t="s">
        <v>1210</v>
      </c>
      <c r="K23429" t="s">
        <v>335</v>
      </c>
      <c r="L23429" s="2">
        <v>181.44</v>
      </c>
      <c r="M23429" s="3">
        <v>510.4531627076135</v>
      </c>
    </row>
    <row r="23430" spans="1:13">
      <c r="A23430" t="s">
        <v>26212</v>
      </c>
      <c r="B23430" t="s">
        <v>14</v>
      </c>
      <c r="C23430" t="s">
        <v>2187</v>
      </c>
      <c r="D23430" t="s">
        <v>1372</v>
      </c>
      <c r="E23430" t="s">
        <v>26</v>
      </c>
      <c r="F23430" t="s">
        <v>64</v>
      </c>
      <c r="G23430" t="s">
        <v>2179</v>
      </c>
      <c r="H23430" t="s">
        <v>20</v>
      </c>
      <c r="I23430" t="s">
        <v>1230</v>
      </c>
      <c r="J23430" t="s">
        <v>1193</v>
      </c>
      <c r="K23430" t="s">
        <v>22</v>
      </c>
      <c r="L23430" s="2">
        <v>45.36</v>
      </c>
      <c r="M23430" s="3">
        <v>335.1974928761216</v>
      </c>
    </row>
    <row r="23431" spans="1:13">
      <c r="A23431" t="s">
        <v>26213</v>
      </c>
      <c r="B23431" t="s">
        <v>14</v>
      </c>
      <c r="C23431" t="s">
        <v>26214</v>
      </c>
      <c r="D23431" t="s">
        <v>8670</v>
      </c>
      <c r="E23431" t="s">
        <v>17</v>
      </c>
      <c r="F23431" t="s">
        <v>2038</v>
      </c>
      <c r="G23431" t="s">
        <v>11186</v>
      </c>
      <c r="H23431" t="s">
        <v>20</v>
      </c>
      <c r="I23431" t="s">
        <v>838</v>
      </c>
      <c r="J23431" t="s">
        <v>838</v>
      </c>
      <c r="K23431" t="s">
        <v>22</v>
      </c>
      <c r="L23431" s="2">
        <v>180</v>
      </c>
      <c r="M23431" s="3">
        <v>8215.5182335122354</v>
      </c>
    </row>
    <row r="23432" spans="1:13">
      <c r="A23432" t="s">
        <v>26213</v>
      </c>
      <c r="B23432" t="s">
        <v>14</v>
      </c>
      <c r="C23432" t="s">
        <v>26215</v>
      </c>
      <c r="D23432" t="s">
        <v>7935</v>
      </c>
      <c r="E23432" t="s">
        <v>17</v>
      </c>
      <c r="F23432" t="s">
        <v>2038</v>
      </c>
      <c r="G23432" t="s">
        <v>11186</v>
      </c>
      <c r="H23432" t="s">
        <v>20</v>
      </c>
      <c r="I23432" t="s">
        <v>838</v>
      </c>
      <c r="J23432" t="s">
        <v>838</v>
      </c>
      <c r="K23432" t="s">
        <v>22</v>
      </c>
      <c r="L23432" s="2">
        <v>100</v>
      </c>
      <c r="M23432" s="3">
        <v>8213.3736862401802</v>
      </c>
    </row>
    <row r="23433" spans="1:13">
      <c r="A23433" t="s">
        <v>26216</v>
      </c>
      <c r="B23433" t="s">
        <v>14</v>
      </c>
      <c r="C23433" t="s">
        <v>4928</v>
      </c>
      <c r="D23433" t="s">
        <v>2490</v>
      </c>
      <c r="E23433" t="s">
        <v>17</v>
      </c>
      <c r="F23433" t="s">
        <v>1570</v>
      </c>
      <c r="G23433" t="s">
        <v>1954</v>
      </c>
      <c r="H23433" t="s">
        <v>20</v>
      </c>
      <c r="I23433" t="s">
        <v>1041</v>
      </c>
      <c r="J23433" t="s">
        <v>1041</v>
      </c>
      <c r="K23433" t="s">
        <v>22</v>
      </c>
      <c r="L23433" s="2">
        <v>1440</v>
      </c>
      <c r="M23433" s="3">
        <v>87573.995012333064</v>
      </c>
    </row>
    <row r="23434" spans="1:13">
      <c r="A23434" t="s">
        <v>26216</v>
      </c>
      <c r="B23434" t="s">
        <v>14</v>
      </c>
      <c r="C23434" t="s">
        <v>4928</v>
      </c>
      <c r="D23434" t="s">
        <v>2490</v>
      </c>
      <c r="E23434" t="s">
        <v>17</v>
      </c>
      <c r="F23434" t="s">
        <v>1570</v>
      </c>
      <c r="G23434" t="s">
        <v>1954</v>
      </c>
      <c r="H23434" t="s">
        <v>20</v>
      </c>
      <c r="I23434" t="s">
        <v>1041</v>
      </c>
      <c r="J23434" t="s">
        <v>1041</v>
      </c>
      <c r="K23434" t="s">
        <v>22</v>
      </c>
      <c r="L23434" s="2">
        <v>60</v>
      </c>
      <c r="M23434" s="3">
        <v>3648.9164588472108</v>
      </c>
    </row>
    <row r="23435" spans="1:13">
      <c r="A23435" t="s">
        <v>26217</v>
      </c>
      <c r="B23435" t="s">
        <v>14</v>
      </c>
      <c r="C23435" t="s">
        <v>4635</v>
      </c>
      <c r="D23435" t="s">
        <v>4636</v>
      </c>
      <c r="E23435" t="s">
        <v>17</v>
      </c>
      <c r="F23435" t="s">
        <v>3168</v>
      </c>
      <c r="G23435" t="s">
        <v>3169</v>
      </c>
      <c r="H23435" t="s">
        <v>20</v>
      </c>
      <c r="I23435" t="s">
        <v>1026</v>
      </c>
      <c r="J23435" t="s">
        <v>1026</v>
      </c>
      <c r="K23435" t="s">
        <v>22</v>
      </c>
      <c r="L23435" s="2">
        <v>136.08000000000001</v>
      </c>
      <c r="M23435" s="3">
        <v>937.71902997352367</v>
      </c>
    </row>
    <row r="23436" spans="1:13">
      <c r="A23436" t="s">
        <v>26217</v>
      </c>
      <c r="B23436" t="s">
        <v>14</v>
      </c>
      <c r="C23436" t="s">
        <v>4637</v>
      </c>
      <c r="D23436" t="s">
        <v>4638</v>
      </c>
      <c r="E23436" t="s">
        <v>17</v>
      </c>
      <c r="F23436" t="s">
        <v>3168</v>
      </c>
      <c r="G23436" t="s">
        <v>3169</v>
      </c>
      <c r="H23436" t="s">
        <v>20</v>
      </c>
      <c r="I23436" t="s">
        <v>1026</v>
      </c>
      <c r="J23436" t="s">
        <v>1026</v>
      </c>
      <c r="K23436" t="s">
        <v>22</v>
      </c>
      <c r="L23436" s="2">
        <v>272.16000000000003</v>
      </c>
      <c r="M23436" s="3">
        <v>14472.356526767137</v>
      </c>
    </row>
    <row r="23437" spans="1:13">
      <c r="A23437" t="s">
        <v>26218</v>
      </c>
      <c r="B23437" t="s">
        <v>14</v>
      </c>
      <c r="C23437" t="s">
        <v>4608</v>
      </c>
      <c r="D23437" t="s">
        <v>4609</v>
      </c>
      <c r="E23437" t="s">
        <v>17</v>
      </c>
      <c r="F23437" t="s">
        <v>3168</v>
      </c>
      <c r="G23437" t="s">
        <v>3169</v>
      </c>
      <c r="H23437" t="s">
        <v>20</v>
      </c>
      <c r="I23437" t="s">
        <v>1062</v>
      </c>
      <c r="J23437" t="s">
        <v>1062</v>
      </c>
      <c r="K23437" t="s">
        <v>22</v>
      </c>
      <c r="L23437" s="2">
        <v>181.44</v>
      </c>
      <c r="M23437" s="3">
        <v>1821.3827990074114</v>
      </c>
    </row>
    <row r="23438" spans="1:13">
      <c r="A23438" t="s">
        <v>26218</v>
      </c>
      <c r="B23438" t="s">
        <v>14</v>
      </c>
      <c r="C23438" t="s">
        <v>4643</v>
      </c>
      <c r="D23438" t="s">
        <v>4644</v>
      </c>
      <c r="E23438" t="s">
        <v>17</v>
      </c>
      <c r="F23438" t="s">
        <v>3168</v>
      </c>
      <c r="G23438" t="s">
        <v>3169</v>
      </c>
      <c r="H23438" t="s">
        <v>20</v>
      </c>
      <c r="I23438" t="s">
        <v>1062</v>
      </c>
      <c r="J23438" t="s">
        <v>1062</v>
      </c>
      <c r="K23438" t="s">
        <v>22</v>
      </c>
      <c r="L23438" s="2">
        <v>181.44</v>
      </c>
      <c r="M23438" s="3">
        <v>13923.401942437758</v>
      </c>
    </row>
    <row r="23439" spans="1:13">
      <c r="A23439" t="s">
        <v>26218</v>
      </c>
      <c r="B23439" t="s">
        <v>14</v>
      </c>
      <c r="C23439" t="s">
        <v>6099</v>
      </c>
      <c r="D23439" t="s">
        <v>5498</v>
      </c>
      <c r="E23439" t="s">
        <v>17</v>
      </c>
      <c r="F23439" t="s">
        <v>3168</v>
      </c>
      <c r="G23439" t="s">
        <v>3169</v>
      </c>
      <c r="H23439" t="s">
        <v>20</v>
      </c>
      <c r="I23439" t="s">
        <v>1062</v>
      </c>
      <c r="J23439" t="s">
        <v>1062</v>
      </c>
      <c r="K23439" t="s">
        <v>22</v>
      </c>
      <c r="L23439" s="2">
        <v>181.44</v>
      </c>
      <c r="M23439" s="3">
        <v>7944.0202615548933</v>
      </c>
    </row>
    <row r="23440" spans="1:13">
      <c r="A23440" t="s">
        <v>26218</v>
      </c>
      <c r="B23440" t="s">
        <v>14</v>
      </c>
      <c r="C23440" t="s">
        <v>4633</v>
      </c>
      <c r="D23440" t="s">
        <v>4634</v>
      </c>
      <c r="E23440" t="s">
        <v>17</v>
      </c>
      <c r="F23440" t="s">
        <v>3168</v>
      </c>
      <c r="G23440" t="s">
        <v>3169</v>
      </c>
      <c r="H23440" t="s">
        <v>20</v>
      </c>
      <c r="I23440" t="s">
        <v>1062</v>
      </c>
      <c r="J23440" t="s">
        <v>1062</v>
      </c>
      <c r="K23440" t="s">
        <v>22</v>
      </c>
      <c r="L23440" s="2">
        <v>90.72</v>
      </c>
      <c r="M23440" s="3">
        <v>4743.610101823022</v>
      </c>
    </row>
    <row r="23441" spans="1:13">
      <c r="A23441" t="s">
        <v>26219</v>
      </c>
      <c r="B23441" t="s">
        <v>14</v>
      </c>
      <c r="C23441" t="s">
        <v>6087</v>
      </c>
      <c r="D23441" t="s">
        <v>3882</v>
      </c>
      <c r="E23441" t="s">
        <v>17</v>
      </c>
      <c r="F23441" t="s">
        <v>3168</v>
      </c>
      <c r="G23441" t="s">
        <v>3169</v>
      </c>
      <c r="H23441" t="s">
        <v>20</v>
      </c>
      <c r="I23441" t="s">
        <v>913</v>
      </c>
      <c r="J23441" t="s">
        <v>913</v>
      </c>
      <c r="K23441" t="s">
        <v>22</v>
      </c>
      <c r="L23441" s="2">
        <v>181.44</v>
      </c>
      <c r="M23441" s="3">
        <v>2502.6898232410422</v>
      </c>
    </row>
    <row r="23442" spans="1:13">
      <c r="A23442" t="s">
        <v>26219</v>
      </c>
      <c r="B23442" t="s">
        <v>14</v>
      </c>
      <c r="C23442" t="s">
        <v>6099</v>
      </c>
      <c r="D23442" t="s">
        <v>5498</v>
      </c>
      <c r="E23442" t="s">
        <v>17</v>
      </c>
      <c r="F23442" t="s">
        <v>3168</v>
      </c>
      <c r="G23442" t="s">
        <v>3169</v>
      </c>
      <c r="H23442" t="s">
        <v>20</v>
      </c>
      <c r="I23442" t="s">
        <v>913</v>
      </c>
      <c r="J23442" t="s">
        <v>913</v>
      </c>
      <c r="K23442" t="s">
        <v>22</v>
      </c>
      <c r="L23442" s="2">
        <v>90.72</v>
      </c>
      <c r="M23442" s="3">
        <v>3972.0101307774466</v>
      </c>
    </row>
    <row r="23443" spans="1:13">
      <c r="A23443" t="s">
        <v>26220</v>
      </c>
      <c r="B23443" t="s">
        <v>14</v>
      </c>
      <c r="C23443" t="s">
        <v>22257</v>
      </c>
      <c r="D23443" t="s">
        <v>22258</v>
      </c>
      <c r="E23443" t="s">
        <v>17</v>
      </c>
      <c r="F23443" t="s">
        <v>3733</v>
      </c>
      <c r="G23443" t="s">
        <v>9448</v>
      </c>
      <c r="H23443" t="s">
        <v>20</v>
      </c>
      <c r="I23443" t="s">
        <v>797</v>
      </c>
      <c r="J23443" t="s">
        <v>797</v>
      </c>
      <c r="K23443" t="s">
        <v>22</v>
      </c>
      <c r="L23443" s="2">
        <v>5</v>
      </c>
      <c r="M23443" s="3">
        <v>270.97012917503565</v>
      </c>
    </row>
    <row r="23444" spans="1:13">
      <c r="A23444" t="s">
        <v>26221</v>
      </c>
      <c r="B23444" t="s">
        <v>14</v>
      </c>
      <c r="C23444" t="s">
        <v>14526</v>
      </c>
      <c r="D23444" t="s">
        <v>2942</v>
      </c>
      <c r="E23444" t="s">
        <v>17</v>
      </c>
      <c r="F23444" t="s">
        <v>2381</v>
      </c>
      <c r="G23444" t="s">
        <v>2382</v>
      </c>
      <c r="H23444" t="s">
        <v>20</v>
      </c>
      <c r="I23444" t="s">
        <v>838</v>
      </c>
      <c r="J23444" t="s">
        <v>838</v>
      </c>
      <c r="K23444" t="s">
        <v>22</v>
      </c>
      <c r="L23444" s="2">
        <v>310</v>
      </c>
      <c r="M23444" s="3">
        <v>28899.371195255248</v>
      </c>
    </row>
    <row r="23445" spans="1:13">
      <c r="A23445" t="s">
        <v>26222</v>
      </c>
      <c r="B23445" t="s">
        <v>14</v>
      </c>
      <c r="C23445" t="s">
        <v>17448</v>
      </c>
      <c r="D23445" t="s">
        <v>17185</v>
      </c>
      <c r="E23445" t="s">
        <v>17</v>
      </c>
      <c r="F23445" t="s">
        <v>1395</v>
      </c>
      <c r="G23445" t="s">
        <v>1920</v>
      </c>
      <c r="H23445" t="s">
        <v>20</v>
      </c>
      <c r="I23445" t="s">
        <v>838</v>
      </c>
      <c r="J23445" t="s">
        <v>838</v>
      </c>
      <c r="K23445" t="s">
        <v>22</v>
      </c>
      <c r="L23445" s="2">
        <v>270</v>
      </c>
      <c r="M23445" s="3">
        <v>12057.969471555611</v>
      </c>
    </row>
    <row r="23446" spans="1:13">
      <c r="A23446" t="s">
        <v>26223</v>
      </c>
      <c r="B23446" t="s">
        <v>14</v>
      </c>
      <c r="C23446" t="s">
        <v>16238</v>
      </c>
      <c r="D23446" t="s">
        <v>3525</v>
      </c>
      <c r="E23446" t="s">
        <v>26</v>
      </c>
      <c r="F23446" t="s">
        <v>1353</v>
      </c>
      <c r="G23446" t="s">
        <v>3669</v>
      </c>
      <c r="H23446" t="s">
        <v>20</v>
      </c>
      <c r="I23446" t="s">
        <v>1062</v>
      </c>
      <c r="J23446" t="s">
        <v>1062</v>
      </c>
      <c r="K23446" t="s">
        <v>22</v>
      </c>
      <c r="L23446" s="2">
        <v>45.36</v>
      </c>
      <c r="M23446" s="3">
        <v>1708.6072521814331</v>
      </c>
    </row>
    <row r="23447" spans="1:13">
      <c r="A23447" t="s">
        <v>26223</v>
      </c>
      <c r="B23447" t="s">
        <v>14</v>
      </c>
      <c r="C23447" t="s">
        <v>21598</v>
      </c>
      <c r="D23447" t="s">
        <v>21599</v>
      </c>
      <c r="E23447" t="s">
        <v>26</v>
      </c>
      <c r="F23447" t="s">
        <v>1353</v>
      </c>
      <c r="G23447" t="s">
        <v>3669</v>
      </c>
      <c r="H23447" t="s">
        <v>20</v>
      </c>
      <c r="I23447" t="s">
        <v>1062</v>
      </c>
      <c r="J23447" t="s">
        <v>1062</v>
      </c>
      <c r="K23447" t="s">
        <v>22</v>
      </c>
      <c r="L23447" s="2">
        <v>45.36</v>
      </c>
      <c r="M23447" s="3">
        <v>2855.2595814375654</v>
      </c>
    </row>
    <row r="23448" spans="1:13">
      <c r="A23448" t="s">
        <v>26224</v>
      </c>
      <c r="B23448" t="s">
        <v>14</v>
      </c>
      <c r="C23448" t="s">
        <v>2877</v>
      </c>
      <c r="D23448" t="s">
        <v>2762</v>
      </c>
      <c r="E23448" t="s">
        <v>17</v>
      </c>
      <c r="F23448" t="s">
        <v>1705</v>
      </c>
      <c r="G23448" t="s">
        <v>1487</v>
      </c>
      <c r="H23448" t="s">
        <v>1375</v>
      </c>
      <c r="I23448" t="s">
        <v>937</v>
      </c>
      <c r="J23448" t="s">
        <v>937</v>
      </c>
      <c r="K23448" t="s">
        <v>22</v>
      </c>
      <c r="L23448" s="2">
        <v>3493</v>
      </c>
      <c r="M23448" s="3">
        <v>178753.272645983</v>
      </c>
    </row>
    <row r="23449" spans="1:13">
      <c r="A23449" t="s">
        <v>26225</v>
      </c>
      <c r="B23449" t="s">
        <v>14</v>
      </c>
      <c r="C23449" t="s">
        <v>4699</v>
      </c>
      <c r="D23449" t="s">
        <v>3668</v>
      </c>
      <c r="E23449" t="s">
        <v>17</v>
      </c>
      <c r="F23449" t="s">
        <v>2324</v>
      </c>
      <c r="G23449" t="s">
        <v>4700</v>
      </c>
      <c r="H23449" t="s">
        <v>20</v>
      </c>
      <c r="I23449" t="s">
        <v>937</v>
      </c>
      <c r="J23449" t="s">
        <v>937</v>
      </c>
      <c r="K23449" t="s">
        <v>22</v>
      </c>
      <c r="L23449" s="2">
        <v>300</v>
      </c>
      <c r="M23449" s="3">
        <v>3541.6189291077949</v>
      </c>
    </row>
    <row r="23450" spans="1:13">
      <c r="A23450" t="s">
        <v>26226</v>
      </c>
      <c r="B23450" t="s">
        <v>14</v>
      </c>
      <c r="C23450" t="s">
        <v>8235</v>
      </c>
      <c r="D23450" t="s">
        <v>8236</v>
      </c>
      <c r="E23450" t="s">
        <v>17</v>
      </c>
      <c r="F23450" t="s">
        <v>2174</v>
      </c>
      <c r="G23450" t="s">
        <v>2427</v>
      </c>
      <c r="H23450" t="s">
        <v>20</v>
      </c>
      <c r="I23450" t="s">
        <v>690</v>
      </c>
      <c r="J23450" t="s">
        <v>690</v>
      </c>
      <c r="K23450" t="s">
        <v>22</v>
      </c>
      <c r="L23450" s="2">
        <v>10</v>
      </c>
      <c r="M23450" s="3">
        <v>494.03899753055913</v>
      </c>
    </row>
    <row r="23451" spans="1:13">
      <c r="A23451" t="s">
        <v>26227</v>
      </c>
      <c r="B23451" t="s">
        <v>14</v>
      </c>
      <c r="C23451" t="s">
        <v>4372</v>
      </c>
      <c r="D23451" t="s">
        <v>4373</v>
      </c>
      <c r="E23451" t="s">
        <v>17</v>
      </c>
      <c r="F23451" t="s">
        <v>2174</v>
      </c>
      <c r="G23451" t="s">
        <v>2427</v>
      </c>
      <c r="H23451" t="s">
        <v>20</v>
      </c>
      <c r="I23451" t="s">
        <v>1026</v>
      </c>
      <c r="J23451" t="s">
        <v>16394</v>
      </c>
      <c r="K23451" t="s">
        <v>250</v>
      </c>
      <c r="L23451" s="2">
        <v>10</v>
      </c>
      <c r="M23451" s="3">
        <v>195.60559419433997</v>
      </c>
    </row>
    <row r="23452" spans="1:13">
      <c r="A23452" t="s">
        <v>26228</v>
      </c>
      <c r="B23452" t="s">
        <v>14</v>
      </c>
      <c r="C23452" t="s">
        <v>3955</v>
      </c>
      <c r="D23452" t="s">
        <v>3243</v>
      </c>
      <c r="E23452" t="s">
        <v>17</v>
      </c>
      <c r="F23452" t="s">
        <v>1530</v>
      </c>
      <c r="G23452" t="s">
        <v>3244</v>
      </c>
      <c r="H23452" t="s">
        <v>20</v>
      </c>
      <c r="I23452" t="s">
        <v>690</v>
      </c>
      <c r="J23452" t="s">
        <v>1026</v>
      </c>
      <c r="K23452" t="s">
        <v>1181</v>
      </c>
      <c r="L23452" s="2">
        <v>360</v>
      </c>
      <c r="M23452" s="3">
        <v>26620.152418543534</v>
      </c>
    </row>
    <row r="23453" spans="1:13">
      <c r="A23453" t="s">
        <v>26229</v>
      </c>
      <c r="B23453" t="s">
        <v>14</v>
      </c>
      <c r="C23453" t="s">
        <v>7472</v>
      </c>
      <c r="D23453" t="s">
        <v>7473</v>
      </c>
      <c r="E23453" t="s">
        <v>17</v>
      </c>
      <c r="F23453" t="s">
        <v>1530</v>
      </c>
      <c r="G23453" t="s">
        <v>3244</v>
      </c>
      <c r="H23453" t="s">
        <v>20</v>
      </c>
      <c r="I23453" t="s">
        <v>690</v>
      </c>
      <c r="J23453" t="s">
        <v>690</v>
      </c>
      <c r="K23453" t="s">
        <v>22</v>
      </c>
      <c r="L23453" s="2">
        <v>30</v>
      </c>
      <c r="M23453" s="3">
        <v>1206.9988849233682</v>
      </c>
    </row>
    <row r="23454" spans="1:13">
      <c r="A23454" t="s">
        <v>26230</v>
      </c>
      <c r="B23454" t="s">
        <v>14</v>
      </c>
      <c r="C23454" t="s">
        <v>13508</v>
      </c>
      <c r="D23454" t="s">
        <v>4370</v>
      </c>
      <c r="E23454" t="s">
        <v>17</v>
      </c>
      <c r="F23454" t="s">
        <v>1530</v>
      </c>
      <c r="G23454" t="s">
        <v>3244</v>
      </c>
      <c r="H23454" t="s">
        <v>20</v>
      </c>
      <c r="I23454" t="s">
        <v>690</v>
      </c>
      <c r="J23454" t="s">
        <v>881</v>
      </c>
      <c r="K23454" t="s">
        <v>22</v>
      </c>
      <c r="L23454" s="2">
        <v>20</v>
      </c>
      <c r="M23454" s="3">
        <v>1087.2927673304837</v>
      </c>
    </row>
    <row r="23455" spans="1:13">
      <c r="A23455" t="s">
        <v>26231</v>
      </c>
      <c r="B23455" t="s">
        <v>14</v>
      </c>
      <c r="C23455" t="s">
        <v>19466</v>
      </c>
      <c r="D23455" t="s">
        <v>3629</v>
      </c>
      <c r="E23455" t="s">
        <v>17</v>
      </c>
      <c r="F23455" t="s">
        <v>1530</v>
      </c>
      <c r="G23455" t="s">
        <v>3244</v>
      </c>
      <c r="H23455" t="s">
        <v>20</v>
      </c>
      <c r="I23455" t="s">
        <v>690</v>
      </c>
      <c r="J23455" t="s">
        <v>690</v>
      </c>
      <c r="K23455" t="s">
        <v>22</v>
      </c>
      <c r="L23455" s="2">
        <v>10</v>
      </c>
      <c r="M23455" s="3">
        <v>318.29674991482358</v>
      </c>
    </row>
    <row r="23456" spans="1:13">
      <c r="A23456" t="s">
        <v>26232</v>
      </c>
      <c r="B23456" t="s">
        <v>14</v>
      </c>
      <c r="C23456" t="s">
        <v>1398</v>
      </c>
      <c r="D23456" t="s">
        <v>1399</v>
      </c>
      <c r="E23456" t="s">
        <v>17</v>
      </c>
      <c r="F23456" t="s">
        <v>1714</v>
      </c>
      <c r="G23456" t="s">
        <v>1715</v>
      </c>
      <c r="H23456" t="s">
        <v>20</v>
      </c>
      <c r="I23456" t="s">
        <v>1062</v>
      </c>
      <c r="J23456" t="s">
        <v>1062</v>
      </c>
      <c r="K23456" t="s">
        <v>22</v>
      </c>
      <c r="L23456" s="2">
        <v>900</v>
      </c>
      <c r="M23456" s="3">
        <v>58259.862475968737</v>
      </c>
    </row>
    <row r="23457" spans="1:13">
      <c r="A23457" t="s">
        <v>26233</v>
      </c>
      <c r="B23457" t="s">
        <v>14</v>
      </c>
      <c r="C23457" t="s">
        <v>13375</v>
      </c>
      <c r="D23457" t="s">
        <v>2125</v>
      </c>
      <c r="E23457" t="s">
        <v>26</v>
      </c>
      <c r="F23457" t="s">
        <v>1409</v>
      </c>
      <c r="G23457" t="s">
        <v>13376</v>
      </c>
      <c r="H23457" t="s">
        <v>1375</v>
      </c>
      <c r="I23457" t="s">
        <v>788</v>
      </c>
      <c r="J23457" t="s">
        <v>788</v>
      </c>
      <c r="K23457" t="s">
        <v>22</v>
      </c>
      <c r="L23457" s="2">
        <v>362.88</v>
      </c>
      <c r="M23457" s="3">
        <v>8817.5379678402533</v>
      </c>
    </row>
    <row r="23458" spans="1:13">
      <c r="A23458" t="s">
        <v>26234</v>
      </c>
      <c r="B23458" t="s">
        <v>14</v>
      </c>
      <c r="C23458" t="s">
        <v>2695</v>
      </c>
      <c r="D23458" t="s">
        <v>2696</v>
      </c>
      <c r="E23458" t="s">
        <v>17</v>
      </c>
      <c r="F23458" t="s">
        <v>116</v>
      </c>
      <c r="G23458" t="s">
        <v>1400</v>
      </c>
      <c r="H23458" t="s">
        <v>20</v>
      </c>
      <c r="I23458" t="s">
        <v>788</v>
      </c>
      <c r="J23458" t="s">
        <v>788</v>
      </c>
      <c r="K23458" t="s">
        <v>22</v>
      </c>
      <c r="L23458" s="2">
        <v>1440</v>
      </c>
      <c r="M23458" s="3">
        <v>140137.30849639836</v>
      </c>
    </row>
    <row r="23459" spans="1:13">
      <c r="A23459" t="s">
        <v>26235</v>
      </c>
      <c r="B23459" t="s">
        <v>14</v>
      </c>
      <c r="C23459" t="s">
        <v>2509</v>
      </c>
      <c r="D23459" t="s">
        <v>1980</v>
      </c>
      <c r="E23459" t="s">
        <v>26</v>
      </c>
      <c r="F23459" t="s">
        <v>1640</v>
      </c>
      <c r="G23459" t="s">
        <v>44</v>
      </c>
      <c r="H23459" t="s">
        <v>20</v>
      </c>
      <c r="I23459" t="s">
        <v>1078</v>
      </c>
      <c r="J23459" t="s">
        <v>927</v>
      </c>
      <c r="K23459" t="s">
        <v>250</v>
      </c>
      <c r="L23459" s="2">
        <v>90.72</v>
      </c>
      <c r="M23459" s="3">
        <v>5971.8692464164251</v>
      </c>
    </row>
    <row r="23460" spans="1:13">
      <c r="A23460" t="s">
        <v>26235</v>
      </c>
      <c r="B23460" t="s">
        <v>14</v>
      </c>
      <c r="C23460" t="s">
        <v>2509</v>
      </c>
      <c r="D23460" t="s">
        <v>1980</v>
      </c>
      <c r="E23460" t="s">
        <v>26</v>
      </c>
      <c r="F23460" t="s">
        <v>1640</v>
      </c>
      <c r="G23460" t="s">
        <v>44</v>
      </c>
      <c r="H23460" t="s">
        <v>20</v>
      </c>
      <c r="I23460" t="s">
        <v>927</v>
      </c>
      <c r="J23460" t="s">
        <v>927</v>
      </c>
      <c r="K23460" t="s">
        <v>22</v>
      </c>
      <c r="L23460" s="2">
        <v>158.76</v>
      </c>
      <c r="M23460" s="3">
        <v>10450.771181228743</v>
      </c>
    </row>
    <row r="23461" spans="1:13">
      <c r="A23461" t="s">
        <v>26235</v>
      </c>
      <c r="B23461" t="s">
        <v>14</v>
      </c>
      <c r="C23461" t="s">
        <v>2510</v>
      </c>
      <c r="D23461" t="s">
        <v>2511</v>
      </c>
      <c r="E23461" t="s">
        <v>26</v>
      </c>
      <c r="F23461" t="s">
        <v>1640</v>
      </c>
      <c r="G23461" t="s">
        <v>44</v>
      </c>
      <c r="H23461" t="s">
        <v>20</v>
      </c>
      <c r="I23461" t="s">
        <v>1103</v>
      </c>
      <c r="J23461" t="s">
        <v>1103</v>
      </c>
      <c r="K23461" t="s">
        <v>22</v>
      </c>
      <c r="L23461" s="2">
        <v>204.12</v>
      </c>
      <c r="M23461" s="3">
        <v>4713.7764111018369</v>
      </c>
    </row>
    <row r="23462" spans="1:13">
      <c r="A23462" t="s">
        <v>26235</v>
      </c>
      <c r="B23462" t="s">
        <v>14</v>
      </c>
      <c r="C23462" t="s">
        <v>10526</v>
      </c>
      <c r="D23462" t="s">
        <v>4394</v>
      </c>
      <c r="E23462" t="s">
        <v>26</v>
      </c>
      <c r="F23462" t="s">
        <v>1640</v>
      </c>
      <c r="G23462" t="s">
        <v>44</v>
      </c>
      <c r="H23462" t="s">
        <v>20</v>
      </c>
      <c r="I23462" t="s">
        <v>1037</v>
      </c>
      <c r="J23462" t="s">
        <v>1037</v>
      </c>
      <c r="K23462" t="s">
        <v>22</v>
      </c>
      <c r="L23462" s="2">
        <v>113.4</v>
      </c>
      <c r="M23462" s="3">
        <v>10076.426715021333</v>
      </c>
    </row>
    <row r="23463" spans="1:13">
      <c r="A23463" t="s">
        <v>26236</v>
      </c>
      <c r="B23463" t="s">
        <v>14</v>
      </c>
      <c r="C23463" t="s">
        <v>2518</v>
      </c>
      <c r="D23463" t="s">
        <v>541</v>
      </c>
      <c r="E23463" t="s">
        <v>26</v>
      </c>
      <c r="F23463" t="s">
        <v>1640</v>
      </c>
      <c r="G23463" t="s">
        <v>44</v>
      </c>
      <c r="H23463" t="s">
        <v>20</v>
      </c>
      <c r="I23463" t="s">
        <v>868</v>
      </c>
      <c r="J23463" t="s">
        <v>927</v>
      </c>
      <c r="K23463" t="s">
        <v>175</v>
      </c>
      <c r="L23463" s="2">
        <v>68.040000000000006</v>
      </c>
      <c r="M23463" s="3">
        <v>6774.2782664901488</v>
      </c>
    </row>
    <row r="23464" spans="1:13">
      <c r="A23464" t="s">
        <v>26236</v>
      </c>
      <c r="B23464" t="s">
        <v>14</v>
      </c>
      <c r="C23464" t="s">
        <v>2518</v>
      </c>
      <c r="D23464" t="s">
        <v>541</v>
      </c>
      <c r="E23464" t="s">
        <v>26</v>
      </c>
      <c r="F23464" t="s">
        <v>1640</v>
      </c>
      <c r="G23464" t="s">
        <v>44</v>
      </c>
      <c r="H23464" t="s">
        <v>20</v>
      </c>
      <c r="I23464" t="s">
        <v>927</v>
      </c>
      <c r="J23464" t="s">
        <v>927</v>
      </c>
      <c r="K23464" t="s">
        <v>22</v>
      </c>
      <c r="L23464" s="2">
        <v>294.83999999999997</v>
      </c>
      <c r="M23464" s="3">
        <v>29355.205821457308</v>
      </c>
    </row>
    <row r="23465" spans="1:13">
      <c r="A23465" t="s">
        <v>26236</v>
      </c>
      <c r="B23465" t="s">
        <v>14</v>
      </c>
      <c r="C23465" t="s">
        <v>2517</v>
      </c>
      <c r="D23465" t="s">
        <v>541</v>
      </c>
      <c r="E23465" t="s">
        <v>26</v>
      </c>
      <c r="F23465" t="s">
        <v>1640</v>
      </c>
      <c r="G23465" t="s">
        <v>44</v>
      </c>
      <c r="H23465" t="s">
        <v>20</v>
      </c>
      <c r="I23465" t="s">
        <v>868</v>
      </c>
      <c r="J23465" t="s">
        <v>1103</v>
      </c>
      <c r="K23465" t="s">
        <v>250</v>
      </c>
      <c r="L23465" s="2">
        <v>272.16000000000003</v>
      </c>
      <c r="M23465" s="3">
        <v>14984.004124103996</v>
      </c>
    </row>
    <row r="23466" spans="1:13">
      <c r="A23466" t="s">
        <v>26237</v>
      </c>
      <c r="B23466" t="s">
        <v>14</v>
      </c>
      <c r="C23466" t="s">
        <v>26238</v>
      </c>
      <c r="D23466" t="s">
        <v>5314</v>
      </c>
      <c r="E23466" t="s">
        <v>17</v>
      </c>
      <c r="F23466" t="s">
        <v>116</v>
      </c>
      <c r="G23466" t="s">
        <v>1526</v>
      </c>
      <c r="H23466" t="s">
        <v>20</v>
      </c>
      <c r="I23466" t="s">
        <v>838</v>
      </c>
      <c r="J23466" t="s">
        <v>838</v>
      </c>
      <c r="K23466" t="s">
        <v>22</v>
      </c>
      <c r="L23466" s="2">
        <v>540</v>
      </c>
      <c r="M23466" s="3">
        <v>26627.658741318206</v>
      </c>
    </row>
    <row r="23467" spans="1:13">
      <c r="A23467" t="s">
        <v>26239</v>
      </c>
      <c r="B23467" t="s">
        <v>14</v>
      </c>
      <c r="C23467" t="s">
        <v>9142</v>
      </c>
      <c r="D23467" t="s">
        <v>8993</v>
      </c>
      <c r="E23467" t="s">
        <v>17</v>
      </c>
      <c r="F23467" t="s">
        <v>116</v>
      </c>
      <c r="G23467" t="s">
        <v>1526</v>
      </c>
      <c r="H23467" t="s">
        <v>20</v>
      </c>
      <c r="I23467" t="s">
        <v>1026</v>
      </c>
      <c r="J23467" t="s">
        <v>1026</v>
      </c>
      <c r="K23467" t="s">
        <v>22</v>
      </c>
      <c r="L23467" s="2">
        <v>360</v>
      </c>
      <c r="M23467" s="3">
        <v>12248.872833384517</v>
      </c>
    </row>
    <row r="23468" spans="1:13">
      <c r="A23468" t="s">
        <v>26240</v>
      </c>
      <c r="B23468" t="s">
        <v>14</v>
      </c>
      <c r="C23468" t="s">
        <v>3405</v>
      </c>
      <c r="D23468" t="s">
        <v>3406</v>
      </c>
      <c r="E23468" t="s">
        <v>17</v>
      </c>
      <c r="F23468" t="s">
        <v>116</v>
      </c>
      <c r="G23468" t="s">
        <v>1400</v>
      </c>
      <c r="H23468" t="s">
        <v>20</v>
      </c>
      <c r="I23468" t="s">
        <v>689</v>
      </c>
      <c r="J23468" t="s">
        <v>991</v>
      </c>
      <c r="K23468" t="s">
        <v>250</v>
      </c>
      <c r="L23468" s="2">
        <v>3600</v>
      </c>
      <c r="M23468" s="3">
        <v>47042.586086856514</v>
      </c>
    </row>
    <row r="23469" spans="1:13">
      <c r="A23469" t="s">
        <v>26241</v>
      </c>
      <c r="B23469" t="s">
        <v>14</v>
      </c>
      <c r="C23469" t="s">
        <v>11628</v>
      </c>
      <c r="D23469" t="s">
        <v>11629</v>
      </c>
      <c r="E23469" t="s">
        <v>17</v>
      </c>
      <c r="F23469" t="s">
        <v>116</v>
      </c>
      <c r="G23469" t="s">
        <v>1526</v>
      </c>
      <c r="H23469" t="s">
        <v>20</v>
      </c>
      <c r="I23469" t="s">
        <v>913</v>
      </c>
      <c r="J23469" t="s">
        <v>913</v>
      </c>
      <c r="K23469" t="s">
        <v>22</v>
      </c>
      <c r="L23469" s="2">
        <v>540</v>
      </c>
      <c r="M23469" s="3">
        <v>38478.867256111225</v>
      </c>
    </row>
    <row r="23470" spans="1:13">
      <c r="A23470" t="s">
        <v>26242</v>
      </c>
      <c r="B23470" t="s">
        <v>14</v>
      </c>
      <c r="C23470" t="s">
        <v>18128</v>
      </c>
      <c r="D23470" t="s">
        <v>18129</v>
      </c>
      <c r="E23470" t="s">
        <v>17</v>
      </c>
      <c r="F23470" t="s">
        <v>116</v>
      </c>
      <c r="G23470" t="s">
        <v>1526</v>
      </c>
      <c r="H23470" t="s">
        <v>20</v>
      </c>
      <c r="I23470" t="s">
        <v>883</v>
      </c>
      <c r="J23470" t="s">
        <v>883</v>
      </c>
      <c r="K23470" t="s">
        <v>22</v>
      </c>
      <c r="L23470" s="2">
        <v>180</v>
      </c>
      <c r="M23470" s="3">
        <v>1499.9342776215692</v>
      </c>
    </row>
    <row r="23471" spans="1:13">
      <c r="A23471" t="s">
        <v>26243</v>
      </c>
      <c r="B23471" t="s">
        <v>14</v>
      </c>
      <c r="C23471" t="s">
        <v>18744</v>
      </c>
      <c r="D23471" t="s">
        <v>2551</v>
      </c>
      <c r="E23471" t="s">
        <v>17</v>
      </c>
      <c r="F23471" t="s">
        <v>4488</v>
      </c>
      <c r="G23471" t="s">
        <v>4489</v>
      </c>
      <c r="H23471" t="s">
        <v>4490</v>
      </c>
      <c r="I23471" t="s">
        <v>885</v>
      </c>
      <c r="J23471" t="s">
        <v>885</v>
      </c>
      <c r="K23471" t="s">
        <v>22</v>
      </c>
      <c r="L23471" s="2">
        <v>720</v>
      </c>
      <c r="M23471" s="3">
        <v>27788.000182067586</v>
      </c>
    </row>
    <row r="23472" spans="1:13">
      <c r="A23472" t="s">
        <v>26243</v>
      </c>
      <c r="B23472" t="s">
        <v>14</v>
      </c>
      <c r="C23472" t="s">
        <v>18744</v>
      </c>
      <c r="D23472" t="s">
        <v>2551</v>
      </c>
      <c r="E23472" t="s">
        <v>17</v>
      </c>
      <c r="F23472" t="s">
        <v>4488</v>
      </c>
      <c r="G23472" t="s">
        <v>4489</v>
      </c>
      <c r="H23472" t="s">
        <v>4490</v>
      </c>
      <c r="I23472" t="s">
        <v>885</v>
      </c>
      <c r="J23472" t="s">
        <v>885</v>
      </c>
      <c r="K23472" t="s">
        <v>22</v>
      </c>
      <c r="L23472" s="2">
        <v>40</v>
      </c>
      <c r="M23472" s="3">
        <v>1543.7777878926436</v>
      </c>
    </row>
    <row r="23473" spans="1:13">
      <c r="A23473" t="s">
        <v>26244</v>
      </c>
      <c r="B23473" t="s">
        <v>14</v>
      </c>
      <c r="C23473" t="s">
        <v>2735</v>
      </c>
      <c r="D23473" t="s">
        <v>2736</v>
      </c>
      <c r="E23473" t="s">
        <v>26</v>
      </c>
      <c r="F23473" t="s">
        <v>1773</v>
      </c>
      <c r="G23473" t="s">
        <v>2737</v>
      </c>
      <c r="H23473" t="s">
        <v>2738</v>
      </c>
      <c r="I23473" t="s">
        <v>1002</v>
      </c>
      <c r="J23473" t="s">
        <v>1002</v>
      </c>
      <c r="K23473" t="s">
        <v>22</v>
      </c>
      <c r="L23473" s="2">
        <v>226.8</v>
      </c>
      <c r="M23473" s="3">
        <v>22180.200340839769</v>
      </c>
    </row>
    <row r="23474" spans="1:13">
      <c r="A23474" t="s">
        <v>26245</v>
      </c>
      <c r="B23474" t="s">
        <v>14</v>
      </c>
      <c r="C23474" t="s">
        <v>4179</v>
      </c>
      <c r="D23474" t="s">
        <v>4180</v>
      </c>
      <c r="E23474" t="s">
        <v>17</v>
      </c>
      <c r="F23474" t="s">
        <v>1285</v>
      </c>
      <c r="G23474" t="s">
        <v>4175</v>
      </c>
      <c r="H23474" t="s">
        <v>20</v>
      </c>
      <c r="I23474" t="s">
        <v>1004</v>
      </c>
      <c r="J23474" t="s">
        <v>1004</v>
      </c>
      <c r="K23474" t="s">
        <v>22</v>
      </c>
      <c r="L23474" s="2">
        <v>11.34</v>
      </c>
      <c r="M23474" s="3">
        <v>1031.7161576713684</v>
      </c>
    </row>
    <row r="23475" spans="1:13">
      <c r="A23475" t="s">
        <v>26246</v>
      </c>
      <c r="B23475" t="s">
        <v>14</v>
      </c>
      <c r="C23475" t="s">
        <v>2054</v>
      </c>
      <c r="D23475" t="s">
        <v>2055</v>
      </c>
      <c r="E23475" t="s">
        <v>17</v>
      </c>
      <c r="F23475" t="s">
        <v>1530</v>
      </c>
      <c r="G23475" t="s">
        <v>1531</v>
      </c>
      <c r="H23475" t="s">
        <v>20</v>
      </c>
      <c r="I23475" t="s">
        <v>1000</v>
      </c>
      <c r="J23475" t="s">
        <v>1000</v>
      </c>
      <c r="K23475" t="s">
        <v>22</v>
      </c>
      <c r="L23475" s="2">
        <v>1451.52</v>
      </c>
      <c r="M23475" s="3">
        <v>35439.48319255637</v>
      </c>
    </row>
    <row r="23476" spans="1:13">
      <c r="A23476" t="s">
        <v>26247</v>
      </c>
      <c r="B23476" t="s">
        <v>14</v>
      </c>
      <c r="C23476" t="s">
        <v>2048</v>
      </c>
      <c r="D23476" t="s">
        <v>2049</v>
      </c>
      <c r="E23476" t="s">
        <v>17</v>
      </c>
      <c r="F23476" t="s">
        <v>1530</v>
      </c>
      <c r="G23476" t="s">
        <v>1531</v>
      </c>
      <c r="H23476" t="s">
        <v>20</v>
      </c>
      <c r="I23476" t="s">
        <v>1002</v>
      </c>
      <c r="J23476" t="s">
        <v>1117</v>
      </c>
      <c r="K23476" t="s">
        <v>335</v>
      </c>
      <c r="L23476" s="2">
        <v>2177.2800000000002</v>
      </c>
      <c r="M23476" s="3">
        <v>212309.58918735702</v>
      </c>
    </row>
    <row r="23477" spans="1:13">
      <c r="A23477" t="s">
        <v>26248</v>
      </c>
      <c r="B23477" t="s">
        <v>14</v>
      </c>
      <c r="C23477" t="s">
        <v>6293</v>
      </c>
      <c r="D23477" t="s">
        <v>6294</v>
      </c>
      <c r="E23477" t="s">
        <v>17</v>
      </c>
      <c r="F23477" t="s">
        <v>1530</v>
      </c>
      <c r="G23477" t="s">
        <v>1531</v>
      </c>
      <c r="H23477" t="s">
        <v>20</v>
      </c>
      <c r="I23477" t="s">
        <v>883</v>
      </c>
      <c r="J23477" t="s">
        <v>883</v>
      </c>
      <c r="K23477" t="s">
        <v>22</v>
      </c>
      <c r="L23477" s="2">
        <v>362.88</v>
      </c>
      <c r="M23477" s="3">
        <v>5873.883528610927</v>
      </c>
    </row>
    <row r="23478" spans="1:13">
      <c r="A23478" t="s">
        <v>26249</v>
      </c>
      <c r="B23478" t="s">
        <v>14</v>
      </c>
      <c r="C23478" t="s">
        <v>26250</v>
      </c>
      <c r="D23478" t="s">
        <v>25382</v>
      </c>
      <c r="E23478" t="s">
        <v>17</v>
      </c>
      <c r="F23478" t="s">
        <v>2494</v>
      </c>
      <c r="G23478" t="s">
        <v>2495</v>
      </c>
      <c r="H23478" t="s">
        <v>20</v>
      </c>
      <c r="I23478" t="s">
        <v>994</v>
      </c>
      <c r="J23478" t="s">
        <v>994</v>
      </c>
      <c r="K23478" t="s">
        <v>22</v>
      </c>
      <c r="L23478" s="2">
        <v>110</v>
      </c>
      <c r="M23478" s="3">
        <v>9712.3109073358792</v>
      </c>
    </row>
    <row r="23479" spans="1:13">
      <c r="A23479" t="s">
        <v>26251</v>
      </c>
      <c r="B23479" t="s">
        <v>14</v>
      </c>
      <c r="C23479" t="s">
        <v>26252</v>
      </c>
      <c r="D23479" t="s">
        <v>2342</v>
      </c>
      <c r="E23479" t="s">
        <v>17</v>
      </c>
      <c r="F23479" t="s">
        <v>1050</v>
      </c>
      <c r="G23479" t="s">
        <v>1920</v>
      </c>
      <c r="H23479" t="s">
        <v>20</v>
      </c>
      <c r="I23479" t="s">
        <v>838</v>
      </c>
      <c r="J23479" t="s">
        <v>838</v>
      </c>
      <c r="K23479" t="s">
        <v>22</v>
      </c>
      <c r="L23479" s="2">
        <v>1720</v>
      </c>
      <c r="M23479" s="3">
        <v>54169.35296328579</v>
      </c>
    </row>
    <row r="23480" spans="1:13">
      <c r="A23480" t="s">
        <v>26253</v>
      </c>
      <c r="B23480" t="s">
        <v>14</v>
      </c>
      <c r="C23480" t="s">
        <v>5256</v>
      </c>
      <c r="D23480" t="s">
        <v>5257</v>
      </c>
      <c r="E23480" t="s">
        <v>17</v>
      </c>
      <c r="F23480" t="s">
        <v>2432</v>
      </c>
      <c r="G23480" t="s">
        <v>5258</v>
      </c>
      <c r="H23480" t="s">
        <v>20</v>
      </c>
      <c r="I23480" t="s">
        <v>16394</v>
      </c>
      <c r="J23480" t="s">
        <v>16394</v>
      </c>
      <c r="K23480" t="s">
        <v>22</v>
      </c>
      <c r="L23480" s="2">
        <v>1440</v>
      </c>
      <c r="M23480" s="3">
        <v>54098.39242737773</v>
      </c>
    </row>
    <row r="23481" spans="1:13">
      <c r="A23481" t="s">
        <v>26253</v>
      </c>
      <c r="B23481" t="s">
        <v>14</v>
      </c>
      <c r="C23481" t="s">
        <v>5256</v>
      </c>
      <c r="D23481" t="s">
        <v>5257</v>
      </c>
      <c r="E23481" t="s">
        <v>17</v>
      </c>
      <c r="F23481" t="s">
        <v>2432</v>
      </c>
      <c r="G23481" t="s">
        <v>5258</v>
      </c>
      <c r="H23481" t="s">
        <v>20</v>
      </c>
      <c r="I23481" t="s">
        <v>922</v>
      </c>
      <c r="J23481" t="s">
        <v>922</v>
      </c>
      <c r="K23481" t="s">
        <v>22</v>
      </c>
      <c r="L23481" s="2">
        <v>1440</v>
      </c>
      <c r="M23481" s="3">
        <v>54098.39242737773</v>
      </c>
    </row>
    <row r="23482" spans="1:13">
      <c r="A23482" t="s">
        <v>26254</v>
      </c>
      <c r="B23482" t="s">
        <v>14</v>
      </c>
      <c r="C23482" t="s">
        <v>1699</v>
      </c>
      <c r="D23482" t="s">
        <v>1700</v>
      </c>
      <c r="E23482" t="s">
        <v>26</v>
      </c>
      <c r="F23482" t="s">
        <v>2555</v>
      </c>
      <c r="G23482" t="s">
        <v>2280</v>
      </c>
      <c r="H23482" t="s">
        <v>2281</v>
      </c>
      <c r="I23482" t="s">
        <v>1070</v>
      </c>
      <c r="J23482" t="s">
        <v>1010</v>
      </c>
      <c r="K23482" t="s">
        <v>22</v>
      </c>
      <c r="L23482" s="2">
        <v>8500</v>
      </c>
      <c r="M23482" s="3">
        <v>7873.9763556147709</v>
      </c>
    </row>
    <row r="23483" spans="1:13">
      <c r="A23483" t="s">
        <v>26255</v>
      </c>
      <c r="B23483" t="s">
        <v>14</v>
      </c>
      <c r="C23483" t="s">
        <v>11896</v>
      </c>
      <c r="D23483" t="s">
        <v>11897</v>
      </c>
      <c r="E23483" t="s">
        <v>17</v>
      </c>
      <c r="F23483" t="s">
        <v>2279</v>
      </c>
      <c r="G23483" t="s">
        <v>2344</v>
      </c>
      <c r="H23483" t="s">
        <v>20</v>
      </c>
      <c r="I23483" t="s">
        <v>906</v>
      </c>
      <c r="J23483" t="s">
        <v>906</v>
      </c>
      <c r="K23483" t="s">
        <v>22</v>
      </c>
      <c r="L23483" s="2">
        <v>2721.6</v>
      </c>
      <c r="M23483" s="3">
        <v>58047.782558827079</v>
      </c>
    </row>
    <row r="23484" spans="1:13">
      <c r="A23484" t="s">
        <v>26256</v>
      </c>
      <c r="B23484" t="s">
        <v>14</v>
      </c>
      <c r="C23484" t="s">
        <v>7020</v>
      </c>
      <c r="D23484" t="s">
        <v>26257</v>
      </c>
      <c r="E23484" t="s">
        <v>17</v>
      </c>
      <c r="F23484" t="s">
        <v>1705</v>
      </c>
      <c r="G23484" t="s">
        <v>1487</v>
      </c>
      <c r="H23484" t="s">
        <v>1375</v>
      </c>
      <c r="I23484" t="s">
        <v>838</v>
      </c>
      <c r="J23484" t="s">
        <v>838</v>
      </c>
      <c r="K23484" t="s">
        <v>22</v>
      </c>
      <c r="L23484" s="2">
        <v>3343.95</v>
      </c>
      <c r="M23484" s="3">
        <v>46593.533186327069</v>
      </c>
    </row>
    <row r="23485" spans="1:13">
      <c r="A23485" t="s">
        <v>26258</v>
      </c>
      <c r="B23485" t="s">
        <v>14</v>
      </c>
      <c r="C23485" t="s">
        <v>16954</v>
      </c>
      <c r="D23485" t="s">
        <v>16521</v>
      </c>
      <c r="E23485" t="s">
        <v>17</v>
      </c>
      <c r="F23485" t="s">
        <v>1395</v>
      </c>
      <c r="G23485" t="s">
        <v>1920</v>
      </c>
      <c r="H23485" t="s">
        <v>20</v>
      </c>
      <c r="I23485" t="s">
        <v>1041</v>
      </c>
      <c r="J23485" t="s">
        <v>1041</v>
      </c>
      <c r="K23485" t="s">
        <v>22</v>
      </c>
      <c r="L23485" s="2">
        <v>1035</v>
      </c>
      <c r="M23485" s="3">
        <v>95035.654488612548</v>
      </c>
    </row>
    <row r="23486" spans="1:13">
      <c r="A23486" t="s">
        <v>26259</v>
      </c>
      <c r="B23486" t="s">
        <v>14</v>
      </c>
      <c r="C23486" t="s">
        <v>9453</v>
      </c>
      <c r="D23486" t="s">
        <v>9454</v>
      </c>
      <c r="E23486" t="s">
        <v>26</v>
      </c>
      <c r="F23486" t="s">
        <v>2689</v>
      </c>
      <c r="G23486" t="s">
        <v>2325</v>
      </c>
      <c r="H23486" t="s">
        <v>20</v>
      </c>
      <c r="I23486" t="s">
        <v>944</v>
      </c>
      <c r="J23486" t="s">
        <v>944</v>
      </c>
      <c r="K23486" t="s">
        <v>22</v>
      </c>
      <c r="L23486" s="2">
        <v>106.182</v>
      </c>
      <c r="M23486" s="3">
        <v>800.25738078953759</v>
      </c>
    </row>
    <row r="23487" spans="1:13">
      <c r="A23487" t="s">
        <v>26259</v>
      </c>
      <c r="B23487" t="s">
        <v>14</v>
      </c>
      <c r="C23487" t="s">
        <v>7694</v>
      </c>
      <c r="D23487" t="s">
        <v>170</v>
      </c>
      <c r="E23487" t="s">
        <v>26</v>
      </c>
      <c r="F23487" t="s">
        <v>2689</v>
      </c>
      <c r="G23487" t="s">
        <v>2325</v>
      </c>
      <c r="H23487" t="s">
        <v>20</v>
      </c>
      <c r="I23487" t="s">
        <v>944</v>
      </c>
      <c r="J23487" t="s">
        <v>944</v>
      </c>
      <c r="K23487" t="s">
        <v>22</v>
      </c>
      <c r="L23487" s="2">
        <v>142.184</v>
      </c>
      <c r="M23487" s="3">
        <v>1832.3620739047506</v>
      </c>
    </row>
    <row r="23488" spans="1:13">
      <c r="A23488" t="s">
        <v>26260</v>
      </c>
      <c r="B23488" t="s">
        <v>14</v>
      </c>
      <c r="C23488" t="s">
        <v>26261</v>
      </c>
      <c r="D23488" t="s">
        <v>26262</v>
      </c>
      <c r="E23488" t="s">
        <v>17</v>
      </c>
      <c r="F23488" t="s">
        <v>1858</v>
      </c>
      <c r="G23488" t="s">
        <v>2386</v>
      </c>
      <c r="H23488" t="s">
        <v>20</v>
      </c>
      <c r="I23488" t="s">
        <v>1095</v>
      </c>
      <c r="J23488" t="s">
        <v>1095</v>
      </c>
      <c r="K23488" t="s">
        <v>22</v>
      </c>
      <c r="L23488" s="2">
        <v>200</v>
      </c>
      <c r="M23488" s="3">
        <v>15366.218541237493</v>
      </c>
    </row>
    <row r="23489" spans="1:13">
      <c r="A23489" t="s">
        <v>26263</v>
      </c>
      <c r="B23489" t="s">
        <v>14</v>
      </c>
      <c r="C23489" t="s">
        <v>16954</v>
      </c>
      <c r="D23489" t="s">
        <v>16521</v>
      </c>
      <c r="E23489" t="s">
        <v>17</v>
      </c>
      <c r="F23489" t="s">
        <v>1395</v>
      </c>
      <c r="G23489" t="s">
        <v>1920</v>
      </c>
      <c r="H23489" t="s">
        <v>20</v>
      </c>
      <c r="I23489" t="s">
        <v>1041</v>
      </c>
      <c r="J23489" t="s">
        <v>1041</v>
      </c>
      <c r="K23489" t="s">
        <v>22</v>
      </c>
      <c r="L23489" s="2">
        <v>1500</v>
      </c>
      <c r="M23489" s="3">
        <v>137732.83259219211</v>
      </c>
    </row>
    <row r="23490" spans="1:13">
      <c r="A23490" t="s">
        <v>26264</v>
      </c>
      <c r="B23490" t="s">
        <v>14</v>
      </c>
      <c r="C23490" t="s">
        <v>2144</v>
      </c>
      <c r="D23490" t="s">
        <v>1994</v>
      </c>
      <c r="E23490" t="s">
        <v>26</v>
      </c>
      <c r="F23490" t="s">
        <v>2145</v>
      </c>
      <c r="G23490" t="s">
        <v>2146</v>
      </c>
      <c r="H23490" t="s">
        <v>20</v>
      </c>
      <c r="I23490" t="s">
        <v>1177</v>
      </c>
      <c r="J23490" t="s">
        <v>1177</v>
      </c>
      <c r="K23490" t="s">
        <v>22</v>
      </c>
      <c r="L23490" s="2">
        <v>163.29599999999999</v>
      </c>
      <c r="M23490" s="3">
        <v>5035.8014292616945</v>
      </c>
    </row>
    <row r="23491" spans="1:13">
      <c r="A23491" t="s">
        <v>26265</v>
      </c>
      <c r="B23491" t="s">
        <v>14</v>
      </c>
      <c r="C23491" t="s">
        <v>11439</v>
      </c>
      <c r="D23491" t="s">
        <v>11440</v>
      </c>
      <c r="E23491" t="s">
        <v>17</v>
      </c>
      <c r="F23491" t="s">
        <v>1612</v>
      </c>
      <c r="G23491" t="s">
        <v>1613</v>
      </c>
      <c r="H23491" t="s">
        <v>20</v>
      </c>
      <c r="I23491" t="s">
        <v>987</v>
      </c>
      <c r="J23491" t="s">
        <v>987</v>
      </c>
      <c r="K23491" t="s">
        <v>22</v>
      </c>
      <c r="L23491" s="2">
        <v>50</v>
      </c>
      <c r="M23491" s="3">
        <v>943.41096726519243</v>
      </c>
    </row>
    <row r="23492" spans="1:13">
      <c r="A23492" t="s">
        <v>26265</v>
      </c>
      <c r="B23492" t="s">
        <v>14</v>
      </c>
      <c r="C23492" t="s">
        <v>11439</v>
      </c>
      <c r="D23492" t="s">
        <v>11440</v>
      </c>
      <c r="E23492" t="s">
        <v>17</v>
      </c>
      <c r="F23492" t="s">
        <v>1612</v>
      </c>
      <c r="G23492" t="s">
        <v>1613</v>
      </c>
      <c r="H23492" t="s">
        <v>20</v>
      </c>
      <c r="I23492" t="s">
        <v>987</v>
      </c>
      <c r="J23492" t="s">
        <v>987</v>
      </c>
      <c r="K23492" t="s">
        <v>22</v>
      </c>
      <c r="L23492" s="2">
        <v>25</v>
      </c>
      <c r="M23492" s="3">
        <v>471.70548363259621</v>
      </c>
    </row>
    <row r="23493" spans="1:13">
      <c r="A23493" t="s">
        <v>26266</v>
      </c>
      <c r="B23493" t="s">
        <v>14</v>
      </c>
      <c r="C23493" t="s">
        <v>13322</v>
      </c>
      <c r="D23493" t="s">
        <v>11986</v>
      </c>
      <c r="E23493" t="s">
        <v>17</v>
      </c>
      <c r="F23493" t="s">
        <v>3168</v>
      </c>
      <c r="G23493" t="s">
        <v>3169</v>
      </c>
      <c r="H23493" t="s">
        <v>20</v>
      </c>
      <c r="I23493" t="s">
        <v>1041</v>
      </c>
      <c r="J23493" t="s">
        <v>1041</v>
      </c>
      <c r="K23493" t="s">
        <v>22</v>
      </c>
      <c r="L23493" s="2">
        <v>44.26</v>
      </c>
      <c r="M23493" s="3">
        <v>2051.8501352124322</v>
      </c>
    </row>
    <row r="23494" spans="1:13">
      <c r="A23494" t="s">
        <v>26266</v>
      </c>
      <c r="B23494" t="s">
        <v>14</v>
      </c>
      <c r="C23494" t="s">
        <v>3171</v>
      </c>
      <c r="D23494" t="s">
        <v>3172</v>
      </c>
      <c r="E23494" t="s">
        <v>17</v>
      </c>
      <c r="F23494" t="s">
        <v>3168</v>
      </c>
      <c r="G23494" t="s">
        <v>3169</v>
      </c>
      <c r="H23494" t="s">
        <v>20</v>
      </c>
      <c r="I23494" t="s">
        <v>916</v>
      </c>
      <c r="J23494" t="s">
        <v>916</v>
      </c>
      <c r="K23494" t="s">
        <v>22</v>
      </c>
      <c r="L23494" s="2">
        <v>136.08000000000001</v>
      </c>
      <c r="M23494" s="3">
        <v>10505.634958054496</v>
      </c>
    </row>
    <row r="23495" spans="1:13">
      <c r="A23495" t="s">
        <v>26266</v>
      </c>
      <c r="B23495" t="s">
        <v>14</v>
      </c>
      <c r="C23495" t="s">
        <v>6085</v>
      </c>
      <c r="D23495" t="s">
        <v>6086</v>
      </c>
      <c r="E23495" t="s">
        <v>17</v>
      </c>
      <c r="F23495" t="s">
        <v>3168</v>
      </c>
      <c r="G23495" t="s">
        <v>3169</v>
      </c>
      <c r="H23495" t="s">
        <v>20</v>
      </c>
      <c r="I23495" t="s">
        <v>916</v>
      </c>
      <c r="J23495" t="s">
        <v>916</v>
      </c>
      <c r="K23495" t="s">
        <v>22</v>
      </c>
      <c r="L23495" s="2">
        <v>45.36</v>
      </c>
      <c r="M23495" s="3">
        <v>3179.4857272494401</v>
      </c>
    </row>
    <row r="23496" spans="1:13">
      <c r="A23496" t="s">
        <v>26266</v>
      </c>
      <c r="B23496" t="s">
        <v>14</v>
      </c>
      <c r="C23496" t="s">
        <v>3166</v>
      </c>
      <c r="D23496" t="s">
        <v>3167</v>
      </c>
      <c r="E23496" t="s">
        <v>17</v>
      </c>
      <c r="F23496" t="s">
        <v>3168</v>
      </c>
      <c r="G23496" t="s">
        <v>3169</v>
      </c>
      <c r="H23496" t="s">
        <v>20</v>
      </c>
      <c r="I23496" t="s">
        <v>916</v>
      </c>
      <c r="J23496" t="s">
        <v>916</v>
      </c>
      <c r="K23496" t="s">
        <v>22</v>
      </c>
      <c r="L23496" s="2">
        <v>136.08000000000001</v>
      </c>
      <c r="M23496" s="3">
        <v>6883.4310484748858</v>
      </c>
    </row>
    <row r="23497" spans="1:13">
      <c r="A23497" t="s">
        <v>26266</v>
      </c>
      <c r="B23497" t="s">
        <v>14</v>
      </c>
      <c r="C23497" t="s">
        <v>13322</v>
      </c>
      <c r="D23497" t="s">
        <v>11986</v>
      </c>
      <c r="E23497" t="s">
        <v>17</v>
      </c>
      <c r="F23497" t="s">
        <v>3168</v>
      </c>
      <c r="G23497" t="s">
        <v>3169</v>
      </c>
      <c r="H23497" t="s">
        <v>20</v>
      </c>
      <c r="I23497" t="s">
        <v>916</v>
      </c>
      <c r="J23497" t="s">
        <v>916</v>
      </c>
      <c r="K23497" t="s">
        <v>22</v>
      </c>
      <c r="L23497" s="2">
        <v>45.36</v>
      </c>
      <c r="M23497" s="3">
        <v>2102.8450549759586</v>
      </c>
    </row>
    <row r="23498" spans="1:13">
      <c r="A23498" t="s">
        <v>26267</v>
      </c>
      <c r="B23498" t="s">
        <v>14</v>
      </c>
      <c r="C23498" t="s">
        <v>4611</v>
      </c>
      <c r="D23498" t="s">
        <v>4612</v>
      </c>
      <c r="E23498" t="s">
        <v>17</v>
      </c>
      <c r="F23498" t="s">
        <v>3168</v>
      </c>
      <c r="G23498" t="s">
        <v>3169</v>
      </c>
      <c r="H23498" t="s">
        <v>20</v>
      </c>
      <c r="I23498" t="s">
        <v>1045</v>
      </c>
      <c r="J23498" t="s">
        <v>1045</v>
      </c>
      <c r="K23498" t="s">
        <v>22</v>
      </c>
      <c r="L23498" s="2">
        <v>226.8</v>
      </c>
      <c r="M23498" s="3">
        <v>20142.36137618083</v>
      </c>
    </row>
    <row r="23499" spans="1:13">
      <c r="A23499" t="s">
        <v>26267</v>
      </c>
      <c r="B23499" t="s">
        <v>14</v>
      </c>
      <c r="C23499" t="s">
        <v>4647</v>
      </c>
      <c r="D23499" t="s">
        <v>4648</v>
      </c>
      <c r="E23499" t="s">
        <v>17</v>
      </c>
      <c r="F23499" t="s">
        <v>3168</v>
      </c>
      <c r="G23499" t="s">
        <v>3169</v>
      </c>
      <c r="H23499" t="s">
        <v>20</v>
      </c>
      <c r="I23499" t="s">
        <v>1045</v>
      </c>
      <c r="J23499" t="s">
        <v>1045</v>
      </c>
      <c r="K23499" t="s">
        <v>22</v>
      </c>
      <c r="L23499" s="2">
        <v>90.72</v>
      </c>
      <c r="M23499" s="3">
        <v>8031.7364888854572</v>
      </c>
    </row>
    <row r="23500" spans="1:13">
      <c r="A23500" t="s">
        <v>26267</v>
      </c>
      <c r="B23500" t="s">
        <v>14</v>
      </c>
      <c r="C23500" t="s">
        <v>4629</v>
      </c>
      <c r="D23500" t="s">
        <v>4630</v>
      </c>
      <c r="E23500" t="s">
        <v>17</v>
      </c>
      <c r="F23500" t="s">
        <v>3168</v>
      </c>
      <c r="G23500" t="s">
        <v>3169</v>
      </c>
      <c r="H23500" t="s">
        <v>20</v>
      </c>
      <c r="I23500" t="s">
        <v>1045</v>
      </c>
      <c r="J23500" t="s">
        <v>1045</v>
      </c>
      <c r="K23500" t="s">
        <v>22</v>
      </c>
      <c r="L23500" s="2">
        <v>181.44</v>
      </c>
      <c r="M23500" s="3">
        <v>15518.65904370038</v>
      </c>
    </row>
    <row r="23501" spans="1:13">
      <c r="A23501" t="s">
        <v>26267</v>
      </c>
      <c r="B23501" t="s">
        <v>14</v>
      </c>
      <c r="C23501" t="s">
        <v>4639</v>
      </c>
      <c r="D23501" t="s">
        <v>4640</v>
      </c>
      <c r="E23501" t="s">
        <v>17</v>
      </c>
      <c r="F23501" t="s">
        <v>3168</v>
      </c>
      <c r="G23501" t="s">
        <v>3169</v>
      </c>
      <c r="H23501" t="s">
        <v>20</v>
      </c>
      <c r="I23501" t="s">
        <v>1045</v>
      </c>
      <c r="J23501" t="s">
        <v>1045</v>
      </c>
      <c r="K23501" t="s">
        <v>22</v>
      </c>
      <c r="L23501" s="2">
        <v>272.16000000000003</v>
      </c>
      <c r="M23501" s="3">
        <v>22731.364521055664</v>
      </c>
    </row>
    <row r="23502" spans="1:13">
      <c r="A23502" t="s">
        <v>26267</v>
      </c>
      <c r="B23502" t="s">
        <v>14</v>
      </c>
      <c r="C23502" t="s">
        <v>3166</v>
      </c>
      <c r="D23502" t="s">
        <v>3167</v>
      </c>
      <c r="E23502" t="s">
        <v>17</v>
      </c>
      <c r="F23502" t="s">
        <v>3168</v>
      </c>
      <c r="G23502" t="s">
        <v>3169</v>
      </c>
      <c r="H23502" t="s">
        <v>20</v>
      </c>
      <c r="I23502" t="s">
        <v>1045</v>
      </c>
      <c r="J23502" t="s">
        <v>1045</v>
      </c>
      <c r="K23502" t="s">
        <v>22</v>
      </c>
      <c r="L23502" s="2">
        <v>181.44</v>
      </c>
      <c r="M23502" s="3">
        <v>9177.9080646331804</v>
      </c>
    </row>
    <row r="23503" spans="1:13">
      <c r="A23503" t="s">
        <v>26267</v>
      </c>
      <c r="B23503" t="s">
        <v>14</v>
      </c>
      <c r="C23503" t="s">
        <v>22161</v>
      </c>
      <c r="D23503" t="s">
        <v>13728</v>
      </c>
      <c r="E23503" t="s">
        <v>17</v>
      </c>
      <c r="F23503" t="s">
        <v>3168</v>
      </c>
      <c r="G23503" t="s">
        <v>3169</v>
      </c>
      <c r="H23503" t="s">
        <v>20</v>
      </c>
      <c r="I23503" t="s">
        <v>1045</v>
      </c>
      <c r="J23503" t="s">
        <v>1045</v>
      </c>
      <c r="K23503" t="s">
        <v>22</v>
      </c>
      <c r="L23503" s="2">
        <v>90.72</v>
      </c>
      <c r="M23503" s="3">
        <v>5085.5396639999208</v>
      </c>
    </row>
    <row r="23504" spans="1:13">
      <c r="A23504" t="s">
        <v>26267</v>
      </c>
      <c r="B23504" t="s">
        <v>14</v>
      </c>
      <c r="C23504" t="s">
        <v>4627</v>
      </c>
      <c r="D23504" t="s">
        <v>4628</v>
      </c>
      <c r="E23504" t="s">
        <v>17</v>
      </c>
      <c r="F23504" t="s">
        <v>3168</v>
      </c>
      <c r="G23504" t="s">
        <v>3169</v>
      </c>
      <c r="H23504" t="s">
        <v>20</v>
      </c>
      <c r="I23504" t="s">
        <v>1045</v>
      </c>
      <c r="J23504" t="s">
        <v>1045</v>
      </c>
      <c r="K23504" t="s">
        <v>22</v>
      </c>
      <c r="L23504" s="2">
        <v>90.72</v>
      </c>
      <c r="M23504" s="3">
        <v>5628.4172900774192</v>
      </c>
    </row>
    <row r="23505" spans="1:13">
      <c r="A23505" t="s">
        <v>26268</v>
      </c>
      <c r="B23505" t="s">
        <v>14</v>
      </c>
      <c r="C23505" t="s">
        <v>5547</v>
      </c>
      <c r="D23505" t="s">
        <v>5548</v>
      </c>
      <c r="E23505" t="s">
        <v>26</v>
      </c>
      <c r="F23505" t="s">
        <v>2145</v>
      </c>
      <c r="G23505" t="s">
        <v>3032</v>
      </c>
      <c r="H23505" t="s">
        <v>1375</v>
      </c>
      <c r="I23505" t="s">
        <v>835</v>
      </c>
      <c r="J23505" t="s">
        <v>835</v>
      </c>
      <c r="K23505" t="s">
        <v>22</v>
      </c>
      <c r="L23505" s="2">
        <v>362.88</v>
      </c>
      <c r="M23505" s="3">
        <v>25774.877666621574</v>
      </c>
    </row>
    <row r="23506" spans="1:13">
      <c r="A23506" t="s">
        <v>26269</v>
      </c>
      <c r="B23506" t="s">
        <v>14</v>
      </c>
      <c r="C23506" t="s">
        <v>3484</v>
      </c>
      <c r="D23506" t="s">
        <v>3308</v>
      </c>
      <c r="E23506" t="s">
        <v>26</v>
      </c>
      <c r="F23506" t="s">
        <v>2145</v>
      </c>
      <c r="G23506" t="s">
        <v>3032</v>
      </c>
      <c r="H23506" t="s">
        <v>1375</v>
      </c>
      <c r="I23506" t="s">
        <v>835</v>
      </c>
      <c r="J23506" t="s">
        <v>835</v>
      </c>
      <c r="K23506" t="s">
        <v>22</v>
      </c>
      <c r="L23506" s="2">
        <v>1451.52</v>
      </c>
      <c r="M23506" s="3">
        <v>99817.611285001432</v>
      </c>
    </row>
    <row r="23507" spans="1:13">
      <c r="A23507" t="s">
        <v>26270</v>
      </c>
      <c r="B23507" t="s">
        <v>14</v>
      </c>
      <c r="C23507" t="s">
        <v>14846</v>
      </c>
      <c r="D23507" t="s">
        <v>9678</v>
      </c>
      <c r="E23507" t="s">
        <v>17</v>
      </c>
      <c r="F23507" t="s">
        <v>1570</v>
      </c>
      <c r="G23507" t="s">
        <v>12479</v>
      </c>
      <c r="H23507" t="s">
        <v>20</v>
      </c>
      <c r="I23507" t="s">
        <v>1067</v>
      </c>
      <c r="J23507" t="s">
        <v>1067</v>
      </c>
      <c r="K23507" t="s">
        <v>22</v>
      </c>
      <c r="L23507" s="2">
        <v>50</v>
      </c>
      <c r="M23507" s="3">
        <v>4467.9010702504729</v>
      </c>
    </row>
    <row r="23508" spans="1:13">
      <c r="A23508" t="s">
        <v>26271</v>
      </c>
      <c r="B23508" t="s">
        <v>14</v>
      </c>
      <c r="C23508" t="s">
        <v>1554</v>
      </c>
      <c r="D23508" t="s">
        <v>1555</v>
      </c>
      <c r="E23508" t="s">
        <v>17</v>
      </c>
      <c r="F23508" t="s">
        <v>1329</v>
      </c>
      <c r="G23508" t="s">
        <v>1556</v>
      </c>
      <c r="H23508" t="s">
        <v>20</v>
      </c>
      <c r="I23508" t="s">
        <v>871</v>
      </c>
      <c r="J23508" t="s">
        <v>871</v>
      </c>
      <c r="K23508" t="s">
        <v>22</v>
      </c>
      <c r="L23508" s="2">
        <v>544.32000000000005</v>
      </c>
      <c r="M23508" s="3">
        <v>4078.8833666516562</v>
      </c>
    </row>
    <row r="23509" spans="1:13">
      <c r="A23509" t="s">
        <v>26272</v>
      </c>
      <c r="B23509" t="s">
        <v>14</v>
      </c>
      <c r="C23509" t="s">
        <v>6582</v>
      </c>
      <c r="D23509" t="s">
        <v>2167</v>
      </c>
      <c r="E23509" t="s">
        <v>17</v>
      </c>
      <c r="F23509" t="s">
        <v>1329</v>
      </c>
      <c r="G23509" t="s">
        <v>1556</v>
      </c>
      <c r="H23509" t="s">
        <v>20</v>
      </c>
      <c r="I23509" t="s">
        <v>868</v>
      </c>
      <c r="J23509" t="s">
        <v>868</v>
      </c>
      <c r="K23509" t="s">
        <v>22</v>
      </c>
      <c r="L23509" s="2">
        <v>45</v>
      </c>
      <c r="M23509" s="3">
        <v>1948.9787864687023</v>
      </c>
    </row>
    <row r="23510" spans="1:13">
      <c r="A23510" t="s">
        <v>26273</v>
      </c>
      <c r="B23510" t="s">
        <v>14</v>
      </c>
      <c r="C23510" t="s">
        <v>2797</v>
      </c>
      <c r="D23510" t="s">
        <v>2305</v>
      </c>
      <c r="E23510" t="s">
        <v>26</v>
      </c>
      <c r="F23510" t="s">
        <v>2439</v>
      </c>
      <c r="G23510" t="s">
        <v>3005</v>
      </c>
      <c r="H23510" t="s">
        <v>20</v>
      </c>
      <c r="I23510" t="s">
        <v>788</v>
      </c>
      <c r="J23510" t="s">
        <v>788</v>
      </c>
      <c r="K23510" t="s">
        <v>22</v>
      </c>
      <c r="L23510" s="2">
        <v>181.44</v>
      </c>
      <c r="M23510" s="3">
        <v>15428.258355179491</v>
      </c>
    </row>
    <row r="23511" spans="1:13">
      <c r="A23511" t="s">
        <v>26274</v>
      </c>
      <c r="B23511" t="s">
        <v>14</v>
      </c>
      <c r="C23511" t="s">
        <v>2827</v>
      </c>
      <c r="D23511" t="s">
        <v>2828</v>
      </c>
      <c r="E23511" t="s">
        <v>17</v>
      </c>
      <c r="F23511" t="s">
        <v>2439</v>
      </c>
      <c r="G23511" t="s">
        <v>2829</v>
      </c>
      <c r="H23511" t="s">
        <v>20</v>
      </c>
      <c r="I23511" t="s">
        <v>690</v>
      </c>
      <c r="J23511" t="s">
        <v>690</v>
      </c>
      <c r="K23511" t="s">
        <v>22</v>
      </c>
      <c r="L23511" s="2">
        <v>180</v>
      </c>
      <c r="M23511" s="3">
        <v>5546.1681509778591</v>
      </c>
    </row>
    <row r="23512" spans="1:13">
      <c r="A23512" t="s">
        <v>26275</v>
      </c>
      <c r="B23512" t="s">
        <v>14</v>
      </c>
      <c r="C23512" t="s">
        <v>3045</v>
      </c>
      <c r="D23512" t="s">
        <v>1994</v>
      </c>
      <c r="E23512" t="s">
        <v>26</v>
      </c>
      <c r="F23512" t="s">
        <v>18</v>
      </c>
      <c r="G23512" t="s">
        <v>2798</v>
      </c>
      <c r="H23512" t="s">
        <v>20</v>
      </c>
      <c r="I23512" t="s">
        <v>922</v>
      </c>
      <c r="J23512" t="s">
        <v>922</v>
      </c>
      <c r="K23512" t="s">
        <v>22</v>
      </c>
      <c r="L23512" s="2">
        <v>544.32000000000005</v>
      </c>
      <c r="M23512" s="3">
        <v>20398.764644345538</v>
      </c>
    </row>
    <row r="23513" spans="1:13">
      <c r="A23513" t="s">
        <v>26275</v>
      </c>
      <c r="B23513" t="s">
        <v>14</v>
      </c>
      <c r="C23513" t="s">
        <v>5436</v>
      </c>
      <c r="D23513" t="s">
        <v>5437</v>
      </c>
      <c r="E23513" t="s">
        <v>26</v>
      </c>
      <c r="F23513" t="s">
        <v>18</v>
      </c>
      <c r="G23513" t="s">
        <v>2798</v>
      </c>
      <c r="H23513" t="s">
        <v>20</v>
      </c>
      <c r="I23513" t="s">
        <v>1018</v>
      </c>
      <c r="J23513" t="s">
        <v>991</v>
      </c>
      <c r="K23513" t="s">
        <v>175</v>
      </c>
      <c r="L23513" s="2">
        <v>45.36</v>
      </c>
      <c r="M23513" s="3">
        <v>224.80859360100703</v>
      </c>
    </row>
    <row r="23514" spans="1:13">
      <c r="A23514" t="s">
        <v>26276</v>
      </c>
      <c r="B23514" t="s">
        <v>14</v>
      </c>
      <c r="C23514" t="s">
        <v>24081</v>
      </c>
      <c r="D23514" t="s">
        <v>24082</v>
      </c>
      <c r="E23514" t="s">
        <v>17</v>
      </c>
      <c r="F23514" t="s">
        <v>1662</v>
      </c>
      <c r="G23514" t="s">
        <v>1663</v>
      </c>
      <c r="H23514" t="s">
        <v>20</v>
      </c>
      <c r="I23514" t="s">
        <v>1059</v>
      </c>
      <c r="J23514" t="s">
        <v>1070</v>
      </c>
      <c r="K23514" t="s">
        <v>22</v>
      </c>
      <c r="L23514" s="2">
        <v>907.2</v>
      </c>
      <c r="M23514" s="3">
        <v>73129.788887319897</v>
      </c>
    </row>
    <row r="23515" spans="1:13">
      <c r="A23515" t="s">
        <v>26277</v>
      </c>
      <c r="B23515" t="s">
        <v>14</v>
      </c>
      <c r="C23515" t="s">
        <v>5327</v>
      </c>
      <c r="D23515" t="s">
        <v>541</v>
      </c>
      <c r="E23515" t="s">
        <v>26</v>
      </c>
      <c r="F23515" t="s">
        <v>1521</v>
      </c>
      <c r="G23515" t="s">
        <v>3486</v>
      </c>
      <c r="H23515" t="s">
        <v>1375</v>
      </c>
      <c r="I23515" t="s">
        <v>1026</v>
      </c>
      <c r="J23515" t="s">
        <v>1026</v>
      </c>
      <c r="K23515" t="s">
        <v>22</v>
      </c>
      <c r="L23515" s="2">
        <v>200</v>
      </c>
      <c r="M23515" s="3">
        <v>5803.3719535622849</v>
      </c>
    </row>
    <row r="23516" spans="1:13">
      <c r="A23516" t="s">
        <v>26278</v>
      </c>
      <c r="B23516" t="s">
        <v>14</v>
      </c>
      <c r="C23516" t="s">
        <v>5228</v>
      </c>
      <c r="D23516" t="s">
        <v>5229</v>
      </c>
      <c r="E23516" t="s">
        <v>17</v>
      </c>
      <c r="F23516" t="s">
        <v>3031</v>
      </c>
      <c r="G23516" t="s">
        <v>3718</v>
      </c>
      <c r="H23516" t="s">
        <v>20</v>
      </c>
      <c r="I23516" t="s">
        <v>788</v>
      </c>
      <c r="J23516" t="s">
        <v>788</v>
      </c>
      <c r="K23516" t="s">
        <v>22</v>
      </c>
      <c r="L23516" s="2">
        <v>360</v>
      </c>
      <c r="M23516" s="3">
        <v>4364.3324850664594</v>
      </c>
    </row>
    <row r="23517" spans="1:13">
      <c r="A23517" t="s">
        <v>26279</v>
      </c>
      <c r="B23517" t="s">
        <v>14</v>
      </c>
      <c r="C23517" t="s">
        <v>5228</v>
      </c>
      <c r="D23517" t="s">
        <v>5229</v>
      </c>
      <c r="E23517" t="s">
        <v>17</v>
      </c>
      <c r="F23517" t="s">
        <v>3031</v>
      </c>
      <c r="G23517" t="s">
        <v>3718</v>
      </c>
      <c r="H23517" t="s">
        <v>20</v>
      </c>
      <c r="I23517" t="s">
        <v>788</v>
      </c>
      <c r="J23517" t="s">
        <v>788</v>
      </c>
      <c r="K23517" t="s">
        <v>22</v>
      </c>
      <c r="L23517" s="2">
        <v>5040</v>
      </c>
      <c r="M23517" s="3">
        <v>61100.654790930428</v>
      </c>
    </row>
    <row r="23518" spans="1:13">
      <c r="A23518" t="s">
        <v>26280</v>
      </c>
      <c r="B23518" t="s">
        <v>14</v>
      </c>
      <c r="C23518" t="s">
        <v>6704</v>
      </c>
      <c r="D23518" t="s">
        <v>6705</v>
      </c>
      <c r="E23518" t="s">
        <v>17</v>
      </c>
      <c r="F23518" t="s">
        <v>3031</v>
      </c>
      <c r="G23518" t="s">
        <v>3718</v>
      </c>
      <c r="H23518" t="s">
        <v>20</v>
      </c>
      <c r="I23518" t="s">
        <v>881</v>
      </c>
      <c r="J23518" t="s">
        <v>881</v>
      </c>
      <c r="K23518" t="s">
        <v>22</v>
      </c>
      <c r="L23518" s="2">
        <v>180</v>
      </c>
      <c r="M23518" s="3">
        <v>5425.7247903778698</v>
      </c>
    </row>
    <row r="23519" spans="1:13">
      <c r="A23519" t="s">
        <v>26281</v>
      </c>
      <c r="B23519" t="s">
        <v>14</v>
      </c>
      <c r="C23519" t="s">
        <v>19690</v>
      </c>
      <c r="D23519" t="s">
        <v>18387</v>
      </c>
      <c r="E23519" t="s">
        <v>17</v>
      </c>
      <c r="F23519" t="s">
        <v>1050</v>
      </c>
      <c r="G23519" t="s">
        <v>1920</v>
      </c>
      <c r="H23519" t="s">
        <v>20</v>
      </c>
      <c r="I23519" t="s">
        <v>883</v>
      </c>
      <c r="J23519" t="s">
        <v>883</v>
      </c>
      <c r="K23519" t="s">
        <v>22</v>
      </c>
      <c r="L23519" s="2">
        <v>235</v>
      </c>
      <c r="M23519" s="3">
        <v>6445.6766364922069</v>
      </c>
    </row>
    <row r="23520" spans="1:13">
      <c r="A23520" t="s">
        <v>26282</v>
      </c>
      <c r="B23520" t="s">
        <v>14</v>
      </c>
      <c r="C23520" t="s">
        <v>4658</v>
      </c>
      <c r="D23520" t="s">
        <v>2342</v>
      </c>
      <c r="E23520" t="s">
        <v>17</v>
      </c>
      <c r="F23520" t="s">
        <v>1264</v>
      </c>
      <c r="G23520" t="s">
        <v>3496</v>
      </c>
      <c r="H23520" t="s">
        <v>20</v>
      </c>
      <c r="I23520" t="s">
        <v>788</v>
      </c>
      <c r="J23520" t="s">
        <v>788</v>
      </c>
      <c r="K23520" t="s">
        <v>22</v>
      </c>
      <c r="L23520" s="2">
        <v>349</v>
      </c>
      <c r="M23520" s="3">
        <v>14341.683342239456</v>
      </c>
    </row>
    <row r="23521" spans="1:13">
      <c r="A23521" t="s">
        <v>26283</v>
      </c>
      <c r="B23521" t="s">
        <v>14</v>
      </c>
      <c r="C23521" t="s">
        <v>9254</v>
      </c>
      <c r="D23521" t="s">
        <v>1372</v>
      </c>
      <c r="E23521" t="s">
        <v>26</v>
      </c>
      <c r="F23521" t="s">
        <v>2482</v>
      </c>
      <c r="G23521" t="s">
        <v>3875</v>
      </c>
      <c r="H23521" t="s">
        <v>20</v>
      </c>
      <c r="I23521" t="s">
        <v>937</v>
      </c>
      <c r="J23521" t="s">
        <v>937</v>
      </c>
      <c r="K23521" t="s">
        <v>22</v>
      </c>
      <c r="L23521" s="2">
        <v>192.78</v>
      </c>
      <c r="M23521" s="3">
        <v>7946.6372366242822</v>
      </c>
    </row>
    <row r="23522" spans="1:13">
      <c r="A23522" t="s">
        <v>26284</v>
      </c>
      <c r="B23522" t="s">
        <v>14</v>
      </c>
      <c r="C23522" t="s">
        <v>4928</v>
      </c>
      <c r="D23522" t="s">
        <v>2490</v>
      </c>
      <c r="E23522" t="s">
        <v>17</v>
      </c>
      <c r="F23522" t="s">
        <v>2381</v>
      </c>
      <c r="G23522" t="s">
        <v>2382</v>
      </c>
      <c r="H23522" t="s">
        <v>20</v>
      </c>
      <c r="I23522" t="s">
        <v>19570</v>
      </c>
      <c r="J23522" t="s">
        <v>19570</v>
      </c>
      <c r="K23522" t="s">
        <v>22</v>
      </c>
      <c r="L23522" s="2">
        <v>270</v>
      </c>
      <c r="M23522" s="3">
        <v>16420.124064812448</v>
      </c>
    </row>
    <row r="23523" spans="1:13">
      <c r="A23523" t="s">
        <v>26285</v>
      </c>
      <c r="B23523" t="s">
        <v>14</v>
      </c>
      <c r="C23523" t="s">
        <v>24745</v>
      </c>
      <c r="D23523" t="s">
        <v>24669</v>
      </c>
      <c r="E23523" t="s">
        <v>17</v>
      </c>
      <c r="F23523" t="s">
        <v>3168</v>
      </c>
      <c r="G23523" t="s">
        <v>3169</v>
      </c>
      <c r="H23523" t="s">
        <v>20</v>
      </c>
      <c r="I23523" t="s">
        <v>963</v>
      </c>
      <c r="J23523" t="s">
        <v>963</v>
      </c>
      <c r="K23523" t="s">
        <v>22</v>
      </c>
      <c r="L23523" s="2">
        <v>45.36</v>
      </c>
      <c r="M23523" s="3">
        <v>4209.9134178813265</v>
      </c>
    </row>
    <row r="23524" spans="1:13">
      <c r="A23524" t="s">
        <v>26285</v>
      </c>
      <c r="B23524" t="s">
        <v>14</v>
      </c>
      <c r="C23524" t="s">
        <v>6321</v>
      </c>
      <c r="D23524" t="s">
        <v>6322</v>
      </c>
      <c r="E23524" t="s">
        <v>17</v>
      </c>
      <c r="F23524" t="s">
        <v>3168</v>
      </c>
      <c r="G23524" t="s">
        <v>3169</v>
      </c>
      <c r="H23524" t="s">
        <v>20</v>
      </c>
      <c r="I23524" t="s">
        <v>851</v>
      </c>
      <c r="J23524" t="s">
        <v>851</v>
      </c>
      <c r="K23524" t="s">
        <v>22</v>
      </c>
      <c r="L23524" s="2">
        <v>45.36</v>
      </c>
      <c r="M23524" s="3">
        <v>433.87713874349481</v>
      </c>
    </row>
    <row r="23525" spans="1:13">
      <c r="A23525" t="s">
        <v>26285</v>
      </c>
      <c r="B23525" t="s">
        <v>14</v>
      </c>
      <c r="C23525" t="s">
        <v>5920</v>
      </c>
      <c r="D23525" t="s">
        <v>4609</v>
      </c>
      <c r="E23525" t="s">
        <v>17</v>
      </c>
      <c r="F23525" t="s">
        <v>3168</v>
      </c>
      <c r="G23525" t="s">
        <v>3169</v>
      </c>
      <c r="H23525" t="s">
        <v>20</v>
      </c>
      <c r="I23525" t="s">
        <v>851</v>
      </c>
      <c r="J23525" t="s">
        <v>851</v>
      </c>
      <c r="K23525" t="s">
        <v>22</v>
      </c>
      <c r="L23525" s="2">
        <v>544.32000000000005</v>
      </c>
      <c r="M23525" s="3">
        <v>18920.578104238713</v>
      </c>
    </row>
    <row r="23526" spans="1:13">
      <c r="A23526" t="s">
        <v>26285</v>
      </c>
      <c r="B23526" t="s">
        <v>14</v>
      </c>
      <c r="C23526" t="s">
        <v>19048</v>
      </c>
      <c r="D23526" t="s">
        <v>19049</v>
      </c>
      <c r="E23526" t="s">
        <v>17</v>
      </c>
      <c r="F23526" t="s">
        <v>3168</v>
      </c>
      <c r="G23526" t="s">
        <v>3169</v>
      </c>
      <c r="H23526" t="s">
        <v>20</v>
      </c>
      <c r="I23526" t="s">
        <v>851</v>
      </c>
      <c r="J23526" t="s">
        <v>851</v>
      </c>
      <c r="K23526" t="s">
        <v>22</v>
      </c>
      <c r="L23526" s="2">
        <v>90.72</v>
      </c>
      <c r="M23526" s="3">
        <v>4865.8474183508852</v>
      </c>
    </row>
    <row r="23527" spans="1:13">
      <c r="A23527" t="s">
        <v>26285</v>
      </c>
      <c r="B23527" t="s">
        <v>14</v>
      </c>
      <c r="C23527" t="s">
        <v>26286</v>
      </c>
      <c r="D23527" t="s">
        <v>24671</v>
      </c>
      <c r="E23527" t="s">
        <v>17</v>
      </c>
      <c r="F23527" t="s">
        <v>3168</v>
      </c>
      <c r="G23527" t="s">
        <v>3169</v>
      </c>
      <c r="H23527" t="s">
        <v>20</v>
      </c>
      <c r="I23527" t="s">
        <v>851</v>
      </c>
      <c r="J23527" t="s">
        <v>851</v>
      </c>
      <c r="K23527" t="s">
        <v>22</v>
      </c>
      <c r="L23527" s="2">
        <v>45.36</v>
      </c>
      <c r="M23527" s="3">
        <v>2207.4849987412381</v>
      </c>
    </row>
    <row r="23528" spans="1:13">
      <c r="A23528" t="s">
        <v>26287</v>
      </c>
      <c r="B23528" t="s">
        <v>14</v>
      </c>
      <c r="C23528" t="s">
        <v>4300</v>
      </c>
      <c r="D23528" t="s">
        <v>2939</v>
      </c>
      <c r="E23528" t="s">
        <v>26</v>
      </c>
      <c r="F23528" t="s">
        <v>1363</v>
      </c>
      <c r="G23528" t="s">
        <v>4301</v>
      </c>
      <c r="H23528" t="s">
        <v>20</v>
      </c>
      <c r="I23528" t="s">
        <v>937</v>
      </c>
      <c r="J23528" t="s">
        <v>937</v>
      </c>
      <c r="K23528" t="s">
        <v>22</v>
      </c>
      <c r="L23528" s="2">
        <v>181.44</v>
      </c>
      <c r="M23528" s="3">
        <v>2754.5312997176634</v>
      </c>
    </row>
    <row r="23529" spans="1:13">
      <c r="A23529" t="s">
        <v>26288</v>
      </c>
      <c r="B23529" t="s">
        <v>14</v>
      </c>
      <c r="C23529" t="s">
        <v>3405</v>
      </c>
      <c r="D23529" t="s">
        <v>3406</v>
      </c>
      <c r="E23529" t="s">
        <v>17</v>
      </c>
      <c r="F23529" t="s">
        <v>116</v>
      </c>
      <c r="G23529" t="s">
        <v>1400</v>
      </c>
      <c r="H23529" t="s">
        <v>20</v>
      </c>
      <c r="I23529" t="s">
        <v>991</v>
      </c>
      <c r="J23529" t="s">
        <v>991</v>
      </c>
      <c r="K23529" t="s">
        <v>22</v>
      </c>
      <c r="L23529" s="2">
        <v>2160</v>
      </c>
      <c r="M23529" s="3">
        <v>28225.551652113907</v>
      </c>
    </row>
    <row r="23530" spans="1:13">
      <c r="A23530" t="s">
        <v>26289</v>
      </c>
      <c r="B23530" t="s">
        <v>14</v>
      </c>
      <c r="C23530" t="s">
        <v>3405</v>
      </c>
      <c r="D23530" t="s">
        <v>3406</v>
      </c>
      <c r="E23530" t="s">
        <v>17</v>
      </c>
      <c r="F23530" t="s">
        <v>116</v>
      </c>
      <c r="G23530" t="s">
        <v>1400</v>
      </c>
      <c r="H23530" t="s">
        <v>20</v>
      </c>
      <c r="I23530" t="s">
        <v>690</v>
      </c>
      <c r="J23530" t="s">
        <v>690</v>
      </c>
      <c r="K23530" t="s">
        <v>22</v>
      </c>
      <c r="L23530" s="2">
        <v>7200</v>
      </c>
      <c r="M23530" s="3">
        <v>94085.172173713028</v>
      </c>
    </row>
    <row r="23531" spans="1:13">
      <c r="A23531" t="s">
        <v>26290</v>
      </c>
      <c r="B23531" t="s">
        <v>14</v>
      </c>
      <c r="C23531" t="s">
        <v>25503</v>
      </c>
      <c r="D23531" t="s">
        <v>23911</v>
      </c>
      <c r="E23531" t="s">
        <v>17</v>
      </c>
      <c r="F23531" t="s">
        <v>1395</v>
      </c>
      <c r="G23531" t="s">
        <v>1920</v>
      </c>
      <c r="H23531" t="s">
        <v>20</v>
      </c>
      <c r="I23531" t="s">
        <v>788</v>
      </c>
      <c r="J23531" t="s">
        <v>788</v>
      </c>
      <c r="K23531" t="s">
        <v>22</v>
      </c>
      <c r="L23531" s="2">
        <v>101</v>
      </c>
      <c r="M23531" s="3">
        <v>7530.0969915779369</v>
      </c>
    </row>
    <row r="23532" spans="1:13">
      <c r="A23532" t="s">
        <v>26291</v>
      </c>
      <c r="B23532" t="s">
        <v>14</v>
      </c>
      <c r="C23532" t="s">
        <v>4280</v>
      </c>
      <c r="D23532" t="s">
        <v>2939</v>
      </c>
      <c r="E23532" t="s">
        <v>26</v>
      </c>
      <c r="F23532" t="s">
        <v>1981</v>
      </c>
      <c r="G23532" t="s">
        <v>1982</v>
      </c>
      <c r="H23532" t="s">
        <v>1375</v>
      </c>
      <c r="I23532" t="s">
        <v>788</v>
      </c>
      <c r="J23532" t="s">
        <v>788</v>
      </c>
      <c r="K23532" t="s">
        <v>22</v>
      </c>
      <c r="L23532" s="2">
        <v>45.36</v>
      </c>
      <c r="M23532" s="3">
        <v>4108.4917429526758</v>
      </c>
    </row>
    <row r="23533" spans="1:13">
      <c r="A23533" t="s">
        <v>26292</v>
      </c>
      <c r="B23533" t="s">
        <v>14</v>
      </c>
      <c r="C23533" t="s">
        <v>4230</v>
      </c>
      <c r="D23533" t="s">
        <v>4231</v>
      </c>
      <c r="E23533" t="s">
        <v>17</v>
      </c>
      <c r="F23533" t="s">
        <v>116</v>
      </c>
      <c r="G23533" t="s">
        <v>1400</v>
      </c>
      <c r="H23533" t="s">
        <v>20</v>
      </c>
      <c r="I23533" t="s">
        <v>1004</v>
      </c>
      <c r="J23533" t="s">
        <v>1004</v>
      </c>
      <c r="K23533" t="s">
        <v>22</v>
      </c>
      <c r="L23533" s="2">
        <v>7200</v>
      </c>
      <c r="M23533" s="3">
        <v>524928.31333546666</v>
      </c>
    </row>
    <row r="23534" spans="1:13">
      <c r="A23534" t="s">
        <v>26293</v>
      </c>
      <c r="B23534" t="s">
        <v>14</v>
      </c>
      <c r="C23534" t="s">
        <v>19807</v>
      </c>
      <c r="D23534" t="s">
        <v>3892</v>
      </c>
      <c r="E23534" t="s">
        <v>17</v>
      </c>
      <c r="F23534" t="s">
        <v>2371</v>
      </c>
      <c r="G23534" t="s">
        <v>1920</v>
      </c>
      <c r="H23534" t="s">
        <v>20</v>
      </c>
      <c r="I23534" t="s">
        <v>851</v>
      </c>
      <c r="J23534" t="s">
        <v>851</v>
      </c>
      <c r="K23534" t="s">
        <v>22</v>
      </c>
      <c r="L23534" s="2">
        <v>590</v>
      </c>
      <c r="M23534" s="3">
        <v>42033.714477768517</v>
      </c>
    </row>
    <row r="23535" spans="1:13">
      <c r="A23535" t="s">
        <v>26294</v>
      </c>
      <c r="B23535" t="s">
        <v>14</v>
      </c>
      <c r="C23535" t="s">
        <v>3267</v>
      </c>
      <c r="D23535" t="s">
        <v>3268</v>
      </c>
      <c r="E23535" t="s">
        <v>17</v>
      </c>
      <c r="F23535" t="s">
        <v>116</v>
      </c>
      <c r="G23535" t="s">
        <v>1400</v>
      </c>
      <c r="H23535" t="s">
        <v>20</v>
      </c>
      <c r="I23535" t="s">
        <v>1004</v>
      </c>
      <c r="J23535" t="s">
        <v>1004</v>
      </c>
      <c r="K23535" t="s">
        <v>22</v>
      </c>
      <c r="L23535" s="2">
        <v>720</v>
      </c>
      <c r="M23535" s="3">
        <v>60837.821302402706</v>
      </c>
    </row>
    <row r="23536" spans="1:13">
      <c r="A23536" t="s">
        <v>26295</v>
      </c>
      <c r="B23536" t="s">
        <v>14</v>
      </c>
      <c r="C23536" t="s">
        <v>4941</v>
      </c>
      <c r="D23536" t="s">
        <v>4942</v>
      </c>
      <c r="E23536" t="s">
        <v>17</v>
      </c>
      <c r="F23536" t="s">
        <v>116</v>
      </c>
      <c r="G23536" t="s">
        <v>1400</v>
      </c>
      <c r="H23536" t="s">
        <v>20</v>
      </c>
      <c r="I23536" t="s">
        <v>1004</v>
      </c>
      <c r="J23536" t="s">
        <v>922</v>
      </c>
      <c r="K23536" t="s">
        <v>542</v>
      </c>
      <c r="L23536" s="2">
        <v>1440</v>
      </c>
      <c r="M23536" s="3">
        <v>62013.009622391211</v>
      </c>
    </row>
    <row r="23537" spans="1:13">
      <c r="A23537" t="s">
        <v>26296</v>
      </c>
      <c r="B23537" t="s">
        <v>14</v>
      </c>
      <c r="C23537" t="s">
        <v>13130</v>
      </c>
      <c r="D23537" t="s">
        <v>4691</v>
      </c>
      <c r="E23537" t="s">
        <v>17</v>
      </c>
      <c r="F23537" t="s">
        <v>1640</v>
      </c>
      <c r="G23537" t="s">
        <v>1920</v>
      </c>
      <c r="H23537" t="s">
        <v>20</v>
      </c>
      <c r="I23537" t="s">
        <v>788</v>
      </c>
      <c r="J23537" t="s">
        <v>788</v>
      </c>
      <c r="K23537" t="s">
        <v>22</v>
      </c>
      <c r="L23537" s="2">
        <v>870</v>
      </c>
      <c r="M23537" s="3">
        <v>81731.709898565765</v>
      </c>
    </row>
    <row r="23538" spans="1:13">
      <c r="A23538" t="s">
        <v>26297</v>
      </c>
      <c r="B23538" t="s">
        <v>14</v>
      </c>
      <c r="C23538" t="s">
        <v>1923</v>
      </c>
      <c r="D23538" t="s">
        <v>1924</v>
      </c>
      <c r="E23538" t="s">
        <v>26</v>
      </c>
      <c r="F23538" t="s">
        <v>1640</v>
      </c>
      <c r="G23538" t="s">
        <v>1641</v>
      </c>
      <c r="H23538" t="s">
        <v>20</v>
      </c>
      <c r="I23538" t="s">
        <v>19158</v>
      </c>
      <c r="J23538" t="s">
        <v>19158</v>
      </c>
      <c r="K23538" t="s">
        <v>22</v>
      </c>
      <c r="L23538" s="2">
        <v>1451.52</v>
      </c>
      <c r="M23538" s="3">
        <v>123505.66593019015</v>
      </c>
    </row>
    <row r="23539" spans="1:13">
      <c r="A23539" t="s">
        <v>26298</v>
      </c>
      <c r="B23539" t="s">
        <v>14</v>
      </c>
      <c r="C23539" t="s">
        <v>19089</v>
      </c>
      <c r="D23539" t="s">
        <v>19090</v>
      </c>
      <c r="E23539" t="s">
        <v>17</v>
      </c>
      <c r="F23539" t="s">
        <v>116</v>
      </c>
      <c r="G23539" t="s">
        <v>1400</v>
      </c>
      <c r="H23539" t="s">
        <v>20</v>
      </c>
      <c r="I23539" t="s">
        <v>838</v>
      </c>
      <c r="J23539" t="s">
        <v>838</v>
      </c>
      <c r="K23539" t="s">
        <v>22</v>
      </c>
      <c r="L23539" s="2">
        <v>1440</v>
      </c>
      <c r="M23539" s="3">
        <v>39865.567657711115</v>
      </c>
    </row>
    <row r="23540" spans="1:13">
      <c r="A23540" t="s">
        <v>26299</v>
      </c>
      <c r="B23540" t="s">
        <v>14</v>
      </c>
      <c r="C23540" t="s">
        <v>8374</v>
      </c>
      <c r="D23540" t="s">
        <v>8375</v>
      </c>
      <c r="E23540" t="s">
        <v>26</v>
      </c>
      <c r="F23540" t="s">
        <v>1535</v>
      </c>
      <c r="G23540" t="s">
        <v>1536</v>
      </c>
      <c r="H23540" t="s">
        <v>20</v>
      </c>
      <c r="I23540" t="s">
        <v>839</v>
      </c>
      <c r="J23540" t="s">
        <v>839</v>
      </c>
      <c r="K23540" t="s">
        <v>22</v>
      </c>
      <c r="L23540" s="2">
        <v>1088.6400000000001</v>
      </c>
      <c r="M23540" s="3">
        <v>17463.307464118192</v>
      </c>
    </row>
    <row r="23541" spans="1:13">
      <c r="A23541" t="s">
        <v>26300</v>
      </c>
      <c r="B23541" t="s">
        <v>14</v>
      </c>
      <c r="C23541" t="s">
        <v>5292</v>
      </c>
      <c r="D23541" t="s">
        <v>2186</v>
      </c>
      <c r="E23541" t="s">
        <v>26</v>
      </c>
      <c r="F23541" t="s">
        <v>1390</v>
      </c>
      <c r="G23541" t="s">
        <v>1391</v>
      </c>
      <c r="H23541" t="s">
        <v>20</v>
      </c>
      <c r="I23541" t="s">
        <v>1041</v>
      </c>
      <c r="J23541" t="s">
        <v>1062</v>
      </c>
      <c r="K23541" t="s">
        <v>164</v>
      </c>
      <c r="L23541" s="2">
        <v>113.4</v>
      </c>
      <c r="M23541" s="3">
        <v>2224.7119278347436</v>
      </c>
    </row>
    <row r="23542" spans="1:13">
      <c r="A23542" t="s">
        <v>26301</v>
      </c>
      <c r="B23542" t="s">
        <v>14</v>
      </c>
      <c r="C23542" t="s">
        <v>19851</v>
      </c>
      <c r="D23542" t="s">
        <v>19852</v>
      </c>
      <c r="E23542" t="s">
        <v>17</v>
      </c>
      <c r="F23542" t="s">
        <v>2329</v>
      </c>
      <c r="G23542" t="s">
        <v>12062</v>
      </c>
      <c r="H23542" t="s">
        <v>20</v>
      </c>
      <c r="I23542" t="s">
        <v>991</v>
      </c>
      <c r="J23542" t="s">
        <v>991</v>
      </c>
      <c r="K23542" t="s">
        <v>22</v>
      </c>
      <c r="L23542" s="2">
        <v>100</v>
      </c>
      <c r="M23542" s="3">
        <v>6432.5321150742657</v>
      </c>
    </row>
    <row r="23543" spans="1:13">
      <c r="A23543" t="s">
        <v>26301</v>
      </c>
      <c r="B23543" t="s">
        <v>14</v>
      </c>
      <c r="C23543" t="s">
        <v>19851</v>
      </c>
      <c r="D23543" t="s">
        <v>19852</v>
      </c>
      <c r="E23543" t="s">
        <v>17</v>
      </c>
      <c r="F23543" t="s">
        <v>2329</v>
      </c>
      <c r="G23543" t="s">
        <v>12062</v>
      </c>
      <c r="H23543" t="s">
        <v>20</v>
      </c>
      <c r="I23543" t="s">
        <v>991</v>
      </c>
      <c r="J23543" t="s">
        <v>991</v>
      </c>
      <c r="K23543" t="s">
        <v>22</v>
      </c>
      <c r="L23543" s="2">
        <v>10</v>
      </c>
      <c r="M23543" s="3">
        <v>643.2532115074265</v>
      </c>
    </row>
    <row r="23544" spans="1:13">
      <c r="A23544" t="s">
        <v>26302</v>
      </c>
      <c r="B23544" t="s">
        <v>14</v>
      </c>
      <c r="C23544" t="s">
        <v>26303</v>
      </c>
      <c r="D23544" t="s">
        <v>26304</v>
      </c>
      <c r="E23544" t="s">
        <v>17</v>
      </c>
      <c r="F23544" t="s">
        <v>2038</v>
      </c>
      <c r="G23544" t="s">
        <v>11186</v>
      </c>
      <c r="H23544" t="s">
        <v>20</v>
      </c>
      <c r="I23544" t="s">
        <v>19570</v>
      </c>
      <c r="J23544" t="s">
        <v>1041</v>
      </c>
      <c r="K23544" t="s">
        <v>175</v>
      </c>
      <c r="L23544" s="2">
        <v>10</v>
      </c>
      <c r="M23544" s="3">
        <v>736.29190407350984</v>
      </c>
    </row>
    <row r="23545" spans="1:13">
      <c r="A23545" t="s">
        <v>26305</v>
      </c>
      <c r="B23545" t="s">
        <v>14</v>
      </c>
      <c r="C23545" t="s">
        <v>7871</v>
      </c>
      <c r="D23545" t="s">
        <v>170</v>
      </c>
      <c r="E23545" t="s">
        <v>26</v>
      </c>
      <c r="F23545" t="s">
        <v>2482</v>
      </c>
      <c r="G23545" t="s">
        <v>5282</v>
      </c>
      <c r="H23545" t="s">
        <v>20</v>
      </c>
      <c r="I23545" t="s">
        <v>788</v>
      </c>
      <c r="J23545" t="s">
        <v>788</v>
      </c>
      <c r="K23545" t="s">
        <v>22</v>
      </c>
      <c r="L23545" s="2">
        <v>90.72</v>
      </c>
      <c r="M23545" s="3">
        <v>8094.8071163718823</v>
      </c>
    </row>
    <row r="23546" spans="1:13">
      <c r="A23546" t="s">
        <v>26305</v>
      </c>
      <c r="B23546" t="s">
        <v>14</v>
      </c>
      <c r="C23546" t="s">
        <v>9254</v>
      </c>
      <c r="D23546" t="s">
        <v>1372</v>
      </c>
      <c r="E23546" t="s">
        <v>26</v>
      </c>
      <c r="F23546" t="s">
        <v>2482</v>
      </c>
      <c r="G23546" t="s">
        <v>5282</v>
      </c>
      <c r="H23546" t="s">
        <v>20</v>
      </c>
      <c r="I23546" t="s">
        <v>788</v>
      </c>
      <c r="J23546" t="s">
        <v>788</v>
      </c>
      <c r="K23546" t="s">
        <v>22</v>
      </c>
      <c r="L23546" s="2">
        <v>68.040000000000006</v>
      </c>
      <c r="M23546" s="3">
        <v>2804.6954952791589</v>
      </c>
    </row>
    <row r="23547" spans="1:13">
      <c r="A23547" t="s">
        <v>26306</v>
      </c>
      <c r="B23547" t="s">
        <v>14</v>
      </c>
      <c r="C23547" t="s">
        <v>3524</v>
      </c>
      <c r="D23547" t="s">
        <v>3525</v>
      </c>
      <c r="E23547" t="s">
        <v>26</v>
      </c>
      <c r="F23547" t="s">
        <v>4676</v>
      </c>
      <c r="G23547" t="s">
        <v>2897</v>
      </c>
      <c r="H23547" t="s">
        <v>20</v>
      </c>
      <c r="I23547" t="s">
        <v>944</v>
      </c>
      <c r="J23547" t="s">
        <v>788</v>
      </c>
      <c r="K23547" t="s">
        <v>164</v>
      </c>
      <c r="L23547" s="2">
        <v>408.24</v>
      </c>
      <c r="M23547" s="3">
        <v>32697.093478741292</v>
      </c>
    </row>
    <row r="23548" spans="1:13">
      <c r="A23548" t="s">
        <v>26307</v>
      </c>
      <c r="B23548" t="s">
        <v>14</v>
      </c>
      <c r="C23548" t="s">
        <v>4686</v>
      </c>
      <c r="D23548" t="s">
        <v>3584</v>
      </c>
      <c r="E23548" t="s">
        <v>26</v>
      </c>
      <c r="F23548" t="s">
        <v>1390</v>
      </c>
      <c r="G23548" t="s">
        <v>2150</v>
      </c>
      <c r="H23548" t="s">
        <v>20</v>
      </c>
      <c r="I23548" t="s">
        <v>1004</v>
      </c>
      <c r="J23548" t="s">
        <v>1004</v>
      </c>
      <c r="K23548" t="s">
        <v>22</v>
      </c>
      <c r="L23548" s="2">
        <v>45.36</v>
      </c>
      <c r="M23548" s="3">
        <v>864.65914979875947</v>
      </c>
    </row>
    <row r="23549" spans="1:13">
      <c r="A23549" t="s">
        <v>26308</v>
      </c>
      <c r="B23549" t="s">
        <v>14</v>
      </c>
      <c r="C23549" t="s">
        <v>3405</v>
      </c>
      <c r="D23549" t="s">
        <v>3406</v>
      </c>
      <c r="E23549" t="s">
        <v>17</v>
      </c>
      <c r="F23549" t="s">
        <v>116</v>
      </c>
      <c r="G23549" t="s">
        <v>1694</v>
      </c>
      <c r="H23549" t="s">
        <v>20</v>
      </c>
      <c r="I23549" t="s">
        <v>991</v>
      </c>
      <c r="J23549" t="s">
        <v>991</v>
      </c>
      <c r="K23549" t="s">
        <v>22</v>
      </c>
      <c r="L23549" s="2">
        <v>5760</v>
      </c>
      <c r="M23549" s="3">
        <v>75268.137738970428</v>
      </c>
    </row>
    <row r="23550" spans="1:13">
      <c r="A23550" t="s">
        <v>26309</v>
      </c>
      <c r="B23550" t="s">
        <v>14</v>
      </c>
      <c r="C23550" t="s">
        <v>25103</v>
      </c>
      <c r="D23550" t="s">
        <v>25104</v>
      </c>
      <c r="E23550" t="s">
        <v>17</v>
      </c>
      <c r="F23550" t="s">
        <v>18</v>
      </c>
      <c r="G23550" t="s">
        <v>4026</v>
      </c>
      <c r="H23550" t="s">
        <v>20</v>
      </c>
      <c r="I23550" t="s">
        <v>885</v>
      </c>
      <c r="J23550" t="s">
        <v>885</v>
      </c>
      <c r="K23550" t="s">
        <v>22</v>
      </c>
      <c r="L23550" s="2">
        <v>180</v>
      </c>
      <c r="M23550" s="3">
        <v>6490.1949422647158</v>
      </c>
    </row>
    <row r="23551" spans="1:13">
      <c r="A23551" t="s">
        <v>26309</v>
      </c>
      <c r="B23551" t="s">
        <v>14</v>
      </c>
      <c r="C23551" t="s">
        <v>25103</v>
      </c>
      <c r="D23551" t="s">
        <v>25104</v>
      </c>
      <c r="E23551" t="s">
        <v>17</v>
      </c>
      <c r="F23551" t="s">
        <v>18</v>
      </c>
      <c r="G23551" t="s">
        <v>4026</v>
      </c>
      <c r="H23551" t="s">
        <v>20</v>
      </c>
      <c r="I23551" t="s">
        <v>885</v>
      </c>
      <c r="J23551" t="s">
        <v>885</v>
      </c>
      <c r="K23551" t="s">
        <v>22</v>
      </c>
      <c r="L23551" s="2">
        <v>50</v>
      </c>
      <c r="M23551" s="3">
        <v>1802.8319284068657</v>
      </c>
    </row>
    <row r="23552" spans="1:13">
      <c r="A23552" t="s">
        <v>26309</v>
      </c>
      <c r="B23552" t="s">
        <v>14</v>
      </c>
      <c r="C23552" t="s">
        <v>25103</v>
      </c>
      <c r="D23552" t="s">
        <v>25104</v>
      </c>
      <c r="E23552" t="s">
        <v>17</v>
      </c>
      <c r="F23552" t="s">
        <v>18</v>
      </c>
      <c r="G23552" t="s">
        <v>4026</v>
      </c>
      <c r="H23552" t="s">
        <v>20</v>
      </c>
      <c r="I23552" t="s">
        <v>885</v>
      </c>
      <c r="J23552" t="s">
        <v>885</v>
      </c>
      <c r="K23552" t="s">
        <v>22</v>
      </c>
      <c r="L23552" s="2">
        <v>40</v>
      </c>
      <c r="M23552" s="3">
        <v>1442.2655427254924</v>
      </c>
    </row>
    <row r="23553" spans="1:13">
      <c r="A23553" t="s">
        <v>26310</v>
      </c>
      <c r="B23553" t="s">
        <v>14</v>
      </c>
      <c r="C23553" t="s">
        <v>6856</v>
      </c>
      <c r="D23553" t="s">
        <v>6857</v>
      </c>
      <c r="E23553" t="s">
        <v>17</v>
      </c>
      <c r="F23553" t="s">
        <v>18</v>
      </c>
      <c r="G23553" t="s">
        <v>4026</v>
      </c>
      <c r="H23553" t="s">
        <v>20</v>
      </c>
      <c r="I23553" t="s">
        <v>690</v>
      </c>
      <c r="J23553" t="s">
        <v>690</v>
      </c>
      <c r="K23553" t="s">
        <v>22</v>
      </c>
      <c r="L23553" s="2">
        <v>360</v>
      </c>
      <c r="M23553" s="3">
        <v>29398.347602645918</v>
      </c>
    </row>
    <row r="23554" spans="1:13">
      <c r="A23554" t="s">
        <v>26310</v>
      </c>
      <c r="B23554" t="s">
        <v>14</v>
      </c>
      <c r="C23554" t="s">
        <v>6856</v>
      </c>
      <c r="D23554" t="s">
        <v>6857</v>
      </c>
      <c r="E23554" t="s">
        <v>17</v>
      </c>
      <c r="F23554" t="s">
        <v>18</v>
      </c>
      <c r="G23554" t="s">
        <v>4026</v>
      </c>
      <c r="H23554" t="s">
        <v>20</v>
      </c>
      <c r="I23554" t="s">
        <v>690</v>
      </c>
      <c r="J23554" t="s">
        <v>690</v>
      </c>
      <c r="K23554" t="s">
        <v>22</v>
      </c>
      <c r="L23554" s="2">
        <v>50</v>
      </c>
      <c r="M23554" s="3">
        <v>4083.1038337008222</v>
      </c>
    </row>
    <row r="23555" spans="1:13">
      <c r="A23555" t="s">
        <v>26310</v>
      </c>
      <c r="B23555" t="s">
        <v>14</v>
      </c>
      <c r="C23555" t="s">
        <v>6856</v>
      </c>
      <c r="D23555" t="s">
        <v>6857</v>
      </c>
      <c r="E23555" t="s">
        <v>17</v>
      </c>
      <c r="F23555" t="s">
        <v>18</v>
      </c>
      <c r="G23555" t="s">
        <v>4026</v>
      </c>
      <c r="H23555" t="s">
        <v>20</v>
      </c>
      <c r="I23555" t="s">
        <v>690</v>
      </c>
      <c r="J23555" t="s">
        <v>690</v>
      </c>
      <c r="K23555" t="s">
        <v>22</v>
      </c>
      <c r="L23555" s="2">
        <v>30</v>
      </c>
      <c r="M23555" s="3">
        <v>2449.8623002204931</v>
      </c>
    </row>
    <row r="23556" spans="1:13">
      <c r="A23556" t="s">
        <v>26311</v>
      </c>
      <c r="B23556" t="s">
        <v>14</v>
      </c>
      <c r="C23556" t="s">
        <v>6856</v>
      </c>
      <c r="D23556" t="s">
        <v>6857</v>
      </c>
      <c r="E23556" t="s">
        <v>17</v>
      </c>
      <c r="F23556" t="s">
        <v>18</v>
      </c>
      <c r="G23556" t="s">
        <v>4026</v>
      </c>
      <c r="H23556" t="s">
        <v>20</v>
      </c>
      <c r="I23556" t="s">
        <v>1067</v>
      </c>
      <c r="J23556" t="s">
        <v>1067</v>
      </c>
      <c r="K23556" t="s">
        <v>22</v>
      </c>
      <c r="L23556" s="2">
        <v>540</v>
      </c>
      <c r="M23556" s="3">
        <v>44097.521403968873</v>
      </c>
    </row>
    <row r="23557" spans="1:13">
      <c r="A23557" t="s">
        <v>26311</v>
      </c>
      <c r="B23557" t="s">
        <v>14</v>
      </c>
      <c r="C23557" t="s">
        <v>6856</v>
      </c>
      <c r="D23557" t="s">
        <v>6857</v>
      </c>
      <c r="E23557" t="s">
        <v>17</v>
      </c>
      <c r="F23557" t="s">
        <v>18</v>
      </c>
      <c r="G23557" t="s">
        <v>4026</v>
      </c>
      <c r="H23557" t="s">
        <v>20</v>
      </c>
      <c r="I23557" t="s">
        <v>1117</v>
      </c>
      <c r="J23557" t="s">
        <v>1117</v>
      </c>
      <c r="K23557" t="s">
        <v>22</v>
      </c>
      <c r="L23557" s="2">
        <v>50</v>
      </c>
      <c r="M23557" s="3">
        <v>4083.1038337008222</v>
      </c>
    </row>
    <row r="23558" spans="1:13">
      <c r="A23558" t="s">
        <v>26312</v>
      </c>
      <c r="B23558" t="s">
        <v>14</v>
      </c>
      <c r="C23558" t="s">
        <v>5020</v>
      </c>
      <c r="D23558" t="s">
        <v>5021</v>
      </c>
      <c r="E23558" t="s">
        <v>17</v>
      </c>
      <c r="F23558" t="s">
        <v>18</v>
      </c>
      <c r="G23558" t="s">
        <v>4026</v>
      </c>
      <c r="H23558" t="s">
        <v>20</v>
      </c>
      <c r="I23558" t="s">
        <v>916</v>
      </c>
      <c r="J23558" t="s">
        <v>916</v>
      </c>
      <c r="K23558" t="s">
        <v>22</v>
      </c>
      <c r="L23558" s="2">
        <v>540</v>
      </c>
      <c r="M23558" s="3">
        <v>49167.842803517829</v>
      </c>
    </row>
    <row r="23559" spans="1:13">
      <c r="A23559" t="s">
        <v>26312</v>
      </c>
      <c r="B23559" t="s">
        <v>14</v>
      </c>
      <c r="C23559" t="s">
        <v>5020</v>
      </c>
      <c r="D23559" t="s">
        <v>5021</v>
      </c>
      <c r="E23559" t="s">
        <v>17</v>
      </c>
      <c r="F23559" t="s">
        <v>18</v>
      </c>
      <c r="G23559" t="s">
        <v>4026</v>
      </c>
      <c r="H23559" t="s">
        <v>20</v>
      </c>
      <c r="I23559" t="s">
        <v>916</v>
      </c>
      <c r="J23559" t="s">
        <v>916</v>
      </c>
      <c r="K23559" t="s">
        <v>22</v>
      </c>
      <c r="L23559" s="2">
        <v>100</v>
      </c>
      <c r="M23559" s="3">
        <v>9105.1560747255244</v>
      </c>
    </row>
    <row r="23560" spans="1:13">
      <c r="A23560" t="s">
        <v>26313</v>
      </c>
      <c r="B23560" t="s">
        <v>14</v>
      </c>
      <c r="C23560" t="s">
        <v>3007</v>
      </c>
      <c r="D23560" t="s">
        <v>2794</v>
      </c>
      <c r="E23560" t="s">
        <v>17</v>
      </c>
      <c r="F23560" t="s">
        <v>2997</v>
      </c>
      <c r="G23560" t="s">
        <v>1832</v>
      </c>
      <c r="H23560" t="s">
        <v>20</v>
      </c>
      <c r="I23560" t="s">
        <v>835</v>
      </c>
      <c r="J23560" t="s">
        <v>835</v>
      </c>
      <c r="K23560" t="s">
        <v>22</v>
      </c>
      <c r="L23560" s="2">
        <v>720</v>
      </c>
      <c r="M23560" s="3">
        <v>23205.632321418521</v>
      </c>
    </row>
    <row r="23561" spans="1:13">
      <c r="A23561" t="s">
        <v>26314</v>
      </c>
      <c r="B23561" t="s">
        <v>14</v>
      </c>
      <c r="C23561" t="s">
        <v>10616</v>
      </c>
      <c r="D23561" t="s">
        <v>4640</v>
      </c>
      <c r="E23561" t="s">
        <v>17</v>
      </c>
      <c r="F23561" t="s">
        <v>1264</v>
      </c>
      <c r="G23561" t="s">
        <v>3496</v>
      </c>
      <c r="H23561" t="s">
        <v>20</v>
      </c>
      <c r="I23561" t="s">
        <v>994</v>
      </c>
      <c r="J23561" t="s">
        <v>994</v>
      </c>
      <c r="K23561" t="s">
        <v>22</v>
      </c>
      <c r="L23561" s="2">
        <v>10</v>
      </c>
      <c r="M23561" s="3">
        <v>196.69730883820702</v>
      </c>
    </row>
    <row r="23562" spans="1:13">
      <c r="A23562" t="s">
        <v>26314</v>
      </c>
      <c r="B23562" t="s">
        <v>14</v>
      </c>
      <c r="C23562" t="s">
        <v>15691</v>
      </c>
      <c r="D23562" t="s">
        <v>6331</v>
      </c>
      <c r="E23562" t="s">
        <v>17</v>
      </c>
      <c r="F23562" t="s">
        <v>1264</v>
      </c>
      <c r="G23562" t="s">
        <v>3496</v>
      </c>
      <c r="H23562" t="s">
        <v>20</v>
      </c>
      <c r="I23562" t="s">
        <v>994</v>
      </c>
      <c r="J23562" t="s">
        <v>994</v>
      </c>
      <c r="K23562" t="s">
        <v>22</v>
      </c>
      <c r="L23562" s="2">
        <v>10</v>
      </c>
      <c r="M23562" s="3">
        <v>267.35817955657637</v>
      </c>
    </row>
    <row r="23563" spans="1:13">
      <c r="A23563" t="s">
        <v>26315</v>
      </c>
      <c r="B23563" t="s">
        <v>14</v>
      </c>
      <c r="C23563" t="s">
        <v>9921</v>
      </c>
      <c r="D23563" t="s">
        <v>1851</v>
      </c>
      <c r="E23563" t="s">
        <v>26</v>
      </c>
      <c r="F23563" t="s">
        <v>1573</v>
      </c>
      <c r="G23563" t="s">
        <v>20387</v>
      </c>
      <c r="H23563" t="s">
        <v>1375</v>
      </c>
      <c r="I23563" t="s">
        <v>881</v>
      </c>
      <c r="J23563" t="s">
        <v>1067</v>
      </c>
      <c r="K23563" t="s">
        <v>247</v>
      </c>
      <c r="L23563" s="2">
        <v>45.36</v>
      </c>
      <c r="M23563" s="3">
        <v>2590.7624967633683</v>
      </c>
    </row>
    <row r="23564" spans="1:13">
      <c r="A23564" t="s">
        <v>26316</v>
      </c>
      <c r="B23564" t="s">
        <v>14</v>
      </c>
      <c r="C23564" t="s">
        <v>3045</v>
      </c>
      <c r="D23564" t="s">
        <v>1994</v>
      </c>
      <c r="E23564" t="s">
        <v>26</v>
      </c>
      <c r="F23564" t="s">
        <v>1573</v>
      </c>
      <c r="G23564" t="s">
        <v>20387</v>
      </c>
      <c r="H23564" t="s">
        <v>1375</v>
      </c>
      <c r="I23564" t="s">
        <v>19570</v>
      </c>
      <c r="J23564" t="s">
        <v>19570</v>
      </c>
      <c r="K23564" t="s">
        <v>22</v>
      </c>
      <c r="L23564" s="2">
        <v>362.88</v>
      </c>
      <c r="M23564" s="3">
        <v>13599.176429563691</v>
      </c>
    </row>
    <row r="23565" spans="1:13">
      <c r="A23565" t="s">
        <v>26316</v>
      </c>
      <c r="B23565" t="s">
        <v>14</v>
      </c>
      <c r="C23565" t="s">
        <v>3784</v>
      </c>
      <c r="D23565" t="s">
        <v>131</v>
      </c>
      <c r="E23565" t="s">
        <v>26</v>
      </c>
      <c r="F23565" t="s">
        <v>1573</v>
      </c>
      <c r="G23565" t="s">
        <v>20387</v>
      </c>
      <c r="H23565" t="s">
        <v>1375</v>
      </c>
      <c r="I23565" t="s">
        <v>1018</v>
      </c>
      <c r="J23565" t="s">
        <v>944</v>
      </c>
      <c r="K23565" t="s">
        <v>22</v>
      </c>
      <c r="L23565" s="2">
        <v>89.8</v>
      </c>
      <c r="M23565" s="3">
        <v>7441.5824082899853</v>
      </c>
    </row>
    <row r="23566" spans="1:13">
      <c r="A23566" t="s">
        <v>26317</v>
      </c>
      <c r="B23566" t="s">
        <v>14</v>
      </c>
      <c r="C23566" t="s">
        <v>3045</v>
      </c>
      <c r="D23566" t="s">
        <v>1994</v>
      </c>
      <c r="E23566" t="s">
        <v>26</v>
      </c>
      <c r="F23566" t="s">
        <v>1353</v>
      </c>
      <c r="G23566" t="s">
        <v>20375</v>
      </c>
      <c r="H23566" t="s">
        <v>20</v>
      </c>
      <c r="I23566" t="s">
        <v>1067</v>
      </c>
      <c r="J23566" t="s">
        <v>1067</v>
      </c>
      <c r="K23566" t="s">
        <v>22</v>
      </c>
      <c r="L23566" s="2">
        <v>181.44</v>
      </c>
      <c r="M23566" s="3">
        <v>6799.5882147818456</v>
      </c>
    </row>
    <row r="23567" spans="1:13">
      <c r="A23567" t="s">
        <v>26318</v>
      </c>
      <c r="B23567" t="s">
        <v>14</v>
      </c>
      <c r="C23567" t="s">
        <v>8529</v>
      </c>
      <c r="D23567" t="s">
        <v>8530</v>
      </c>
      <c r="E23567" t="s">
        <v>26</v>
      </c>
      <c r="F23567" t="s">
        <v>3677</v>
      </c>
      <c r="G23567" t="s">
        <v>3910</v>
      </c>
      <c r="H23567" t="s">
        <v>20</v>
      </c>
      <c r="I23567" t="s">
        <v>838</v>
      </c>
      <c r="J23567" t="s">
        <v>838</v>
      </c>
      <c r="K23567" t="s">
        <v>22</v>
      </c>
      <c r="L23567" s="2">
        <v>158.76</v>
      </c>
      <c r="M23567" s="3">
        <v>3846.7358677819138</v>
      </c>
    </row>
    <row r="23568" spans="1:13">
      <c r="A23568" t="s">
        <v>26319</v>
      </c>
      <c r="B23568" t="s">
        <v>14</v>
      </c>
      <c r="C23568" t="s">
        <v>9131</v>
      </c>
      <c r="D23568" t="s">
        <v>9132</v>
      </c>
      <c r="E23568" t="s">
        <v>17</v>
      </c>
      <c r="F23568" t="s">
        <v>1705</v>
      </c>
      <c r="G23568" t="s">
        <v>2495</v>
      </c>
      <c r="H23568" t="s">
        <v>20</v>
      </c>
      <c r="I23568" t="s">
        <v>838</v>
      </c>
      <c r="J23568" t="s">
        <v>838</v>
      </c>
      <c r="K23568" t="s">
        <v>22</v>
      </c>
      <c r="L23568" s="2">
        <v>65</v>
      </c>
      <c r="M23568" s="3">
        <v>5823.7805857723379</v>
      </c>
    </row>
    <row r="23569" spans="1:13">
      <c r="A23569" t="s">
        <v>26320</v>
      </c>
      <c r="B23569" t="s">
        <v>14</v>
      </c>
      <c r="C23569" t="s">
        <v>3547</v>
      </c>
      <c r="D23569" t="s">
        <v>3548</v>
      </c>
      <c r="E23569" t="s">
        <v>26</v>
      </c>
      <c r="F23569" t="s">
        <v>1353</v>
      </c>
      <c r="G23569" t="s">
        <v>1354</v>
      </c>
      <c r="H23569" t="s">
        <v>20</v>
      </c>
      <c r="I23569" t="s">
        <v>1028</v>
      </c>
      <c r="J23569" t="s">
        <v>795</v>
      </c>
      <c r="K23569" t="s">
        <v>52</v>
      </c>
      <c r="L23569" s="2">
        <v>567</v>
      </c>
      <c r="M23569" s="3">
        <v>36258.268121557805</v>
      </c>
    </row>
    <row r="23570" spans="1:13">
      <c r="A23570" t="s">
        <v>26321</v>
      </c>
      <c r="B23570" t="s">
        <v>14</v>
      </c>
      <c r="C23570" t="s">
        <v>25180</v>
      </c>
      <c r="D23570" t="s">
        <v>24220</v>
      </c>
      <c r="E23570" t="s">
        <v>17</v>
      </c>
      <c r="F23570" t="s">
        <v>1395</v>
      </c>
      <c r="G23570" t="s">
        <v>1920</v>
      </c>
      <c r="H23570" t="s">
        <v>20</v>
      </c>
      <c r="I23570" t="s">
        <v>838</v>
      </c>
      <c r="J23570" t="s">
        <v>838</v>
      </c>
      <c r="K23570" t="s">
        <v>22</v>
      </c>
      <c r="L23570" s="2">
        <v>633</v>
      </c>
      <c r="M23570" s="3">
        <v>11747.819093629576</v>
      </c>
    </row>
    <row r="23571" spans="1:13">
      <c r="A23571" t="s">
        <v>26322</v>
      </c>
      <c r="B23571" t="s">
        <v>14</v>
      </c>
      <c r="C23571" t="s">
        <v>26323</v>
      </c>
      <c r="D23571" t="s">
        <v>1645</v>
      </c>
      <c r="E23571" t="s">
        <v>17</v>
      </c>
      <c r="F23571" t="s">
        <v>1325</v>
      </c>
      <c r="G23571" t="s">
        <v>4362</v>
      </c>
      <c r="H23571" t="s">
        <v>20</v>
      </c>
      <c r="I23571" t="s">
        <v>835</v>
      </c>
      <c r="J23571" t="s">
        <v>835</v>
      </c>
      <c r="K23571" t="s">
        <v>22</v>
      </c>
      <c r="L23571" s="2">
        <v>10</v>
      </c>
      <c r="M23571" s="3">
        <v>541.19867454817552</v>
      </c>
    </row>
    <row r="23572" spans="1:13">
      <c r="A23572" t="s">
        <v>26322</v>
      </c>
      <c r="B23572" t="s">
        <v>14</v>
      </c>
      <c r="C23572" t="s">
        <v>26323</v>
      </c>
      <c r="D23572" t="s">
        <v>1645</v>
      </c>
      <c r="E23572" t="s">
        <v>17</v>
      </c>
      <c r="F23572" t="s">
        <v>1325</v>
      </c>
      <c r="G23572" t="s">
        <v>4362</v>
      </c>
      <c r="H23572" t="s">
        <v>20</v>
      </c>
      <c r="I23572" t="s">
        <v>835</v>
      </c>
      <c r="J23572" t="s">
        <v>835</v>
      </c>
      <c r="K23572" t="s">
        <v>22</v>
      </c>
      <c r="L23572" s="2">
        <v>5</v>
      </c>
      <c r="M23572" s="3">
        <v>270.59933727408776</v>
      </c>
    </row>
    <row r="23573" spans="1:13">
      <c r="A23573" t="s">
        <v>26324</v>
      </c>
      <c r="B23573" t="s">
        <v>14</v>
      </c>
      <c r="C23573" t="s">
        <v>16252</v>
      </c>
      <c r="D23573" t="s">
        <v>16253</v>
      </c>
      <c r="E23573" t="s">
        <v>17</v>
      </c>
      <c r="F23573" t="s">
        <v>1302</v>
      </c>
      <c r="G23573" t="s">
        <v>1303</v>
      </c>
      <c r="H23573" t="s">
        <v>20</v>
      </c>
      <c r="I23573" t="s">
        <v>927</v>
      </c>
      <c r="J23573" t="s">
        <v>927</v>
      </c>
      <c r="K23573" t="s">
        <v>22</v>
      </c>
      <c r="L23573" s="2">
        <v>400</v>
      </c>
      <c r="M23573" s="3">
        <v>13563.297435037108</v>
      </c>
    </row>
    <row r="23574" spans="1:13">
      <c r="A23574" t="s">
        <v>26324</v>
      </c>
      <c r="B23574" t="s">
        <v>14</v>
      </c>
      <c r="C23574" t="s">
        <v>16252</v>
      </c>
      <c r="D23574" t="s">
        <v>16253</v>
      </c>
      <c r="E23574" t="s">
        <v>17</v>
      </c>
      <c r="F23574" t="s">
        <v>1302</v>
      </c>
      <c r="G23574" t="s">
        <v>1303</v>
      </c>
      <c r="H23574" t="s">
        <v>20</v>
      </c>
      <c r="I23574" t="s">
        <v>927</v>
      </c>
      <c r="J23574" t="s">
        <v>927</v>
      </c>
      <c r="K23574" t="s">
        <v>22</v>
      </c>
      <c r="L23574" s="2">
        <v>25</v>
      </c>
      <c r="M23574" s="3">
        <v>847.70608968981924</v>
      </c>
    </row>
    <row r="23575" spans="1:13">
      <c r="A23575" t="s">
        <v>26325</v>
      </c>
      <c r="B23575" t="s">
        <v>14</v>
      </c>
      <c r="C23575" t="s">
        <v>6908</v>
      </c>
      <c r="D23575" t="s">
        <v>2305</v>
      </c>
      <c r="E23575" t="s">
        <v>26</v>
      </c>
      <c r="F23575" t="s">
        <v>194</v>
      </c>
      <c r="G23575" t="s">
        <v>26326</v>
      </c>
      <c r="H23575" t="s">
        <v>20</v>
      </c>
      <c r="I23575" t="s">
        <v>839</v>
      </c>
      <c r="J23575" t="s">
        <v>839</v>
      </c>
      <c r="K23575" t="s">
        <v>22</v>
      </c>
      <c r="L23575" s="2">
        <v>136.08000000000001</v>
      </c>
      <c r="M23575" s="3">
        <v>7561.3358280066413</v>
      </c>
    </row>
    <row r="23576" spans="1:13">
      <c r="A23576" t="s">
        <v>26325</v>
      </c>
      <c r="B23576" t="s">
        <v>14</v>
      </c>
      <c r="C23576" t="s">
        <v>6910</v>
      </c>
      <c r="D23576" t="s">
        <v>3662</v>
      </c>
      <c r="E23576" t="s">
        <v>26</v>
      </c>
      <c r="F23576" t="s">
        <v>194</v>
      </c>
      <c r="G23576" t="s">
        <v>26326</v>
      </c>
      <c r="H23576" t="s">
        <v>20</v>
      </c>
      <c r="I23576" t="s">
        <v>839</v>
      </c>
      <c r="J23576" t="s">
        <v>839</v>
      </c>
      <c r="K23576" t="s">
        <v>22</v>
      </c>
      <c r="L23576" s="2">
        <v>226.8</v>
      </c>
      <c r="M23576" s="3">
        <v>17253.990621213881</v>
      </c>
    </row>
    <row r="23577" spans="1:13">
      <c r="A23577" t="s">
        <v>26327</v>
      </c>
      <c r="B23577" t="s">
        <v>14</v>
      </c>
      <c r="C23577" t="s">
        <v>1524</v>
      </c>
      <c r="D23577" t="s">
        <v>1525</v>
      </c>
      <c r="E23577" t="s">
        <v>17</v>
      </c>
      <c r="F23577" t="s">
        <v>116</v>
      </c>
      <c r="G23577" t="s">
        <v>1526</v>
      </c>
      <c r="H23577" t="s">
        <v>20</v>
      </c>
      <c r="I23577" t="s">
        <v>1227</v>
      </c>
      <c r="J23577" t="s">
        <v>1173</v>
      </c>
      <c r="K23577" t="s">
        <v>22</v>
      </c>
      <c r="L23577" s="2">
        <v>1800</v>
      </c>
      <c r="M23577" s="3">
        <v>141760.19536314174</v>
      </c>
    </row>
    <row r="23578" spans="1:13">
      <c r="A23578" t="s">
        <v>26328</v>
      </c>
      <c r="B23578" t="s">
        <v>14</v>
      </c>
      <c r="C23578" t="s">
        <v>24771</v>
      </c>
      <c r="D23578" t="s">
        <v>4775</v>
      </c>
      <c r="E23578" t="s">
        <v>26</v>
      </c>
      <c r="F23578" t="s">
        <v>3168</v>
      </c>
      <c r="G23578" t="s">
        <v>2601</v>
      </c>
      <c r="H23578" t="s">
        <v>20</v>
      </c>
      <c r="I23578" t="s">
        <v>1095</v>
      </c>
      <c r="J23578" t="s">
        <v>1159</v>
      </c>
      <c r="K23578" t="s">
        <v>1405</v>
      </c>
      <c r="L23578" s="2">
        <v>272.16000000000003</v>
      </c>
      <c r="M23578" s="3">
        <v>9304.7076926593745</v>
      </c>
    </row>
    <row r="23579" spans="1:13">
      <c r="A23579" t="s">
        <v>26329</v>
      </c>
      <c r="B23579" t="s">
        <v>14</v>
      </c>
      <c r="C23579" t="s">
        <v>10199</v>
      </c>
      <c r="D23579" t="s">
        <v>1826</v>
      </c>
      <c r="E23579" t="s">
        <v>17</v>
      </c>
      <c r="F23579" t="s">
        <v>3644</v>
      </c>
      <c r="G23579" t="s">
        <v>3645</v>
      </c>
      <c r="H23579" t="s">
        <v>20</v>
      </c>
      <c r="I23579" t="s">
        <v>1166</v>
      </c>
      <c r="J23579" t="s">
        <v>1166</v>
      </c>
      <c r="K23579" t="s">
        <v>22</v>
      </c>
      <c r="L23579" s="2">
        <v>200</v>
      </c>
      <c r="M23579" s="3">
        <v>9434.5009741310732</v>
      </c>
    </row>
    <row r="23580" spans="1:13">
      <c r="A23580" t="s">
        <v>26329</v>
      </c>
      <c r="B23580" t="s">
        <v>14</v>
      </c>
      <c r="C23580" t="s">
        <v>10199</v>
      </c>
      <c r="D23580" t="s">
        <v>1826</v>
      </c>
      <c r="E23580" t="s">
        <v>17</v>
      </c>
      <c r="F23580" t="s">
        <v>3644</v>
      </c>
      <c r="G23580" t="s">
        <v>3645</v>
      </c>
      <c r="H23580" t="s">
        <v>20</v>
      </c>
      <c r="I23580" t="s">
        <v>1166</v>
      </c>
      <c r="J23580" t="s">
        <v>1166</v>
      </c>
      <c r="K23580" t="s">
        <v>22</v>
      </c>
      <c r="L23580" s="2">
        <v>50</v>
      </c>
      <c r="M23580" s="3">
        <v>2358.6252435327683</v>
      </c>
    </row>
    <row r="23581" spans="1:13">
      <c r="A23581" t="s">
        <v>26330</v>
      </c>
      <c r="B23581" t="s">
        <v>14</v>
      </c>
      <c r="C23581" t="s">
        <v>10199</v>
      </c>
      <c r="D23581" t="s">
        <v>1826</v>
      </c>
      <c r="E23581" t="s">
        <v>17</v>
      </c>
      <c r="F23581" t="s">
        <v>3644</v>
      </c>
      <c r="G23581" t="s">
        <v>3645</v>
      </c>
      <c r="H23581" t="s">
        <v>20</v>
      </c>
      <c r="I23581" t="s">
        <v>991</v>
      </c>
      <c r="J23581" t="s">
        <v>991</v>
      </c>
      <c r="K23581" t="s">
        <v>22</v>
      </c>
      <c r="L23581" s="2">
        <v>300</v>
      </c>
      <c r="M23581" s="3">
        <v>14151.751461196609</v>
      </c>
    </row>
    <row r="23582" spans="1:13">
      <c r="A23582" t="s">
        <v>26330</v>
      </c>
      <c r="B23582" t="s">
        <v>14</v>
      </c>
      <c r="C23582" t="s">
        <v>10199</v>
      </c>
      <c r="D23582" t="s">
        <v>1826</v>
      </c>
      <c r="E23582" t="s">
        <v>17</v>
      </c>
      <c r="F23582" t="s">
        <v>3644</v>
      </c>
      <c r="G23582" t="s">
        <v>3645</v>
      </c>
      <c r="H23582" t="s">
        <v>20</v>
      </c>
      <c r="I23582" t="s">
        <v>991</v>
      </c>
      <c r="J23582" t="s">
        <v>991</v>
      </c>
      <c r="K23582" t="s">
        <v>22</v>
      </c>
      <c r="L23582" s="2">
        <v>50</v>
      </c>
      <c r="M23582" s="3">
        <v>2358.6252435327683</v>
      </c>
    </row>
    <row r="23583" spans="1:13">
      <c r="A23583" t="s">
        <v>26331</v>
      </c>
      <c r="B23583" t="s">
        <v>14</v>
      </c>
      <c r="C23583" t="s">
        <v>16961</v>
      </c>
      <c r="D23583" t="s">
        <v>170</v>
      </c>
      <c r="E23583" t="s">
        <v>26</v>
      </c>
      <c r="F23583" t="s">
        <v>7739</v>
      </c>
      <c r="G23583" t="s">
        <v>16962</v>
      </c>
      <c r="H23583" t="s">
        <v>20</v>
      </c>
      <c r="I23583" t="s">
        <v>913</v>
      </c>
      <c r="J23583" t="s">
        <v>913</v>
      </c>
      <c r="K23583" t="s">
        <v>22</v>
      </c>
      <c r="L23583" s="2">
        <v>90.72</v>
      </c>
      <c r="M23583" s="3">
        <v>154.49850352226315</v>
      </c>
    </row>
    <row r="23584" spans="1:13">
      <c r="A23584" t="s">
        <v>26332</v>
      </c>
      <c r="B23584" t="s">
        <v>14</v>
      </c>
      <c r="C23584" t="s">
        <v>4067</v>
      </c>
      <c r="D23584" t="s">
        <v>2804</v>
      </c>
      <c r="E23584" t="s">
        <v>26</v>
      </c>
      <c r="F23584" t="s">
        <v>1439</v>
      </c>
      <c r="G23584" t="s">
        <v>2113</v>
      </c>
      <c r="H23584" t="s">
        <v>20</v>
      </c>
      <c r="I23584" t="s">
        <v>1045</v>
      </c>
      <c r="J23584" t="s">
        <v>1045</v>
      </c>
      <c r="K23584" t="s">
        <v>22</v>
      </c>
      <c r="L23584" s="2">
        <v>181.44</v>
      </c>
      <c r="M23584" s="3">
        <v>16091.582054011504</v>
      </c>
    </row>
    <row r="23585" spans="1:13">
      <c r="A23585" t="s">
        <v>26333</v>
      </c>
      <c r="B23585" t="s">
        <v>14</v>
      </c>
      <c r="C23585" t="s">
        <v>4141</v>
      </c>
      <c r="D23585" t="s">
        <v>131</v>
      </c>
      <c r="E23585" t="s">
        <v>26</v>
      </c>
      <c r="F23585" t="s">
        <v>1439</v>
      </c>
      <c r="G23585" t="s">
        <v>2805</v>
      </c>
      <c r="H23585" t="s">
        <v>20</v>
      </c>
      <c r="I23585" t="s">
        <v>835</v>
      </c>
      <c r="J23585" t="s">
        <v>835</v>
      </c>
      <c r="K23585" t="s">
        <v>22</v>
      </c>
      <c r="L23585" s="2">
        <v>362.88</v>
      </c>
      <c r="M23585" s="3">
        <v>14844.754624229225</v>
      </c>
    </row>
    <row r="23586" spans="1:13">
      <c r="A23586" t="s">
        <v>26334</v>
      </c>
      <c r="B23586" t="s">
        <v>14</v>
      </c>
      <c r="C23586" t="s">
        <v>5045</v>
      </c>
      <c r="D23586" t="s">
        <v>2772</v>
      </c>
      <c r="E23586" t="s">
        <v>26</v>
      </c>
      <c r="F23586" t="s">
        <v>2768</v>
      </c>
      <c r="G23586" t="s">
        <v>2769</v>
      </c>
      <c r="H23586" t="s">
        <v>20</v>
      </c>
      <c r="I23586" t="s">
        <v>1059</v>
      </c>
      <c r="J23586" t="s">
        <v>1059</v>
      </c>
      <c r="K23586" t="s">
        <v>22</v>
      </c>
      <c r="L23586" s="2">
        <v>181.44</v>
      </c>
      <c r="M23586" s="3">
        <v>2640.9983394318501</v>
      </c>
    </row>
    <row r="23587" spans="1:13">
      <c r="A23587" t="s">
        <v>26335</v>
      </c>
      <c r="B23587" t="s">
        <v>14</v>
      </c>
      <c r="C23587" t="s">
        <v>11127</v>
      </c>
      <c r="D23587" t="s">
        <v>11128</v>
      </c>
      <c r="E23587" t="s">
        <v>17</v>
      </c>
      <c r="F23587" t="s">
        <v>3733</v>
      </c>
      <c r="G23587" t="s">
        <v>6630</v>
      </c>
      <c r="H23587" t="s">
        <v>2281</v>
      </c>
      <c r="I23587" t="s">
        <v>641</v>
      </c>
      <c r="J23587" t="s">
        <v>916</v>
      </c>
      <c r="K23587" t="s">
        <v>1405</v>
      </c>
      <c r="L23587" s="2">
        <v>24</v>
      </c>
      <c r="M23587" s="3">
        <v>353.07159493989775</v>
      </c>
    </row>
    <row r="23588" spans="1:13">
      <c r="A23588" t="s">
        <v>26335</v>
      </c>
      <c r="B23588" t="s">
        <v>14</v>
      </c>
      <c r="C23588" t="s">
        <v>7224</v>
      </c>
      <c r="D23588" t="s">
        <v>7225</v>
      </c>
      <c r="E23588" t="s">
        <v>17</v>
      </c>
      <c r="F23588" t="s">
        <v>3733</v>
      </c>
      <c r="G23588" t="s">
        <v>6630</v>
      </c>
      <c r="H23588" t="s">
        <v>2281</v>
      </c>
      <c r="I23588" t="s">
        <v>916</v>
      </c>
      <c r="J23588" t="s">
        <v>916</v>
      </c>
      <c r="K23588" t="s">
        <v>22</v>
      </c>
      <c r="L23588" s="2">
        <v>96</v>
      </c>
      <c r="M23588" s="3">
        <v>7137.5918156373082</v>
      </c>
    </row>
    <row r="23589" spans="1:13">
      <c r="A23589" t="s">
        <v>26335</v>
      </c>
      <c r="B23589" t="s">
        <v>14</v>
      </c>
      <c r="C23589" t="s">
        <v>17785</v>
      </c>
      <c r="D23589" t="s">
        <v>17786</v>
      </c>
      <c r="E23589" t="s">
        <v>17</v>
      </c>
      <c r="F23589" t="s">
        <v>3733</v>
      </c>
      <c r="G23589" t="s">
        <v>6630</v>
      </c>
      <c r="H23589" t="s">
        <v>2281</v>
      </c>
      <c r="I23589" t="s">
        <v>916</v>
      </c>
      <c r="J23589" t="s">
        <v>916</v>
      </c>
      <c r="K23589" t="s">
        <v>22</v>
      </c>
      <c r="L23589" s="2">
        <v>25</v>
      </c>
      <c r="M23589" s="3">
        <v>1443.7889714347582</v>
      </c>
    </row>
    <row r="23590" spans="1:13">
      <c r="A23590" t="s">
        <v>26335</v>
      </c>
      <c r="B23590" t="s">
        <v>14</v>
      </c>
      <c r="C23590" t="s">
        <v>1660</v>
      </c>
      <c r="D23590" t="s">
        <v>1661</v>
      </c>
      <c r="E23590" t="s">
        <v>17</v>
      </c>
      <c r="F23590" t="s">
        <v>3733</v>
      </c>
      <c r="G23590" t="s">
        <v>6630</v>
      </c>
      <c r="H23590" t="s">
        <v>2281</v>
      </c>
      <c r="I23590" t="s">
        <v>916</v>
      </c>
      <c r="J23590" t="s">
        <v>916</v>
      </c>
      <c r="K23590" t="s">
        <v>22</v>
      </c>
      <c r="L23590" s="2">
        <v>181.44</v>
      </c>
      <c r="M23590" s="3">
        <v>947.3082642938258</v>
      </c>
    </row>
    <row r="23591" spans="1:13">
      <c r="A23591" t="s">
        <v>26335</v>
      </c>
      <c r="B23591" t="s">
        <v>14</v>
      </c>
      <c r="C23591" t="s">
        <v>18961</v>
      </c>
      <c r="D23591" t="s">
        <v>18962</v>
      </c>
      <c r="E23591" t="s">
        <v>17</v>
      </c>
      <c r="F23591" t="s">
        <v>3733</v>
      </c>
      <c r="G23591" t="s">
        <v>6630</v>
      </c>
      <c r="H23591" t="s">
        <v>2281</v>
      </c>
      <c r="I23591" t="s">
        <v>641</v>
      </c>
      <c r="J23591" t="s">
        <v>916</v>
      </c>
      <c r="K23591" t="s">
        <v>1405</v>
      </c>
      <c r="L23591" s="2">
        <v>50</v>
      </c>
      <c r="M23591" s="3">
        <v>2731.3987800793866</v>
      </c>
    </row>
    <row r="23592" spans="1:13">
      <c r="A23592" t="s">
        <v>26335</v>
      </c>
      <c r="B23592" t="s">
        <v>14</v>
      </c>
      <c r="C23592" t="s">
        <v>15328</v>
      </c>
      <c r="D23592" t="s">
        <v>15329</v>
      </c>
      <c r="E23592" t="s">
        <v>17</v>
      </c>
      <c r="F23592" t="s">
        <v>3733</v>
      </c>
      <c r="G23592" t="s">
        <v>6630</v>
      </c>
      <c r="H23592" t="s">
        <v>2281</v>
      </c>
      <c r="I23592" t="s">
        <v>916</v>
      </c>
      <c r="J23592" t="s">
        <v>916</v>
      </c>
      <c r="K23592" t="s">
        <v>22</v>
      </c>
      <c r="L23592" s="2">
        <v>180</v>
      </c>
      <c r="M23592" s="3">
        <v>16395.809064469307</v>
      </c>
    </row>
    <row r="23593" spans="1:13">
      <c r="A23593" t="s">
        <v>26336</v>
      </c>
      <c r="B23593" t="s">
        <v>14</v>
      </c>
      <c r="C23593" t="s">
        <v>3682</v>
      </c>
      <c r="D23593" t="s">
        <v>2328</v>
      </c>
      <c r="E23593" t="s">
        <v>26</v>
      </c>
      <c r="F23593" t="s">
        <v>1409</v>
      </c>
      <c r="G23593" t="s">
        <v>2864</v>
      </c>
      <c r="H23593" t="s">
        <v>2865</v>
      </c>
      <c r="I23593" t="s">
        <v>839</v>
      </c>
      <c r="J23593" t="s">
        <v>839</v>
      </c>
      <c r="K23593" t="s">
        <v>22</v>
      </c>
      <c r="L23593" s="2">
        <v>25</v>
      </c>
      <c r="M23593" s="3">
        <v>168.79138720865549</v>
      </c>
    </row>
    <row r="23594" spans="1:13">
      <c r="A23594" t="s">
        <v>26337</v>
      </c>
      <c r="B23594" t="s">
        <v>14</v>
      </c>
      <c r="C23594" t="s">
        <v>26338</v>
      </c>
      <c r="D23594" t="s">
        <v>2186</v>
      </c>
      <c r="E23594" t="s">
        <v>26</v>
      </c>
      <c r="F23594" t="s">
        <v>1409</v>
      </c>
      <c r="G23594" t="s">
        <v>2864</v>
      </c>
      <c r="H23594" t="s">
        <v>2865</v>
      </c>
      <c r="I23594" t="s">
        <v>885</v>
      </c>
      <c r="J23594" t="s">
        <v>885</v>
      </c>
      <c r="K23594" t="s">
        <v>22</v>
      </c>
      <c r="L23594" s="2">
        <v>181.44</v>
      </c>
      <c r="M23594" s="3">
        <v>10260.742067966185</v>
      </c>
    </row>
    <row r="23595" spans="1:13">
      <c r="A23595" t="s">
        <v>26339</v>
      </c>
      <c r="B23595" t="s">
        <v>14</v>
      </c>
      <c r="C23595" t="s">
        <v>26340</v>
      </c>
      <c r="D23595" t="s">
        <v>26341</v>
      </c>
      <c r="E23595" t="s">
        <v>17</v>
      </c>
      <c r="F23595" t="s">
        <v>2119</v>
      </c>
      <c r="G23595" t="s">
        <v>2927</v>
      </c>
      <c r="H23595" t="s">
        <v>20</v>
      </c>
      <c r="I23595" t="s">
        <v>689</v>
      </c>
      <c r="J23595" t="s">
        <v>689</v>
      </c>
      <c r="K23595" t="s">
        <v>22</v>
      </c>
      <c r="L23595" s="2">
        <v>25</v>
      </c>
      <c r="M23595" s="3">
        <v>140.90294198715853</v>
      </c>
    </row>
    <row r="23596" spans="1:13">
      <c r="A23596" t="s">
        <v>26342</v>
      </c>
      <c r="B23596" t="s">
        <v>14</v>
      </c>
      <c r="C23596" t="s">
        <v>12682</v>
      </c>
      <c r="D23596" t="s">
        <v>12683</v>
      </c>
      <c r="E23596" t="s">
        <v>17</v>
      </c>
      <c r="F23596" t="s">
        <v>1329</v>
      </c>
      <c r="G23596" t="s">
        <v>1556</v>
      </c>
      <c r="H23596" t="s">
        <v>20</v>
      </c>
      <c r="I23596" t="s">
        <v>1067</v>
      </c>
      <c r="J23596" t="s">
        <v>1067</v>
      </c>
      <c r="K23596" t="s">
        <v>22</v>
      </c>
      <c r="L23596" s="2">
        <v>180</v>
      </c>
      <c r="M23596" s="3">
        <v>13632.581155565602</v>
      </c>
    </row>
    <row r="23597" spans="1:13">
      <c r="A23597" t="s">
        <v>26342</v>
      </c>
      <c r="B23597" t="s">
        <v>14</v>
      </c>
      <c r="C23597" t="s">
        <v>12682</v>
      </c>
      <c r="D23597" t="s">
        <v>12683</v>
      </c>
      <c r="E23597" t="s">
        <v>17</v>
      </c>
      <c r="F23597" t="s">
        <v>1329</v>
      </c>
      <c r="G23597" t="s">
        <v>1556</v>
      </c>
      <c r="H23597" t="s">
        <v>20</v>
      </c>
      <c r="I23597" t="s">
        <v>937</v>
      </c>
      <c r="J23597" t="s">
        <v>937</v>
      </c>
      <c r="K23597" t="s">
        <v>22</v>
      </c>
      <c r="L23597" s="2">
        <v>180</v>
      </c>
      <c r="M23597" s="3">
        <v>13632.581155565602</v>
      </c>
    </row>
    <row r="23598" spans="1:13">
      <c r="A23598" t="s">
        <v>26343</v>
      </c>
      <c r="B23598" t="s">
        <v>14</v>
      </c>
      <c r="C23598" t="s">
        <v>26344</v>
      </c>
      <c r="D23598" t="s">
        <v>26345</v>
      </c>
      <c r="E23598" t="s">
        <v>26</v>
      </c>
      <c r="F23598" t="s">
        <v>1280</v>
      </c>
      <c r="G23598" t="s">
        <v>1281</v>
      </c>
      <c r="H23598" t="s">
        <v>20</v>
      </c>
      <c r="I23598" t="s">
        <v>1012</v>
      </c>
      <c r="J23598" t="s">
        <v>1110</v>
      </c>
      <c r="K23598" t="s">
        <v>22</v>
      </c>
      <c r="L23598" s="2">
        <v>1270.08</v>
      </c>
      <c r="M23598" s="3">
        <v>42433.631883362235</v>
      </c>
    </row>
    <row r="23599" spans="1:13">
      <c r="A23599" t="s">
        <v>26346</v>
      </c>
      <c r="B23599" t="s">
        <v>14</v>
      </c>
      <c r="C23599" t="s">
        <v>26344</v>
      </c>
      <c r="D23599" t="s">
        <v>26345</v>
      </c>
      <c r="E23599" t="s">
        <v>26</v>
      </c>
      <c r="F23599" t="s">
        <v>1280</v>
      </c>
      <c r="G23599" t="s">
        <v>1281</v>
      </c>
      <c r="H23599" t="s">
        <v>20</v>
      </c>
      <c r="I23599" t="s">
        <v>1110</v>
      </c>
      <c r="J23599" t="s">
        <v>1110</v>
      </c>
      <c r="K23599" t="s">
        <v>22</v>
      </c>
      <c r="L23599" s="2">
        <v>1270.08</v>
      </c>
      <c r="M23599" s="3">
        <v>42433.631883362235</v>
      </c>
    </row>
    <row r="23600" spans="1:13">
      <c r="A23600" t="s">
        <v>26347</v>
      </c>
      <c r="B23600" t="s">
        <v>14</v>
      </c>
      <c r="C23600" t="s">
        <v>2915</v>
      </c>
      <c r="D23600" t="s">
        <v>2916</v>
      </c>
      <c r="E23600" t="s">
        <v>17</v>
      </c>
      <c r="F23600" t="s">
        <v>1395</v>
      </c>
      <c r="G23600" t="s">
        <v>1920</v>
      </c>
      <c r="H23600" t="s">
        <v>20</v>
      </c>
      <c r="I23600" t="s">
        <v>690</v>
      </c>
      <c r="J23600" t="s">
        <v>690</v>
      </c>
      <c r="K23600" t="s">
        <v>22</v>
      </c>
      <c r="L23600" s="2">
        <v>163</v>
      </c>
      <c r="M23600" s="3">
        <v>13970.107615344745</v>
      </c>
    </row>
    <row r="23601" spans="1:13">
      <c r="A23601" t="s">
        <v>26348</v>
      </c>
      <c r="B23601" t="s">
        <v>14</v>
      </c>
      <c r="C23601" t="s">
        <v>8838</v>
      </c>
      <c r="D23601" t="s">
        <v>8839</v>
      </c>
      <c r="E23601" t="s">
        <v>17</v>
      </c>
      <c r="F23601" t="s">
        <v>1727</v>
      </c>
      <c r="G23601" t="s">
        <v>1265</v>
      </c>
      <c r="H23601" t="s">
        <v>20</v>
      </c>
      <c r="I23601" t="s">
        <v>1078</v>
      </c>
      <c r="J23601" t="s">
        <v>1078</v>
      </c>
      <c r="K23601" t="s">
        <v>22</v>
      </c>
      <c r="L23601" s="2">
        <v>24</v>
      </c>
      <c r="M23601" s="3">
        <v>2093.3675077670559</v>
      </c>
    </row>
    <row r="23602" spans="1:13">
      <c r="A23602" t="s">
        <v>26349</v>
      </c>
      <c r="B23602" t="s">
        <v>14</v>
      </c>
      <c r="C23602" t="s">
        <v>4017</v>
      </c>
      <c r="D23602" t="s">
        <v>4018</v>
      </c>
      <c r="E23602" t="s">
        <v>17</v>
      </c>
      <c r="F23602" t="s">
        <v>1745</v>
      </c>
      <c r="G23602" t="s">
        <v>3188</v>
      </c>
      <c r="H23602" t="s">
        <v>20</v>
      </c>
      <c r="I23602" t="s">
        <v>689</v>
      </c>
      <c r="J23602" t="s">
        <v>689</v>
      </c>
      <c r="K23602" t="s">
        <v>22</v>
      </c>
      <c r="L23602" s="2">
        <v>362.88</v>
      </c>
      <c r="M23602" s="3">
        <v>28185.492366993527</v>
      </c>
    </row>
    <row r="23603" spans="1:13">
      <c r="A23603" t="s">
        <v>26350</v>
      </c>
      <c r="B23603" t="s">
        <v>14</v>
      </c>
      <c r="C23603" t="s">
        <v>21391</v>
      </c>
      <c r="D23603" t="s">
        <v>21392</v>
      </c>
      <c r="E23603" t="s">
        <v>26</v>
      </c>
      <c r="F23603" t="s">
        <v>1296</v>
      </c>
      <c r="G23603" t="s">
        <v>9040</v>
      </c>
      <c r="H23603" t="s">
        <v>20</v>
      </c>
      <c r="I23603" t="s">
        <v>881</v>
      </c>
      <c r="J23603" t="s">
        <v>881</v>
      </c>
      <c r="K23603" t="s">
        <v>22</v>
      </c>
      <c r="L23603" s="2">
        <v>181.44</v>
      </c>
      <c r="M23603" s="3">
        <v>9214.7244493924009</v>
      </c>
    </row>
    <row r="23604" spans="1:13">
      <c r="A23604" t="s">
        <v>26351</v>
      </c>
      <c r="B23604" t="s">
        <v>14</v>
      </c>
      <c r="C23604" t="s">
        <v>10999</v>
      </c>
      <c r="D23604" t="s">
        <v>11000</v>
      </c>
      <c r="E23604" t="s">
        <v>17</v>
      </c>
      <c r="F23604" t="s">
        <v>1727</v>
      </c>
      <c r="G23604" t="s">
        <v>1265</v>
      </c>
      <c r="H23604" t="s">
        <v>20</v>
      </c>
      <c r="I23604" t="s">
        <v>1013</v>
      </c>
      <c r="J23604" t="s">
        <v>18167</v>
      </c>
      <c r="K23604" t="s">
        <v>22</v>
      </c>
      <c r="L23604" s="2">
        <v>204.12</v>
      </c>
      <c r="M23604" s="3">
        <v>14681.030350620164</v>
      </c>
    </row>
    <row r="23605" spans="1:13">
      <c r="A23605" t="s">
        <v>26352</v>
      </c>
      <c r="B23605" t="s">
        <v>14</v>
      </c>
      <c r="C23605" t="s">
        <v>4945</v>
      </c>
      <c r="D23605" t="s">
        <v>4942</v>
      </c>
      <c r="E23605" t="s">
        <v>17</v>
      </c>
      <c r="F23605" t="s">
        <v>116</v>
      </c>
      <c r="G23605" t="s">
        <v>1400</v>
      </c>
      <c r="H23605" t="s">
        <v>20</v>
      </c>
      <c r="I23605" t="s">
        <v>922</v>
      </c>
      <c r="J23605" t="s">
        <v>922</v>
      </c>
      <c r="K23605" t="s">
        <v>22</v>
      </c>
      <c r="L23605" s="2">
        <v>720</v>
      </c>
      <c r="M23605" s="3">
        <v>9846.5551644502611</v>
      </c>
    </row>
    <row r="23606" spans="1:13">
      <c r="A23606" t="s">
        <v>26353</v>
      </c>
      <c r="B23606" t="s">
        <v>14</v>
      </c>
      <c r="C23606" t="s">
        <v>4230</v>
      </c>
      <c r="D23606" t="s">
        <v>4231</v>
      </c>
      <c r="E23606" t="s">
        <v>17</v>
      </c>
      <c r="F23606" t="s">
        <v>116</v>
      </c>
      <c r="G23606" t="s">
        <v>1400</v>
      </c>
      <c r="H23606" t="s">
        <v>20</v>
      </c>
      <c r="I23606" t="s">
        <v>922</v>
      </c>
      <c r="J23606" t="s">
        <v>1004</v>
      </c>
      <c r="K23606" t="s">
        <v>22</v>
      </c>
      <c r="L23606" s="2">
        <v>2880</v>
      </c>
      <c r="M23606" s="3">
        <v>209971.32533418667</v>
      </c>
    </row>
    <row r="23607" spans="1:13">
      <c r="A23607" t="s">
        <v>26354</v>
      </c>
      <c r="B23607" t="s">
        <v>14</v>
      </c>
      <c r="C23607" t="s">
        <v>3408</v>
      </c>
      <c r="D23607" t="s">
        <v>3409</v>
      </c>
      <c r="E23607" t="s">
        <v>17</v>
      </c>
      <c r="F23607" t="s">
        <v>116</v>
      </c>
      <c r="G23607" t="s">
        <v>1400</v>
      </c>
      <c r="H23607" t="s">
        <v>20</v>
      </c>
      <c r="I23607" t="s">
        <v>922</v>
      </c>
      <c r="J23607" t="s">
        <v>1004</v>
      </c>
      <c r="K23607" t="s">
        <v>22</v>
      </c>
      <c r="L23607" s="2">
        <v>1440</v>
      </c>
      <c r="M23607" s="3">
        <v>42568.662168940646</v>
      </c>
    </row>
    <row r="23608" spans="1:13">
      <c r="A23608" t="s">
        <v>26355</v>
      </c>
      <c r="B23608" t="s">
        <v>14</v>
      </c>
      <c r="C23608" t="s">
        <v>1940</v>
      </c>
      <c r="D23608" t="s">
        <v>1941</v>
      </c>
      <c r="E23608" t="s">
        <v>17</v>
      </c>
      <c r="F23608" t="s">
        <v>1570</v>
      </c>
      <c r="G23608" t="s">
        <v>1954</v>
      </c>
      <c r="H23608" t="s">
        <v>20</v>
      </c>
      <c r="I23608" t="s">
        <v>838</v>
      </c>
      <c r="J23608" t="s">
        <v>838</v>
      </c>
      <c r="K23608" t="s">
        <v>22</v>
      </c>
      <c r="L23608" s="2">
        <v>110</v>
      </c>
      <c r="M23608" s="3">
        <v>6942.990337035335</v>
      </c>
    </row>
    <row r="23609" spans="1:13">
      <c r="A23609" t="s">
        <v>26356</v>
      </c>
      <c r="B23609" t="s">
        <v>14</v>
      </c>
      <c r="C23609" t="s">
        <v>5336</v>
      </c>
      <c r="D23609" t="s">
        <v>5337</v>
      </c>
      <c r="E23609" t="s">
        <v>17</v>
      </c>
      <c r="F23609" t="s">
        <v>194</v>
      </c>
      <c r="G23609" t="s">
        <v>4417</v>
      </c>
      <c r="H23609" t="s">
        <v>20</v>
      </c>
      <c r="I23609" t="s">
        <v>1193</v>
      </c>
      <c r="J23609" t="s">
        <v>1193</v>
      </c>
      <c r="K23609" t="s">
        <v>22</v>
      </c>
      <c r="L23609" s="2">
        <v>100</v>
      </c>
      <c r="M23609" s="3">
        <v>2593.9284134910768</v>
      </c>
    </row>
    <row r="23610" spans="1:13">
      <c r="A23610" t="s">
        <v>26357</v>
      </c>
      <c r="B23610" t="s">
        <v>14</v>
      </c>
      <c r="C23610" t="s">
        <v>1398</v>
      </c>
      <c r="D23610" t="s">
        <v>1399</v>
      </c>
      <c r="E23610" t="s">
        <v>17</v>
      </c>
      <c r="F23610" t="s">
        <v>116</v>
      </c>
      <c r="G23610" t="s">
        <v>1400</v>
      </c>
      <c r="H23610" t="s">
        <v>20</v>
      </c>
      <c r="I23610" t="s">
        <v>1193</v>
      </c>
      <c r="J23610" t="s">
        <v>1193</v>
      </c>
      <c r="K23610" t="s">
        <v>22</v>
      </c>
      <c r="L23610" s="2">
        <v>5040</v>
      </c>
      <c r="M23610" s="3">
        <v>326255.22986542492</v>
      </c>
    </row>
    <row r="23611" spans="1:13">
      <c r="A23611" t="s">
        <v>26358</v>
      </c>
      <c r="B23611" t="s">
        <v>14</v>
      </c>
      <c r="C23611" t="s">
        <v>3411</v>
      </c>
      <c r="D23611" t="s">
        <v>3412</v>
      </c>
      <c r="E23611" t="s">
        <v>17</v>
      </c>
      <c r="F23611" t="s">
        <v>116</v>
      </c>
      <c r="G23611" t="s">
        <v>1400</v>
      </c>
      <c r="H23611" t="s">
        <v>20</v>
      </c>
      <c r="I23611" t="s">
        <v>922</v>
      </c>
      <c r="J23611" t="s">
        <v>922</v>
      </c>
      <c r="K23611" t="s">
        <v>22</v>
      </c>
      <c r="L23611" s="2">
        <v>720</v>
      </c>
      <c r="M23611" s="3">
        <v>40897.166990014935</v>
      </c>
    </row>
    <row r="23612" spans="1:13">
      <c r="A23612" t="s">
        <v>26359</v>
      </c>
      <c r="B23612" t="s">
        <v>14</v>
      </c>
      <c r="C23612" t="s">
        <v>3405</v>
      </c>
      <c r="D23612" t="s">
        <v>3406</v>
      </c>
      <c r="E23612" t="s">
        <v>17</v>
      </c>
      <c r="F23612" t="s">
        <v>116</v>
      </c>
      <c r="G23612" t="s">
        <v>1694</v>
      </c>
      <c r="H23612" t="s">
        <v>20</v>
      </c>
      <c r="I23612" t="s">
        <v>883</v>
      </c>
      <c r="J23612" t="s">
        <v>922</v>
      </c>
      <c r="K23612" t="s">
        <v>2156</v>
      </c>
      <c r="L23612" s="2">
        <v>5760</v>
      </c>
      <c r="M23612" s="3">
        <v>75268.137738970428</v>
      </c>
    </row>
    <row r="23613" spans="1:13">
      <c r="A23613" t="s">
        <v>26360</v>
      </c>
      <c r="B23613" t="s">
        <v>14</v>
      </c>
      <c r="C23613" t="s">
        <v>4230</v>
      </c>
      <c r="D23613" t="s">
        <v>4231</v>
      </c>
      <c r="E23613" t="s">
        <v>17</v>
      </c>
      <c r="F23613" t="s">
        <v>116</v>
      </c>
      <c r="G23613" t="s">
        <v>1694</v>
      </c>
      <c r="H23613" t="s">
        <v>20</v>
      </c>
      <c r="I23613" t="s">
        <v>922</v>
      </c>
      <c r="J23613" t="s">
        <v>922</v>
      </c>
      <c r="K23613" t="s">
        <v>22</v>
      </c>
      <c r="L23613" s="2">
        <v>2160</v>
      </c>
      <c r="M23613" s="3">
        <v>157478.49400064</v>
      </c>
    </row>
    <row r="23614" spans="1:13">
      <c r="A23614" t="s">
        <v>26361</v>
      </c>
      <c r="B23614" t="s">
        <v>14</v>
      </c>
      <c r="C23614" t="s">
        <v>6954</v>
      </c>
      <c r="D23614" t="s">
        <v>161</v>
      </c>
      <c r="E23614" t="s">
        <v>26</v>
      </c>
      <c r="F23614" t="s">
        <v>1858</v>
      </c>
      <c r="G23614" t="s">
        <v>2628</v>
      </c>
      <c r="H23614" t="s">
        <v>20</v>
      </c>
      <c r="I23614" t="s">
        <v>1037</v>
      </c>
      <c r="J23614" t="s">
        <v>1037</v>
      </c>
      <c r="K23614" t="s">
        <v>22</v>
      </c>
      <c r="L23614" s="2">
        <v>657.72</v>
      </c>
      <c r="M23614" s="3">
        <v>12985.110501269723</v>
      </c>
    </row>
    <row r="23615" spans="1:13">
      <c r="A23615" t="s">
        <v>26362</v>
      </c>
      <c r="B23615" t="s">
        <v>14</v>
      </c>
      <c r="C23615" t="s">
        <v>4893</v>
      </c>
      <c r="D23615" t="s">
        <v>4894</v>
      </c>
      <c r="E23615" t="s">
        <v>17</v>
      </c>
      <c r="F23615" t="s">
        <v>1745</v>
      </c>
      <c r="G23615" t="s">
        <v>3188</v>
      </c>
      <c r="H23615" t="s">
        <v>20</v>
      </c>
      <c r="I23615" t="s">
        <v>19570</v>
      </c>
      <c r="J23615" t="s">
        <v>19570</v>
      </c>
      <c r="K23615" t="s">
        <v>22</v>
      </c>
      <c r="L23615" s="2">
        <v>725.76</v>
      </c>
      <c r="M23615" s="3">
        <v>59867.527819651739</v>
      </c>
    </row>
    <row r="23616" spans="1:13">
      <c r="A23616" t="s">
        <v>26363</v>
      </c>
      <c r="B23616" t="s">
        <v>14</v>
      </c>
      <c r="C23616" t="s">
        <v>4893</v>
      </c>
      <c r="D23616" t="s">
        <v>4894</v>
      </c>
      <c r="E23616" t="s">
        <v>17</v>
      </c>
      <c r="F23616" t="s">
        <v>1745</v>
      </c>
      <c r="G23616" t="s">
        <v>3188</v>
      </c>
      <c r="H23616" t="s">
        <v>20</v>
      </c>
      <c r="I23616" t="s">
        <v>19570</v>
      </c>
      <c r="J23616" t="s">
        <v>19570</v>
      </c>
      <c r="K23616" t="s">
        <v>22</v>
      </c>
      <c r="L23616" s="2">
        <v>181.44</v>
      </c>
      <c r="M23616" s="3">
        <v>14966.881954912935</v>
      </c>
    </row>
    <row r="23617" spans="1:13">
      <c r="A23617" t="s">
        <v>26364</v>
      </c>
      <c r="B23617" t="s">
        <v>14</v>
      </c>
      <c r="C23617" t="s">
        <v>4896</v>
      </c>
      <c r="D23617" t="s">
        <v>4897</v>
      </c>
      <c r="E23617" t="s">
        <v>17</v>
      </c>
      <c r="F23617" t="s">
        <v>1745</v>
      </c>
      <c r="G23617" t="s">
        <v>3188</v>
      </c>
      <c r="H23617" t="s">
        <v>20</v>
      </c>
      <c r="I23617" t="s">
        <v>690</v>
      </c>
      <c r="J23617" t="s">
        <v>690</v>
      </c>
      <c r="K23617" t="s">
        <v>22</v>
      </c>
      <c r="L23617" s="2">
        <v>181.44</v>
      </c>
      <c r="M23617" s="3">
        <v>7637.884846145962</v>
      </c>
    </row>
    <row r="23618" spans="1:13">
      <c r="A23618" t="s">
        <v>26365</v>
      </c>
      <c r="B23618" t="s">
        <v>14</v>
      </c>
      <c r="C23618" t="s">
        <v>4557</v>
      </c>
      <c r="D23618" t="s">
        <v>4558</v>
      </c>
      <c r="E23618" t="s">
        <v>17</v>
      </c>
      <c r="F23618" t="s">
        <v>1745</v>
      </c>
      <c r="G23618" t="s">
        <v>3188</v>
      </c>
      <c r="H23618" t="s">
        <v>20</v>
      </c>
      <c r="I23618" t="s">
        <v>19570</v>
      </c>
      <c r="J23618" t="s">
        <v>19570</v>
      </c>
      <c r="K23618" t="s">
        <v>22</v>
      </c>
      <c r="L23618" s="2">
        <v>181.44</v>
      </c>
      <c r="M23618" s="3">
        <v>16845.297215116883</v>
      </c>
    </row>
    <row r="23619" spans="1:13">
      <c r="A23619" t="s">
        <v>26366</v>
      </c>
      <c r="B23619" t="s">
        <v>14</v>
      </c>
      <c r="C23619" t="s">
        <v>4887</v>
      </c>
      <c r="D23619" t="s">
        <v>4888</v>
      </c>
      <c r="E23619" t="s">
        <v>17</v>
      </c>
      <c r="F23619" t="s">
        <v>1745</v>
      </c>
      <c r="G23619" t="s">
        <v>3188</v>
      </c>
      <c r="H23619" t="s">
        <v>20</v>
      </c>
      <c r="I23619" t="s">
        <v>19570</v>
      </c>
      <c r="J23619" t="s">
        <v>19570</v>
      </c>
      <c r="K23619" t="s">
        <v>22</v>
      </c>
      <c r="L23619" s="2">
        <v>181.44</v>
      </c>
      <c r="M23619" s="3">
        <v>3946.1920936984475</v>
      </c>
    </row>
    <row r="23620" spans="1:13">
      <c r="A23620" t="s">
        <v>26367</v>
      </c>
      <c r="B23620" t="s">
        <v>14</v>
      </c>
      <c r="C23620" t="s">
        <v>16864</v>
      </c>
      <c r="D23620" t="s">
        <v>10871</v>
      </c>
      <c r="E23620" t="s">
        <v>17</v>
      </c>
      <c r="F23620" t="s">
        <v>1395</v>
      </c>
      <c r="G23620" t="s">
        <v>1920</v>
      </c>
      <c r="H23620" t="s">
        <v>20</v>
      </c>
      <c r="I23620" t="s">
        <v>965</v>
      </c>
      <c r="J23620" t="s">
        <v>965</v>
      </c>
      <c r="K23620" t="s">
        <v>22</v>
      </c>
      <c r="L23620" s="2">
        <v>80</v>
      </c>
      <c r="M23620" s="3">
        <v>3477.5237727576496</v>
      </c>
    </row>
    <row r="23621" spans="1:13">
      <c r="A23621" t="s">
        <v>26368</v>
      </c>
      <c r="B23621" t="s">
        <v>14</v>
      </c>
      <c r="C23621" t="s">
        <v>6296</v>
      </c>
      <c r="D23621" t="s">
        <v>6297</v>
      </c>
      <c r="E23621" t="s">
        <v>26</v>
      </c>
      <c r="F23621" t="s">
        <v>2320</v>
      </c>
      <c r="G23621" t="s">
        <v>6298</v>
      </c>
      <c r="H23621" t="s">
        <v>20</v>
      </c>
      <c r="I23621" t="s">
        <v>1018</v>
      </c>
      <c r="J23621" t="s">
        <v>1018</v>
      </c>
      <c r="K23621" t="s">
        <v>22</v>
      </c>
      <c r="L23621" s="2">
        <v>362.88</v>
      </c>
      <c r="M23621" s="3">
        <v>18190.408109098615</v>
      </c>
    </row>
    <row r="23622" spans="1:13">
      <c r="A23622" t="s">
        <v>26369</v>
      </c>
      <c r="B23622" t="s">
        <v>14</v>
      </c>
      <c r="C23622" t="s">
        <v>3201</v>
      </c>
      <c r="D23622" t="s">
        <v>3202</v>
      </c>
      <c r="E23622" t="s">
        <v>17</v>
      </c>
      <c r="F23622" t="s">
        <v>1503</v>
      </c>
      <c r="G23622" t="s">
        <v>1832</v>
      </c>
      <c r="H23622" t="s">
        <v>20</v>
      </c>
      <c r="I23622" t="s">
        <v>963</v>
      </c>
      <c r="J23622" t="s">
        <v>911</v>
      </c>
      <c r="K23622" t="s">
        <v>22</v>
      </c>
      <c r="L23622" s="2">
        <v>180</v>
      </c>
      <c r="M23622" s="3">
        <v>11234.005487836159</v>
      </c>
    </row>
    <row r="23623" spans="1:13">
      <c r="A23623" t="s">
        <v>26370</v>
      </c>
      <c r="B23623" t="s">
        <v>14</v>
      </c>
      <c r="C23623" t="s">
        <v>3201</v>
      </c>
      <c r="D23623" t="s">
        <v>3202</v>
      </c>
      <c r="E23623" t="s">
        <v>17</v>
      </c>
      <c r="F23623" t="s">
        <v>1503</v>
      </c>
      <c r="G23623" t="s">
        <v>1832</v>
      </c>
      <c r="H23623" t="s">
        <v>20</v>
      </c>
      <c r="I23623" t="s">
        <v>963</v>
      </c>
      <c r="J23623" t="s">
        <v>911</v>
      </c>
      <c r="K23623" t="s">
        <v>22</v>
      </c>
      <c r="L23623" s="2">
        <v>540</v>
      </c>
      <c r="M23623" s="3">
        <v>33702.01646350848</v>
      </c>
    </row>
    <row r="23624" spans="1:13">
      <c r="A23624" t="s">
        <v>26371</v>
      </c>
      <c r="B23624" t="s">
        <v>14</v>
      </c>
      <c r="C23624" t="s">
        <v>16657</v>
      </c>
      <c r="D23624" t="s">
        <v>16658</v>
      </c>
      <c r="E23624" t="s">
        <v>17</v>
      </c>
      <c r="F23624" t="s">
        <v>1395</v>
      </c>
      <c r="G23624" t="s">
        <v>1920</v>
      </c>
      <c r="H23624" t="s">
        <v>20</v>
      </c>
      <c r="I23624" t="s">
        <v>965</v>
      </c>
      <c r="J23624" t="s">
        <v>965</v>
      </c>
      <c r="K23624" t="s">
        <v>22</v>
      </c>
      <c r="L23624" s="2">
        <v>132</v>
      </c>
      <c r="M23624" s="3">
        <v>4675.533786611184</v>
      </c>
    </row>
    <row r="23625" spans="1:13">
      <c r="A23625" t="s">
        <v>26372</v>
      </c>
      <c r="B23625" t="s">
        <v>14</v>
      </c>
      <c r="C23625" t="s">
        <v>18522</v>
      </c>
      <c r="D23625" t="s">
        <v>3743</v>
      </c>
      <c r="E23625" t="s">
        <v>17</v>
      </c>
      <c r="F23625" t="s">
        <v>2371</v>
      </c>
      <c r="G23625" t="s">
        <v>1920</v>
      </c>
      <c r="H23625" t="s">
        <v>20</v>
      </c>
      <c r="I23625" t="s">
        <v>965</v>
      </c>
      <c r="J23625" t="s">
        <v>965</v>
      </c>
      <c r="K23625" t="s">
        <v>22</v>
      </c>
      <c r="L23625" s="2">
        <v>560</v>
      </c>
      <c r="M23625" s="3">
        <v>16445.714479335751</v>
      </c>
    </row>
    <row r="23626" spans="1:13">
      <c r="A23626" t="s">
        <v>26373</v>
      </c>
      <c r="B23626" t="s">
        <v>14</v>
      </c>
      <c r="C23626" t="s">
        <v>2813</v>
      </c>
      <c r="D23626" t="s">
        <v>2814</v>
      </c>
      <c r="E23626" t="s">
        <v>17</v>
      </c>
      <c r="F23626" t="s">
        <v>1503</v>
      </c>
      <c r="G23626" t="s">
        <v>1832</v>
      </c>
      <c r="H23626" t="s">
        <v>20</v>
      </c>
      <c r="I23626" t="s">
        <v>963</v>
      </c>
      <c r="J23626" t="s">
        <v>963</v>
      </c>
      <c r="K23626" t="s">
        <v>22</v>
      </c>
      <c r="L23626" s="2">
        <v>180</v>
      </c>
      <c r="M23626" s="3">
        <v>12919.495332663551</v>
      </c>
    </row>
    <row r="23627" spans="1:13">
      <c r="A23627" t="s">
        <v>26374</v>
      </c>
      <c r="B23627" t="s">
        <v>14</v>
      </c>
      <c r="C23627" t="s">
        <v>2813</v>
      </c>
      <c r="D23627" t="s">
        <v>2814</v>
      </c>
      <c r="E23627" t="s">
        <v>17</v>
      </c>
      <c r="F23627" t="s">
        <v>1503</v>
      </c>
      <c r="G23627" t="s">
        <v>1832</v>
      </c>
      <c r="H23627" t="s">
        <v>20</v>
      </c>
      <c r="I23627" t="s">
        <v>963</v>
      </c>
      <c r="J23627" t="s">
        <v>963</v>
      </c>
      <c r="K23627" t="s">
        <v>22</v>
      </c>
      <c r="L23627" s="2">
        <v>180</v>
      </c>
      <c r="M23627" s="3">
        <v>12919.495332663551</v>
      </c>
    </row>
    <row r="23628" spans="1:13">
      <c r="A23628" t="s">
        <v>26375</v>
      </c>
      <c r="B23628" t="s">
        <v>14</v>
      </c>
      <c r="C23628" t="s">
        <v>2813</v>
      </c>
      <c r="D23628" t="s">
        <v>2814</v>
      </c>
      <c r="E23628" t="s">
        <v>17</v>
      </c>
      <c r="F23628" t="s">
        <v>1503</v>
      </c>
      <c r="G23628" t="s">
        <v>1832</v>
      </c>
      <c r="H23628" t="s">
        <v>20</v>
      </c>
      <c r="I23628" t="s">
        <v>963</v>
      </c>
      <c r="J23628" t="s">
        <v>963</v>
      </c>
      <c r="K23628" t="s">
        <v>22</v>
      </c>
      <c r="L23628" s="2">
        <v>180</v>
      </c>
      <c r="M23628" s="3">
        <v>12919.495332663551</v>
      </c>
    </row>
    <row r="23629" spans="1:13">
      <c r="A23629" t="s">
        <v>26376</v>
      </c>
      <c r="B23629" t="s">
        <v>14</v>
      </c>
      <c r="C23629" t="s">
        <v>2813</v>
      </c>
      <c r="D23629" t="s">
        <v>2814</v>
      </c>
      <c r="E23629" t="s">
        <v>17</v>
      </c>
      <c r="F23629" t="s">
        <v>1503</v>
      </c>
      <c r="G23629" t="s">
        <v>1832</v>
      </c>
      <c r="H23629" t="s">
        <v>20</v>
      </c>
      <c r="I23629" t="s">
        <v>963</v>
      </c>
      <c r="J23629" t="s">
        <v>963</v>
      </c>
      <c r="K23629" t="s">
        <v>22</v>
      </c>
      <c r="L23629" s="2">
        <v>180</v>
      </c>
      <c r="M23629" s="3">
        <v>12919.495332663551</v>
      </c>
    </row>
    <row r="23630" spans="1:13">
      <c r="A23630" t="s">
        <v>26377</v>
      </c>
      <c r="B23630" t="s">
        <v>14</v>
      </c>
      <c r="C23630" t="s">
        <v>2813</v>
      </c>
      <c r="D23630" t="s">
        <v>2814</v>
      </c>
      <c r="E23630" t="s">
        <v>17</v>
      </c>
      <c r="F23630" t="s">
        <v>1503</v>
      </c>
      <c r="G23630" t="s">
        <v>1832</v>
      </c>
      <c r="H23630" t="s">
        <v>20</v>
      </c>
      <c r="I23630" t="s">
        <v>963</v>
      </c>
      <c r="J23630" t="s">
        <v>963</v>
      </c>
      <c r="K23630" t="s">
        <v>22</v>
      </c>
      <c r="L23630" s="2">
        <v>180</v>
      </c>
      <c r="M23630" s="3">
        <v>12919.495332663551</v>
      </c>
    </row>
    <row r="23631" spans="1:13">
      <c r="A23631" t="s">
        <v>26378</v>
      </c>
      <c r="B23631" t="s">
        <v>14</v>
      </c>
      <c r="C23631" t="s">
        <v>2813</v>
      </c>
      <c r="D23631" t="s">
        <v>2814</v>
      </c>
      <c r="E23631" t="s">
        <v>17</v>
      </c>
      <c r="F23631" t="s">
        <v>1503</v>
      </c>
      <c r="G23631" t="s">
        <v>1832</v>
      </c>
      <c r="H23631" t="s">
        <v>20</v>
      </c>
      <c r="I23631" t="s">
        <v>1018</v>
      </c>
      <c r="J23631" t="s">
        <v>1018</v>
      </c>
      <c r="K23631" t="s">
        <v>22</v>
      </c>
      <c r="L23631" s="2">
        <v>180</v>
      </c>
      <c r="M23631" s="3">
        <v>12919.495332663551</v>
      </c>
    </row>
    <row r="23632" spans="1:13">
      <c r="A23632" t="s">
        <v>26379</v>
      </c>
      <c r="B23632" t="s">
        <v>14</v>
      </c>
      <c r="C23632" t="s">
        <v>2813</v>
      </c>
      <c r="D23632" t="s">
        <v>2814</v>
      </c>
      <c r="E23632" t="s">
        <v>17</v>
      </c>
      <c r="F23632" t="s">
        <v>1503</v>
      </c>
      <c r="G23632" t="s">
        <v>1832</v>
      </c>
      <c r="H23632" t="s">
        <v>20</v>
      </c>
      <c r="I23632" t="s">
        <v>1018</v>
      </c>
      <c r="J23632" t="s">
        <v>1018</v>
      </c>
      <c r="K23632" t="s">
        <v>22</v>
      </c>
      <c r="L23632" s="2">
        <v>360</v>
      </c>
      <c r="M23632" s="3">
        <v>25838.990665327103</v>
      </c>
    </row>
    <row r="23633" spans="1:13">
      <c r="A23633" t="s">
        <v>26380</v>
      </c>
      <c r="B23633" t="s">
        <v>14</v>
      </c>
      <c r="C23633" t="s">
        <v>2822</v>
      </c>
      <c r="D23633" t="s">
        <v>2823</v>
      </c>
      <c r="E23633" t="s">
        <v>17</v>
      </c>
      <c r="F23633" t="s">
        <v>1503</v>
      </c>
      <c r="G23633" t="s">
        <v>1832</v>
      </c>
      <c r="H23633" t="s">
        <v>20</v>
      </c>
      <c r="I23633" t="s">
        <v>963</v>
      </c>
      <c r="J23633" t="s">
        <v>911</v>
      </c>
      <c r="K23633" t="s">
        <v>22</v>
      </c>
      <c r="L23633" s="2">
        <v>180</v>
      </c>
      <c r="M23633" s="3">
        <v>5510.1746044702395</v>
      </c>
    </row>
    <row r="23634" spans="1:13">
      <c r="A23634" t="s">
        <v>26381</v>
      </c>
      <c r="B23634" t="s">
        <v>14</v>
      </c>
      <c r="C23634" t="s">
        <v>2816</v>
      </c>
      <c r="D23634" t="s">
        <v>2817</v>
      </c>
      <c r="E23634" t="s">
        <v>17</v>
      </c>
      <c r="F23634" t="s">
        <v>1503</v>
      </c>
      <c r="G23634" t="s">
        <v>1832</v>
      </c>
      <c r="H23634" t="s">
        <v>20</v>
      </c>
      <c r="I23634" t="s">
        <v>991</v>
      </c>
      <c r="J23634" t="s">
        <v>991</v>
      </c>
      <c r="K23634" t="s">
        <v>22</v>
      </c>
      <c r="L23634" s="2">
        <v>180</v>
      </c>
      <c r="M23634" s="3">
        <v>1565.1908853866421</v>
      </c>
    </row>
    <row r="23635" spans="1:13">
      <c r="A23635" t="s">
        <v>26382</v>
      </c>
      <c r="B23635" t="s">
        <v>14</v>
      </c>
      <c r="C23635" t="s">
        <v>2816</v>
      </c>
      <c r="D23635" t="s">
        <v>2817</v>
      </c>
      <c r="E23635" t="s">
        <v>17</v>
      </c>
      <c r="F23635" t="s">
        <v>1503</v>
      </c>
      <c r="G23635" t="s">
        <v>1832</v>
      </c>
      <c r="H23635" t="s">
        <v>20</v>
      </c>
      <c r="I23635" t="s">
        <v>991</v>
      </c>
      <c r="J23635" t="s">
        <v>991</v>
      </c>
      <c r="K23635" t="s">
        <v>22</v>
      </c>
      <c r="L23635" s="2">
        <v>180</v>
      </c>
      <c r="M23635" s="3">
        <v>1565.1908853866421</v>
      </c>
    </row>
    <row r="23636" spans="1:13">
      <c r="A23636" t="s">
        <v>26383</v>
      </c>
      <c r="B23636" t="s">
        <v>14</v>
      </c>
      <c r="C23636" t="s">
        <v>2816</v>
      </c>
      <c r="D23636" t="s">
        <v>2817</v>
      </c>
      <c r="E23636" t="s">
        <v>17</v>
      </c>
      <c r="F23636" t="s">
        <v>1503</v>
      </c>
      <c r="G23636" t="s">
        <v>1832</v>
      </c>
      <c r="H23636" t="s">
        <v>20</v>
      </c>
      <c r="I23636" t="s">
        <v>991</v>
      </c>
      <c r="J23636" t="s">
        <v>991</v>
      </c>
      <c r="K23636" t="s">
        <v>22</v>
      </c>
      <c r="L23636" s="2">
        <v>180</v>
      </c>
      <c r="M23636" s="3">
        <v>1565.1908853866421</v>
      </c>
    </row>
    <row r="23637" spans="1:13">
      <c r="A23637" t="s">
        <v>26384</v>
      </c>
      <c r="B23637" t="s">
        <v>14</v>
      </c>
      <c r="C23637" t="s">
        <v>3657</v>
      </c>
      <c r="D23637" t="s">
        <v>3658</v>
      </c>
      <c r="E23637" t="s">
        <v>17</v>
      </c>
      <c r="F23637" t="s">
        <v>4593</v>
      </c>
      <c r="G23637" t="s">
        <v>4594</v>
      </c>
      <c r="H23637" t="s">
        <v>20</v>
      </c>
      <c r="I23637" t="s">
        <v>881</v>
      </c>
      <c r="J23637" t="s">
        <v>881</v>
      </c>
      <c r="K23637" t="s">
        <v>22</v>
      </c>
      <c r="L23637" s="2">
        <v>180</v>
      </c>
      <c r="M23637" s="3">
        <v>2199.6594381708828</v>
      </c>
    </row>
    <row r="23638" spans="1:13">
      <c r="A23638" t="s">
        <v>26385</v>
      </c>
      <c r="B23638" t="s">
        <v>14</v>
      </c>
      <c r="C23638" t="s">
        <v>3657</v>
      </c>
      <c r="D23638" t="s">
        <v>3658</v>
      </c>
      <c r="E23638" t="s">
        <v>17</v>
      </c>
      <c r="F23638" t="s">
        <v>4593</v>
      </c>
      <c r="G23638" t="s">
        <v>4594</v>
      </c>
      <c r="H23638" t="s">
        <v>20</v>
      </c>
      <c r="I23638" t="s">
        <v>881</v>
      </c>
      <c r="J23638" t="s">
        <v>881</v>
      </c>
      <c r="K23638" t="s">
        <v>22</v>
      </c>
      <c r="L23638" s="2">
        <v>180</v>
      </c>
      <c r="M23638" s="3">
        <v>2199.6594381708828</v>
      </c>
    </row>
    <row r="23639" spans="1:13">
      <c r="A23639" t="s">
        <v>26386</v>
      </c>
      <c r="B23639" t="s">
        <v>14</v>
      </c>
      <c r="C23639" t="s">
        <v>4586</v>
      </c>
      <c r="D23639" t="s">
        <v>4587</v>
      </c>
      <c r="E23639" t="s">
        <v>17</v>
      </c>
      <c r="F23639" t="s">
        <v>2494</v>
      </c>
      <c r="G23639" t="s">
        <v>4588</v>
      </c>
      <c r="H23639" t="s">
        <v>20</v>
      </c>
      <c r="I23639" t="s">
        <v>1018</v>
      </c>
      <c r="J23639" t="s">
        <v>991</v>
      </c>
      <c r="K23639" t="s">
        <v>250</v>
      </c>
      <c r="L23639" s="2">
        <v>15000</v>
      </c>
      <c r="M23639" s="3">
        <v>1022270.4161182835</v>
      </c>
    </row>
    <row r="23640" spans="1:13">
      <c r="A23640" t="s">
        <v>26387</v>
      </c>
      <c r="B23640" t="s">
        <v>14</v>
      </c>
      <c r="C23640" t="s">
        <v>18299</v>
      </c>
      <c r="D23640" t="s">
        <v>18300</v>
      </c>
      <c r="E23640" t="s">
        <v>17</v>
      </c>
      <c r="F23640" t="s">
        <v>5687</v>
      </c>
      <c r="G23640" t="s">
        <v>25376</v>
      </c>
      <c r="H23640" t="s">
        <v>20</v>
      </c>
      <c r="I23640" t="s">
        <v>788</v>
      </c>
      <c r="J23640" t="s">
        <v>965</v>
      </c>
      <c r="K23640" t="s">
        <v>22</v>
      </c>
      <c r="L23640" s="2">
        <v>180</v>
      </c>
      <c r="M23640" s="3">
        <v>7870.8774349873029</v>
      </c>
    </row>
    <row r="23641" spans="1:13">
      <c r="A23641" t="s">
        <v>26388</v>
      </c>
      <c r="B23641" t="s">
        <v>14</v>
      </c>
      <c r="C23641" t="s">
        <v>2822</v>
      </c>
      <c r="D23641" t="s">
        <v>2823</v>
      </c>
      <c r="E23641" t="s">
        <v>17</v>
      </c>
      <c r="F23641" t="s">
        <v>1503</v>
      </c>
      <c r="G23641" t="s">
        <v>1832</v>
      </c>
      <c r="H23641" t="s">
        <v>20</v>
      </c>
      <c r="I23641" t="s">
        <v>963</v>
      </c>
      <c r="J23641" t="s">
        <v>911</v>
      </c>
      <c r="K23641" t="s">
        <v>22</v>
      </c>
      <c r="L23641" s="2">
        <v>360</v>
      </c>
      <c r="M23641" s="3">
        <v>11020.349208940479</v>
      </c>
    </row>
    <row r="23642" spans="1:13">
      <c r="A23642" t="s">
        <v>26389</v>
      </c>
      <c r="B23642" t="s">
        <v>14</v>
      </c>
      <c r="C23642" t="s">
        <v>5935</v>
      </c>
      <c r="D23642" t="s">
        <v>5936</v>
      </c>
      <c r="E23642" t="s">
        <v>17</v>
      </c>
      <c r="F23642" t="s">
        <v>4593</v>
      </c>
      <c r="G23642" t="s">
        <v>4594</v>
      </c>
      <c r="H23642" t="s">
        <v>20</v>
      </c>
      <c r="I23642" t="s">
        <v>881</v>
      </c>
      <c r="J23642" t="s">
        <v>881</v>
      </c>
      <c r="K23642" t="s">
        <v>22</v>
      </c>
      <c r="L23642" s="2">
        <v>180</v>
      </c>
      <c r="M23642" s="3">
        <v>7353.8445489741089</v>
      </c>
    </row>
    <row r="23643" spans="1:13">
      <c r="A23643" t="s">
        <v>26390</v>
      </c>
      <c r="B23643" t="s">
        <v>14</v>
      </c>
      <c r="C23643" t="s">
        <v>8723</v>
      </c>
      <c r="D23643" t="s">
        <v>8724</v>
      </c>
      <c r="E23643" t="s">
        <v>17</v>
      </c>
      <c r="F23643" t="s">
        <v>4593</v>
      </c>
      <c r="G23643" t="s">
        <v>4594</v>
      </c>
      <c r="H23643" t="s">
        <v>20</v>
      </c>
      <c r="I23643" t="s">
        <v>937</v>
      </c>
      <c r="J23643" t="s">
        <v>991</v>
      </c>
      <c r="K23643" t="s">
        <v>22</v>
      </c>
      <c r="L23643" s="2">
        <v>180</v>
      </c>
      <c r="M23643" s="3">
        <v>13404.934214627134</v>
      </c>
    </row>
    <row r="23644" spans="1:13">
      <c r="A23644" t="s">
        <v>26391</v>
      </c>
      <c r="B23644" t="s">
        <v>14</v>
      </c>
      <c r="C23644" t="s">
        <v>22273</v>
      </c>
      <c r="D23644" t="s">
        <v>22274</v>
      </c>
      <c r="E23644" t="s">
        <v>17</v>
      </c>
      <c r="F23644" t="s">
        <v>4593</v>
      </c>
      <c r="G23644" t="s">
        <v>4594</v>
      </c>
      <c r="H23644" t="s">
        <v>20</v>
      </c>
      <c r="I23644" t="s">
        <v>963</v>
      </c>
      <c r="J23644" t="s">
        <v>963</v>
      </c>
      <c r="K23644" t="s">
        <v>22</v>
      </c>
      <c r="L23644" s="2">
        <v>360</v>
      </c>
      <c r="M23644" s="3">
        <v>28457.492271388597</v>
      </c>
    </row>
    <row r="23645" spans="1:13">
      <c r="A23645" t="s">
        <v>26392</v>
      </c>
      <c r="B23645" t="s">
        <v>14</v>
      </c>
      <c r="C23645" t="s">
        <v>22273</v>
      </c>
      <c r="D23645" t="s">
        <v>22274</v>
      </c>
      <c r="E23645" t="s">
        <v>17</v>
      </c>
      <c r="F23645" t="s">
        <v>4593</v>
      </c>
      <c r="G23645" t="s">
        <v>4594</v>
      </c>
      <c r="H23645" t="s">
        <v>20</v>
      </c>
      <c r="I23645" t="s">
        <v>963</v>
      </c>
      <c r="J23645" t="s">
        <v>963</v>
      </c>
      <c r="K23645" t="s">
        <v>22</v>
      </c>
      <c r="L23645" s="2">
        <v>180</v>
      </c>
      <c r="M23645" s="3">
        <v>14228.746135694299</v>
      </c>
    </row>
    <row r="23646" spans="1:13">
      <c r="A23646" t="s">
        <v>26393</v>
      </c>
      <c r="B23646" t="s">
        <v>14</v>
      </c>
      <c r="C23646" t="s">
        <v>22273</v>
      </c>
      <c r="D23646" t="s">
        <v>22274</v>
      </c>
      <c r="E23646" t="s">
        <v>17</v>
      </c>
      <c r="F23646" t="s">
        <v>4593</v>
      </c>
      <c r="G23646" t="s">
        <v>4594</v>
      </c>
      <c r="H23646" t="s">
        <v>20</v>
      </c>
      <c r="I23646" t="s">
        <v>881</v>
      </c>
      <c r="J23646" t="s">
        <v>963</v>
      </c>
      <c r="K23646" t="s">
        <v>22</v>
      </c>
      <c r="L23646" s="2">
        <v>180</v>
      </c>
      <c r="M23646" s="3">
        <v>14228.746135694299</v>
      </c>
    </row>
    <row r="23647" spans="1:13">
      <c r="A23647" t="s">
        <v>26394</v>
      </c>
      <c r="B23647" t="s">
        <v>14</v>
      </c>
      <c r="C23647" t="s">
        <v>1853</v>
      </c>
      <c r="D23647" t="s">
        <v>1854</v>
      </c>
      <c r="E23647" t="s">
        <v>17</v>
      </c>
      <c r="F23647" t="s">
        <v>2494</v>
      </c>
      <c r="G23647" t="s">
        <v>4588</v>
      </c>
      <c r="H23647" t="s">
        <v>20</v>
      </c>
      <c r="I23647" t="s">
        <v>689</v>
      </c>
      <c r="J23647" t="s">
        <v>689</v>
      </c>
      <c r="K23647" t="s">
        <v>22</v>
      </c>
      <c r="L23647" s="2">
        <v>360</v>
      </c>
      <c r="M23647" s="3">
        <v>13243.349935767057</v>
      </c>
    </row>
    <row r="23648" spans="1:13">
      <c r="A23648" t="s">
        <v>26395</v>
      </c>
      <c r="B23648" t="s">
        <v>14</v>
      </c>
      <c r="C23648" t="s">
        <v>1853</v>
      </c>
      <c r="D23648" t="s">
        <v>1854</v>
      </c>
      <c r="E23648" t="s">
        <v>17</v>
      </c>
      <c r="F23648" t="s">
        <v>2494</v>
      </c>
      <c r="G23648" t="s">
        <v>4588</v>
      </c>
      <c r="H23648" t="s">
        <v>20</v>
      </c>
      <c r="I23648" t="s">
        <v>689</v>
      </c>
      <c r="J23648" t="s">
        <v>689</v>
      </c>
      <c r="K23648" t="s">
        <v>22</v>
      </c>
      <c r="L23648" s="2">
        <v>360</v>
      </c>
      <c r="M23648" s="3">
        <v>13243.349935767057</v>
      </c>
    </row>
    <row r="23649" spans="1:13">
      <c r="A23649" t="s">
        <v>26396</v>
      </c>
      <c r="B23649" t="s">
        <v>14</v>
      </c>
      <c r="C23649" t="s">
        <v>2816</v>
      </c>
      <c r="D23649" t="s">
        <v>2817</v>
      </c>
      <c r="E23649" t="s">
        <v>17</v>
      </c>
      <c r="F23649" t="s">
        <v>1503</v>
      </c>
      <c r="G23649" t="s">
        <v>1832</v>
      </c>
      <c r="H23649" t="s">
        <v>20</v>
      </c>
      <c r="I23649" t="s">
        <v>991</v>
      </c>
      <c r="J23649" t="s">
        <v>991</v>
      </c>
      <c r="K23649" t="s">
        <v>22</v>
      </c>
      <c r="L23649" s="2">
        <v>540</v>
      </c>
      <c r="M23649" s="3">
        <v>4695.5726561599267</v>
      </c>
    </row>
    <row r="23650" spans="1:13">
      <c r="A23650" t="s">
        <v>26397</v>
      </c>
      <c r="B23650" t="s">
        <v>14</v>
      </c>
      <c r="C23650" t="s">
        <v>2816</v>
      </c>
      <c r="D23650" t="s">
        <v>2817</v>
      </c>
      <c r="E23650" t="s">
        <v>17</v>
      </c>
      <c r="F23650" t="s">
        <v>1503</v>
      </c>
      <c r="G23650" t="s">
        <v>1832</v>
      </c>
      <c r="H23650" t="s">
        <v>20</v>
      </c>
      <c r="I23650" t="s">
        <v>991</v>
      </c>
      <c r="J23650" t="s">
        <v>991</v>
      </c>
      <c r="K23650" t="s">
        <v>22</v>
      </c>
      <c r="L23650" s="2">
        <v>540</v>
      </c>
      <c r="M23650" s="3">
        <v>4695.5726561599267</v>
      </c>
    </row>
    <row r="23651" spans="1:13">
      <c r="A23651" t="s">
        <v>26398</v>
      </c>
      <c r="B23651" t="s">
        <v>14</v>
      </c>
      <c r="C23651" t="s">
        <v>5401</v>
      </c>
      <c r="D23651" t="s">
        <v>5402</v>
      </c>
      <c r="E23651" t="s">
        <v>17</v>
      </c>
      <c r="F23651" t="s">
        <v>2494</v>
      </c>
      <c r="G23651" t="s">
        <v>4588</v>
      </c>
      <c r="H23651" t="s">
        <v>20</v>
      </c>
      <c r="I23651" t="s">
        <v>689</v>
      </c>
      <c r="J23651" t="s">
        <v>788</v>
      </c>
      <c r="K23651" t="s">
        <v>22</v>
      </c>
      <c r="L23651" s="2">
        <v>900</v>
      </c>
      <c r="M23651" s="3">
        <v>30873.198238380399</v>
      </c>
    </row>
    <row r="23652" spans="1:13">
      <c r="A23652" t="s">
        <v>26399</v>
      </c>
      <c r="B23652" t="s">
        <v>14</v>
      </c>
      <c r="C23652" t="s">
        <v>5401</v>
      </c>
      <c r="D23652" t="s">
        <v>5402</v>
      </c>
      <c r="E23652" t="s">
        <v>17</v>
      </c>
      <c r="F23652" t="s">
        <v>2494</v>
      </c>
      <c r="G23652" t="s">
        <v>4588</v>
      </c>
      <c r="H23652" t="s">
        <v>20</v>
      </c>
      <c r="I23652" t="s">
        <v>689</v>
      </c>
      <c r="J23652" t="s">
        <v>788</v>
      </c>
      <c r="K23652" t="s">
        <v>22</v>
      </c>
      <c r="L23652" s="2">
        <v>540</v>
      </c>
      <c r="M23652" s="3">
        <v>18523.918943028239</v>
      </c>
    </row>
    <row r="23653" spans="1:13">
      <c r="A23653" t="s">
        <v>26400</v>
      </c>
      <c r="B23653" t="s">
        <v>14</v>
      </c>
      <c r="C23653" t="s">
        <v>4601</v>
      </c>
      <c r="D23653" t="s">
        <v>4602</v>
      </c>
      <c r="E23653" t="s">
        <v>17</v>
      </c>
      <c r="F23653" t="s">
        <v>3031</v>
      </c>
      <c r="G23653" t="s">
        <v>3718</v>
      </c>
      <c r="H23653" t="s">
        <v>20</v>
      </c>
      <c r="I23653" t="s">
        <v>937</v>
      </c>
      <c r="J23653" t="s">
        <v>937</v>
      </c>
      <c r="K23653" t="s">
        <v>22</v>
      </c>
      <c r="L23653" s="2">
        <v>1080</v>
      </c>
      <c r="M23653" s="3">
        <v>59823.453455548617</v>
      </c>
    </row>
    <row r="23654" spans="1:13">
      <c r="A23654" t="s">
        <v>26401</v>
      </c>
      <c r="B23654" t="s">
        <v>14</v>
      </c>
      <c r="C23654" t="s">
        <v>4483</v>
      </c>
      <c r="D23654" t="s">
        <v>2762</v>
      </c>
      <c r="E23654" t="s">
        <v>17</v>
      </c>
      <c r="F23654" t="s">
        <v>2371</v>
      </c>
      <c r="G23654" t="s">
        <v>1920</v>
      </c>
      <c r="H23654" t="s">
        <v>20</v>
      </c>
      <c r="I23654" t="s">
        <v>965</v>
      </c>
      <c r="J23654" t="s">
        <v>965</v>
      </c>
      <c r="K23654" t="s">
        <v>22</v>
      </c>
      <c r="L23654" s="2">
        <v>137</v>
      </c>
      <c r="M23654" s="3">
        <v>12376.442640023346</v>
      </c>
    </row>
    <row r="23655" spans="1:13">
      <c r="A23655" t="s">
        <v>26402</v>
      </c>
      <c r="B23655" t="s">
        <v>14</v>
      </c>
      <c r="C23655" t="s">
        <v>19916</v>
      </c>
      <c r="D23655" t="s">
        <v>17724</v>
      </c>
      <c r="E23655" t="s">
        <v>17</v>
      </c>
      <c r="F23655" t="s">
        <v>1329</v>
      </c>
      <c r="G23655" t="s">
        <v>1920</v>
      </c>
      <c r="H23655" t="s">
        <v>20</v>
      </c>
      <c r="I23655" t="s">
        <v>965</v>
      </c>
      <c r="J23655" t="s">
        <v>965</v>
      </c>
      <c r="K23655" t="s">
        <v>22</v>
      </c>
      <c r="L23655" s="2">
        <v>278</v>
      </c>
      <c r="M23655" s="3">
        <v>11364.295815461512</v>
      </c>
    </row>
    <row r="23656" spans="1:13">
      <c r="A23656" t="s">
        <v>26403</v>
      </c>
      <c r="B23656" t="s">
        <v>14</v>
      </c>
      <c r="C23656" t="s">
        <v>17723</v>
      </c>
      <c r="D23656" t="s">
        <v>17724</v>
      </c>
      <c r="E23656" t="s">
        <v>17</v>
      </c>
      <c r="F23656" t="s">
        <v>1395</v>
      </c>
      <c r="G23656" t="s">
        <v>1920</v>
      </c>
      <c r="H23656" t="s">
        <v>20</v>
      </c>
      <c r="I23656" t="s">
        <v>965</v>
      </c>
      <c r="J23656" t="s">
        <v>965</v>
      </c>
      <c r="K23656" t="s">
        <v>22</v>
      </c>
      <c r="L23656" s="2">
        <v>791</v>
      </c>
      <c r="M23656" s="3">
        <v>9350.5190959467654</v>
      </c>
    </row>
    <row r="23657" spans="1:13">
      <c r="A23657" t="s">
        <v>26404</v>
      </c>
      <c r="B23657" t="s">
        <v>14</v>
      </c>
      <c r="C23657" t="s">
        <v>2822</v>
      </c>
      <c r="D23657" t="s">
        <v>2823</v>
      </c>
      <c r="E23657" t="s">
        <v>17</v>
      </c>
      <c r="F23657" t="s">
        <v>1503</v>
      </c>
      <c r="G23657" t="s">
        <v>1832</v>
      </c>
      <c r="H23657" t="s">
        <v>20</v>
      </c>
      <c r="I23657" t="s">
        <v>963</v>
      </c>
      <c r="J23657" t="s">
        <v>911</v>
      </c>
      <c r="K23657" t="s">
        <v>22</v>
      </c>
      <c r="L23657" s="2">
        <v>180</v>
      </c>
      <c r="M23657" s="3">
        <v>5510.1746044702395</v>
      </c>
    </row>
    <row r="23658" spans="1:13">
      <c r="A23658" t="s">
        <v>26405</v>
      </c>
      <c r="B23658" t="s">
        <v>14</v>
      </c>
      <c r="C23658" t="s">
        <v>12467</v>
      </c>
      <c r="D23658" t="s">
        <v>12468</v>
      </c>
      <c r="E23658" t="s">
        <v>26</v>
      </c>
      <c r="F23658" t="s">
        <v>1570</v>
      </c>
      <c r="G23658" t="s">
        <v>1571</v>
      </c>
      <c r="H23658" t="s">
        <v>20</v>
      </c>
      <c r="I23658" t="s">
        <v>868</v>
      </c>
      <c r="J23658" t="s">
        <v>868</v>
      </c>
      <c r="K23658" t="s">
        <v>22</v>
      </c>
      <c r="L23658" s="2">
        <v>102.06</v>
      </c>
      <c r="M23658" s="3">
        <v>1575.0070439745084</v>
      </c>
    </row>
    <row r="23659" spans="1:13">
      <c r="A23659" t="s">
        <v>26406</v>
      </c>
      <c r="B23659" t="s">
        <v>14</v>
      </c>
      <c r="C23659" t="s">
        <v>2822</v>
      </c>
      <c r="D23659" t="s">
        <v>2823</v>
      </c>
      <c r="E23659" t="s">
        <v>17</v>
      </c>
      <c r="F23659" t="s">
        <v>1503</v>
      </c>
      <c r="G23659" t="s">
        <v>1832</v>
      </c>
      <c r="H23659" t="s">
        <v>20</v>
      </c>
      <c r="I23659" t="s">
        <v>963</v>
      </c>
      <c r="J23659" t="s">
        <v>911</v>
      </c>
      <c r="K23659" t="s">
        <v>22</v>
      </c>
      <c r="L23659" s="2">
        <v>180</v>
      </c>
      <c r="M23659" s="3">
        <v>5510.1746044702395</v>
      </c>
    </row>
    <row r="23660" spans="1:13">
      <c r="A23660" t="s">
        <v>26407</v>
      </c>
      <c r="B23660" t="s">
        <v>14</v>
      </c>
      <c r="C23660" t="s">
        <v>2822</v>
      </c>
      <c r="D23660" t="s">
        <v>2823</v>
      </c>
      <c r="E23660" t="s">
        <v>17</v>
      </c>
      <c r="F23660" t="s">
        <v>1503</v>
      </c>
      <c r="G23660" t="s">
        <v>1832</v>
      </c>
      <c r="H23660" t="s">
        <v>20</v>
      </c>
      <c r="I23660" t="s">
        <v>1018</v>
      </c>
      <c r="J23660" t="s">
        <v>911</v>
      </c>
      <c r="K23660" t="s">
        <v>22</v>
      </c>
      <c r="L23660" s="2">
        <v>360</v>
      </c>
      <c r="M23660" s="3">
        <v>11020.349208940479</v>
      </c>
    </row>
    <row r="23661" spans="1:13">
      <c r="A23661" t="s">
        <v>26408</v>
      </c>
      <c r="B23661" t="s">
        <v>14</v>
      </c>
      <c r="C23661" t="s">
        <v>6270</v>
      </c>
      <c r="D23661" t="s">
        <v>6271</v>
      </c>
      <c r="E23661" t="s">
        <v>17</v>
      </c>
      <c r="F23661" t="s">
        <v>2371</v>
      </c>
      <c r="G23661" t="s">
        <v>1920</v>
      </c>
      <c r="H23661" t="s">
        <v>20</v>
      </c>
      <c r="I23661" t="s">
        <v>965</v>
      </c>
      <c r="J23661" t="s">
        <v>965</v>
      </c>
      <c r="K23661" t="s">
        <v>22</v>
      </c>
      <c r="L23661" s="2">
        <v>130</v>
      </c>
      <c r="M23661" s="3">
        <v>9270.6698863647689</v>
      </c>
    </row>
    <row r="23662" spans="1:13">
      <c r="A23662" t="s">
        <v>26409</v>
      </c>
      <c r="B23662" t="s">
        <v>14</v>
      </c>
      <c r="C23662" t="s">
        <v>6968</v>
      </c>
      <c r="D23662" t="s">
        <v>4691</v>
      </c>
      <c r="E23662" t="s">
        <v>17</v>
      </c>
      <c r="F23662" t="s">
        <v>4488</v>
      </c>
      <c r="G23662" t="s">
        <v>5508</v>
      </c>
      <c r="H23662" t="s">
        <v>20</v>
      </c>
      <c r="I23662" t="s">
        <v>965</v>
      </c>
      <c r="J23662" t="s">
        <v>965</v>
      </c>
      <c r="K23662" t="s">
        <v>22</v>
      </c>
      <c r="L23662" s="2">
        <v>495</v>
      </c>
      <c r="M23662" s="3">
        <v>44294.834008605329</v>
      </c>
    </row>
    <row r="23663" spans="1:13">
      <c r="A23663" t="s">
        <v>26410</v>
      </c>
      <c r="B23663" t="s">
        <v>14</v>
      </c>
      <c r="C23663" t="s">
        <v>17754</v>
      </c>
      <c r="D23663" t="s">
        <v>4691</v>
      </c>
      <c r="E23663" t="s">
        <v>17</v>
      </c>
      <c r="F23663" t="s">
        <v>2371</v>
      </c>
      <c r="G23663" t="s">
        <v>1920</v>
      </c>
      <c r="H23663" t="s">
        <v>20</v>
      </c>
      <c r="I23663" t="s">
        <v>965</v>
      </c>
      <c r="J23663" t="s">
        <v>965</v>
      </c>
      <c r="K23663" t="s">
        <v>22</v>
      </c>
      <c r="L23663" s="2">
        <v>262</v>
      </c>
      <c r="M23663" s="3">
        <v>26077.628227210469</v>
      </c>
    </row>
    <row r="23664" spans="1:13">
      <c r="A23664" t="s">
        <v>26411</v>
      </c>
      <c r="B23664" t="s">
        <v>14</v>
      </c>
      <c r="C23664" t="s">
        <v>6188</v>
      </c>
      <c r="D23664" t="s">
        <v>2477</v>
      </c>
      <c r="E23664" t="s">
        <v>17</v>
      </c>
      <c r="F23664" t="s">
        <v>1264</v>
      </c>
      <c r="G23664" t="s">
        <v>3496</v>
      </c>
      <c r="H23664" t="s">
        <v>20</v>
      </c>
      <c r="I23664" t="s">
        <v>838</v>
      </c>
      <c r="J23664" t="s">
        <v>838</v>
      </c>
      <c r="K23664" t="s">
        <v>22</v>
      </c>
      <c r="L23664" s="2">
        <v>175</v>
      </c>
      <c r="M23664" s="3">
        <v>5341.3140635479758</v>
      </c>
    </row>
    <row r="23665" spans="1:13">
      <c r="A23665" t="s">
        <v>26412</v>
      </c>
      <c r="B23665" t="s">
        <v>14</v>
      </c>
      <c r="C23665" t="s">
        <v>3853</v>
      </c>
      <c r="D23665" t="s">
        <v>3212</v>
      </c>
      <c r="E23665" t="s">
        <v>17</v>
      </c>
      <c r="F23665" t="s">
        <v>1395</v>
      </c>
      <c r="G23665" t="s">
        <v>1920</v>
      </c>
      <c r="H23665" t="s">
        <v>20</v>
      </c>
      <c r="I23665" t="s">
        <v>883</v>
      </c>
      <c r="J23665" t="s">
        <v>916</v>
      </c>
      <c r="K23665" t="s">
        <v>247</v>
      </c>
      <c r="L23665" s="2">
        <v>1500</v>
      </c>
      <c r="M23665" s="3">
        <v>1213.985873706891</v>
      </c>
    </row>
    <row r="23666" spans="1:13">
      <c r="A23666" t="s">
        <v>26413</v>
      </c>
      <c r="B23666" t="s">
        <v>14</v>
      </c>
      <c r="C23666" t="s">
        <v>19794</v>
      </c>
      <c r="D23666" t="s">
        <v>17724</v>
      </c>
      <c r="E23666" t="s">
        <v>17</v>
      </c>
      <c r="F23666" t="s">
        <v>1329</v>
      </c>
      <c r="G23666" t="s">
        <v>1330</v>
      </c>
      <c r="H23666" t="s">
        <v>20</v>
      </c>
      <c r="I23666" t="s">
        <v>851</v>
      </c>
      <c r="J23666" t="s">
        <v>851</v>
      </c>
      <c r="K23666" t="s">
        <v>22</v>
      </c>
      <c r="L23666" s="2">
        <v>330</v>
      </c>
      <c r="M23666" s="3">
        <v>15247.555672494604</v>
      </c>
    </row>
    <row r="23667" spans="1:13">
      <c r="A23667" t="s">
        <v>26414</v>
      </c>
      <c r="B23667" t="s">
        <v>14</v>
      </c>
      <c r="C23667" t="s">
        <v>23910</v>
      </c>
      <c r="D23667" t="s">
        <v>23911</v>
      </c>
      <c r="E23667" t="s">
        <v>17</v>
      </c>
      <c r="F23667" t="s">
        <v>1395</v>
      </c>
      <c r="G23667" t="s">
        <v>1920</v>
      </c>
      <c r="H23667" t="s">
        <v>20</v>
      </c>
      <c r="I23667" t="s">
        <v>965</v>
      </c>
      <c r="J23667" t="s">
        <v>965</v>
      </c>
      <c r="K23667" t="s">
        <v>22</v>
      </c>
      <c r="L23667" s="2">
        <v>36</v>
      </c>
      <c r="M23667" s="3">
        <v>917.30879089872519</v>
      </c>
    </row>
    <row r="23668" spans="1:13">
      <c r="A23668" t="s">
        <v>26415</v>
      </c>
      <c r="B23668" t="s">
        <v>14</v>
      </c>
      <c r="C23668" t="s">
        <v>1498</v>
      </c>
      <c r="D23668" t="s">
        <v>1499</v>
      </c>
      <c r="E23668" t="s">
        <v>17</v>
      </c>
      <c r="F23668" t="s">
        <v>2594</v>
      </c>
      <c r="G23668" t="s">
        <v>1784</v>
      </c>
      <c r="H23668" t="s">
        <v>20</v>
      </c>
      <c r="I23668" t="s">
        <v>1180</v>
      </c>
      <c r="J23668" t="s">
        <v>1180</v>
      </c>
      <c r="K23668" t="s">
        <v>22</v>
      </c>
      <c r="L23668" s="2">
        <v>5400</v>
      </c>
      <c r="M23668" s="3">
        <v>115738.34216665698</v>
      </c>
    </row>
    <row r="23669" spans="1:13">
      <c r="A23669" t="s">
        <v>26416</v>
      </c>
      <c r="B23669" t="s">
        <v>14</v>
      </c>
      <c r="C23669" t="s">
        <v>2497</v>
      </c>
      <c r="D23669" t="s">
        <v>330</v>
      </c>
      <c r="E23669" t="s">
        <v>26</v>
      </c>
      <c r="F23669" t="s">
        <v>1546</v>
      </c>
      <c r="G23669" t="s">
        <v>2122</v>
      </c>
      <c r="H23669" t="s">
        <v>20</v>
      </c>
      <c r="I23669" t="s">
        <v>986</v>
      </c>
      <c r="J23669" t="s">
        <v>986</v>
      </c>
      <c r="K23669" t="s">
        <v>22</v>
      </c>
      <c r="L23669" s="2">
        <v>45.36</v>
      </c>
      <c r="M23669" s="3">
        <v>2364.1392364956546</v>
      </c>
    </row>
    <row r="23670" spans="1:13">
      <c r="A23670" t="s">
        <v>26417</v>
      </c>
      <c r="B23670" t="s">
        <v>14</v>
      </c>
      <c r="C23670" t="s">
        <v>19065</v>
      </c>
      <c r="D23670" t="s">
        <v>18387</v>
      </c>
      <c r="E23670" t="s">
        <v>17</v>
      </c>
      <c r="F23670" t="s">
        <v>1395</v>
      </c>
      <c r="G23670" t="s">
        <v>1920</v>
      </c>
      <c r="H23670" t="s">
        <v>20</v>
      </c>
      <c r="I23670" t="s">
        <v>965</v>
      </c>
      <c r="J23670" t="s">
        <v>965</v>
      </c>
      <c r="K23670" t="s">
        <v>22</v>
      </c>
      <c r="L23670" s="2">
        <v>50</v>
      </c>
      <c r="M23670" s="3">
        <v>3494.7349083376489</v>
      </c>
    </row>
    <row r="23671" spans="1:13">
      <c r="A23671" t="s">
        <v>26418</v>
      </c>
      <c r="B23671" t="s">
        <v>14</v>
      </c>
      <c r="C23671" t="s">
        <v>20184</v>
      </c>
      <c r="D23671" t="s">
        <v>17724</v>
      </c>
      <c r="E23671" t="s">
        <v>17</v>
      </c>
      <c r="F23671" t="s">
        <v>1792</v>
      </c>
      <c r="G23671" t="s">
        <v>9343</v>
      </c>
      <c r="H23671" t="s">
        <v>20</v>
      </c>
      <c r="I23671" t="s">
        <v>965</v>
      </c>
      <c r="J23671" t="s">
        <v>965</v>
      </c>
      <c r="K23671" t="s">
        <v>22</v>
      </c>
      <c r="L23671" s="2">
        <v>623</v>
      </c>
      <c r="M23671" s="3">
        <v>55448.7991411072</v>
      </c>
    </row>
    <row r="23672" spans="1:13">
      <c r="A23672" t="s">
        <v>26419</v>
      </c>
      <c r="B23672" t="s">
        <v>14</v>
      </c>
      <c r="C23672" t="s">
        <v>20060</v>
      </c>
      <c r="D23672" t="s">
        <v>2490</v>
      </c>
      <c r="E23672" t="s">
        <v>17</v>
      </c>
      <c r="F23672" t="s">
        <v>1329</v>
      </c>
      <c r="G23672" t="s">
        <v>1556</v>
      </c>
      <c r="H23672" t="s">
        <v>20</v>
      </c>
      <c r="I23672" t="s">
        <v>1041</v>
      </c>
      <c r="J23672" t="s">
        <v>1041</v>
      </c>
      <c r="K23672" t="s">
        <v>22</v>
      </c>
      <c r="L23672" s="2">
        <v>208</v>
      </c>
      <c r="M23672" s="3">
        <v>18108.755740208868</v>
      </c>
    </row>
    <row r="23673" spans="1:13">
      <c r="A23673" t="s">
        <v>26420</v>
      </c>
      <c r="B23673" t="s">
        <v>14</v>
      </c>
      <c r="C23673" t="s">
        <v>1962</v>
      </c>
      <c r="D23673" t="s">
        <v>1963</v>
      </c>
      <c r="E23673" t="s">
        <v>17</v>
      </c>
      <c r="F23673" t="s">
        <v>1773</v>
      </c>
      <c r="G23673" t="s">
        <v>1774</v>
      </c>
      <c r="H23673" t="s">
        <v>20</v>
      </c>
      <c r="I23673" t="s">
        <v>689</v>
      </c>
      <c r="J23673" t="s">
        <v>689</v>
      </c>
      <c r="K23673" t="s">
        <v>22</v>
      </c>
      <c r="L23673" s="2">
        <v>362.88</v>
      </c>
      <c r="M23673" s="3">
        <v>3226.8993819831148</v>
      </c>
    </row>
    <row r="23674" spans="1:13">
      <c r="A23674" t="s">
        <v>26420</v>
      </c>
      <c r="B23674" t="s">
        <v>14</v>
      </c>
      <c r="C23674" t="s">
        <v>3578</v>
      </c>
      <c r="D23674" t="s">
        <v>3579</v>
      </c>
      <c r="E23674" t="s">
        <v>17</v>
      </c>
      <c r="F23674" t="s">
        <v>1773</v>
      </c>
      <c r="G23674" t="s">
        <v>1774</v>
      </c>
      <c r="H23674" t="s">
        <v>20</v>
      </c>
      <c r="I23674" t="s">
        <v>689</v>
      </c>
      <c r="J23674" t="s">
        <v>689</v>
      </c>
      <c r="K23674" t="s">
        <v>22</v>
      </c>
      <c r="L23674" s="2">
        <v>181.44</v>
      </c>
      <c r="M23674" s="3">
        <v>2608.3610910853117</v>
      </c>
    </row>
    <row r="23675" spans="1:13">
      <c r="A23675" t="s">
        <v>26421</v>
      </c>
      <c r="B23675" t="s">
        <v>14</v>
      </c>
      <c r="C23675" t="s">
        <v>21030</v>
      </c>
      <c r="D23675" t="s">
        <v>21031</v>
      </c>
      <c r="E23675" t="s">
        <v>17</v>
      </c>
      <c r="F23675" t="s">
        <v>3644</v>
      </c>
      <c r="G23675" t="s">
        <v>21032</v>
      </c>
      <c r="H23675" t="s">
        <v>20</v>
      </c>
      <c r="I23675" t="s">
        <v>937</v>
      </c>
      <c r="J23675" t="s">
        <v>937</v>
      </c>
      <c r="K23675" t="s">
        <v>22</v>
      </c>
      <c r="L23675" s="2">
        <v>720</v>
      </c>
      <c r="M23675" s="3">
        <v>39947.677686560557</v>
      </c>
    </row>
    <row r="23676" spans="1:13">
      <c r="A23676" t="s">
        <v>26422</v>
      </c>
      <c r="B23676" t="s">
        <v>14</v>
      </c>
      <c r="C23676" t="s">
        <v>21030</v>
      </c>
      <c r="D23676" t="s">
        <v>21031</v>
      </c>
      <c r="E23676" t="s">
        <v>17</v>
      </c>
      <c r="F23676" t="s">
        <v>3644</v>
      </c>
      <c r="G23676" t="s">
        <v>21032</v>
      </c>
      <c r="H23676" t="s">
        <v>20</v>
      </c>
      <c r="I23676" t="s">
        <v>937</v>
      </c>
      <c r="J23676" t="s">
        <v>937</v>
      </c>
      <c r="K23676" t="s">
        <v>22</v>
      </c>
      <c r="L23676" s="2">
        <v>360</v>
      </c>
      <c r="M23676" s="3">
        <v>19973.838843280279</v>
      </c>
    </row>
    <row r="23677" spans="1:13">
      <c r="A23677" t="s">
        <v>26423</v>
      </c>
      <c r="B23677" t="s">
        <v>14</v>
      </c>
      <c r="C23677" t="s">
        <v>6284</v>
      </c>
      <c r="D23677" t="s">
        <v>6285</v>
      </c>
      <c r="E23677" t="s">
        <v>17</v>
      </c>
      <c r="F23677" t="s">
        <v>4049</v>
      </c>
      <c r="G23677" t="s">
        <v>5451</v>
      </c>
      <c r="H23677" t="s">
        <v>20</v>
      </c>
      <c r="I23677" t="s">
        <v>881</v>
      </c>
      <c r="J23677" t="s">
        <v>881</v>
      </c>
      <c r="K23677" t="s">
        <v>22</v>
      </c>
      <c r="L23677" s="2">
        <v>180</v>
      </c>
      <c r="M23677" s="3">
        <v>17355.757587434571</v>
      </c>
    </row>
    <row r="23678" spans="1:13">
      <c r="A23678" t="s">
        <v>26424</v>
      </c>
      <c r="B23678" t="s">
        <v>14</v>
      </c>
      <c r="C23678" t="s">
        <v>5449</v>
      </c>
      <c r="D23678" t="s">
        <v>5450</v>
      </c>
      <c r="E23678" t="s">
        <v>17</v>
      </c>
      <c r="F23678" t="s">
        <v>4049</v>
      </c>
      <c r="G23678" t="s">
        <v>5451</v>
      </c>
      <c r="H23678" t="s">
        <v>20</v>
      </c>
      <c r="I23678" t="s">
        <v>788</v>
      </c>
      <c r="J23678" t="s">
        <v>788</v>
      </c>
      <c r="K23678" t="s">
        <v>22</v>
      </c>
      <c r="L23678" s="2">
        <v>180</v>
      </c>
      <c r="M23678" s="3">
        <v>9065.9785657119737</v>
      </c>
    </row>
    <row r="23679" spans="1:13">
      <c r="A23679" t="s">
        <v>26425</v>
      </c>
      <c r="B23679" t="s">
        <v>14</v>
      </c>
      <c r="C23679" t="s">
        <v>5449</v>
      </c>
      <c r="D23679" t="s">
        <v>5450</v>
      </c>
      <c r="E23679" t="s">
        <v>17</v>
      </c>
      <c r="F23679" t="s">
        <v>4049</v>
      </c>
      <c r="G23679" t="s">
        <v>5451</v>
      </c>
      <c r="H23679" t="s">
        <v>20</v>
      </c>
      <c r="I23679" t="s">
        <v>788</v>
      </c>
      <c r="J23679" t="s">
        <v>689</v>
      </c>
      <c r="K23679" t="s">
        <v>164</v>
      </c>
      <c r="L23679" s="2">
        <v>540</v>
      </c>
      <c r="M23679" s="3">
        <v>27197.935697135923</v>
      </c>
    </row>
    <row r="23680" spans="1:13">
      <c r="A23680" t="s">
        <v>26426</v>
      </c>
      <c r="B23680" t="s">
        <v>14</v>
      </c>
      <c r="C23680" t="s">
        <v>2816</v>
      </c>
      <c r="D23680" t="s">
        <v>2817</v>
      </c>
      <c r="E23680" t="s">
        <v>17</v>
      </c>
      <c r="F23680" t="s">
        <v>64</v>
      </c>
      <c r="G23680" t="s">
        <v>117</v>
      </c>
      <c r="H23680" t="s">
        <v>20</v>
      </c>
      <c r="I23680" t="s">
        <v>994</v>
      </c>
      <c r="J23680" t="s">
        <v>994</v>
      </c>
      <c r="K23680" t="s">
        <v>22</v>
      </c>
      <c r="L23680" s="2">
        <v>180</v>
      </c>
      <c r="M23680" s="3">
        <v>1565.1908853866421</v>
      </c>
    </row>
    <row r="23681" spans="1:13">
      <c r="A23681" t="s">
        <v>26427</v>
      </c>
      <c r="B23681" t="s">
        <v>14</v>
      </c>
      <c r="C23681" t="s">
        <v>2816</v>
      </c>
      <c r="D23681" t="s">
        <v>2817</v>
      </c>
      <c r="E23681" t="s">
        <v>17</v>
      </c>
      <c r="F23681" t="s">
        <v>64</v>
      </c>
      <c r="G23681" t="s">
        <v>117</v>
      </c>
      <c r="H23681" t="s">
        <v>20</v>
      </c>
      <c r="I23681" t="s">
        <v>991</v>
      </c>
      <c r="J23681" t="s">
        <v>994</v>
      </c>
      <c r="K23681" t="s">
        <v>22</v>
      </c>
      <c r="L23681" s="2">
        <v>180</v>
      </c>
      <c r="M23681" s="3">
        <v>1565.1908853866421</v>
      </c>
    </row>
    <row r="23682" spans="1:13">
      <c r="A23682" t="s">
        <v>26428</v>
      </c>
      <c r="B23682" t="s">
        <v>14</v>
      </c>
      <c r="C23682" t="s">
        <v>5457</v>
      </c>
      <c r="D23682" t="s">
        <v>5458</v>
      </c>
      <c r="E23682" t="s">
        <v>17</v>
      </c>
      <c r="F23682" t="s">
        <v>4049</v>
      </c>
      <c r="G23682" t="s">
        <v>5451</v>
      </c>
      <c r="H23682" t="s">
        <v>20</v>
      </c>
      <c r="I23682" t="s">
        <v>788</v>
      </c>
      <c r="J23682" t="s">
        <v>788</v>
      </c>
      <c r="K23682" t="s">
        <v>22</v>
      </c>
      <c r="L23682" s="2">
        <v>180</v>
      </c>
      <c r="M23682" s="3">
        <v>14397.103692295879</v>
      </c>
    </row>
    <row r="23683" spans="1:13">
      <c r="A23683" t="s">
        <v>26429</v>
      </c>
      <c r="B23683" t="s">
        <v>14</v>
      </c>
      <c r="C23683" t="s">
        <v>8609</v>
      </c>
      <c r="D23683" t="s">
        <v>8610</v>
      </c>
      <c r="E23683" t="s">
        <v>17</v>
      </c>
      <c r="F23683" t="s">
        <v>4049</v>
      </c>
      <c r="G23683" t="s">
        <v>5451</v>
      </c>
      <c r="H23683" t="s">
        <v>20</v>
      </c>
      <c r="I23683" t="s">
        <v>788</v>
      </c>
      <c r="J23683" t="s">
        <v>689</v>
      </c>
      <c r="K23683" t="s">
        <v>164</v>
      </c>
      <c r="L23683" s="2">
        <v>180</v>
      </c>
      <c r="M23683" s="3">
        <v>307.13269162876355</v>
      </c>
    </row>
    <row r="23684" spans="1:13">
      <c r="A23684" t="s">
        <v>26430</v>
      </c>
      <c r="B23684" t="s">
        <v>14</v>
      </c>
      <c r="C23684" t="s">
        <v>5463</v>
      </c>
      <c r="D23684" t="s">
        <v>5464</v>
      </c>
      <c r="E23684" t="s">
        <v>17</v>
      </c>
      <c r="F23684" t="s">
        <v>4049</v>
      </c>
      <c r="G23684" t="s">
        <v>5451</v>
      </c>
      <c r="H23684" t="s">
        <v>20</v>
      </c>
      <c r="I23684" t="s">
        <v>788</v>
      </c>
      <c r="J23684" t="s">
        <v>838</v>
      </c>
      <c r="K23684" t="s">
        <v>164</v>
      </c>
      <c r="L23684" s="2">
        <v>360</v>
      </c>
      <c r="M23684" s="3">
        <v>15589.980242420119</v>
      </c>
    </row>
    <row r="23685" spans="1:13">
      <c r="A23685" t="s">
        <v>26431</v>
      </c>
      <c r="B23685" t="s">
        <v>14</v>
      </c>
      <c r="C23685" t="s">
        <v>5463</v>
      </c>
      <c r="D23685" t="s">
        <v>5464</v>
      </c>
      <c r="E23685" t="s">
        <v>17</v>
      </c>
      <c r="F23685" t="s">
        <v>4049</v>
      </c>
      <c r="G23685" t="s">
        <v>5451</v>
      </c>
      <c r="H23685" t="s">
        <v>20</v>
      </c>
      <c r="I23685" t="s">
        <v>788</v>
      </c>
      <c r="J23685" t="s">
        <v>838</v>
      </c>
      <c r="K23685" t="s">
        <v>37</v>
      </c>
      <c r="L23685" s="2">
        <v>360</v>
      </c>
      <c r="M23685" s="3">
        <v>15589.980242420119</v>
      </c>
    </row>
    <row r="23686" spans="1:13">
      <c r="A23686" t="s">
        <v>26432</v>
      </c>
      <c r="B23686" t="s">
        <v>14</v>
      </c>
      <c r="C23686" t="s">
        <v>5463</v>
      </c>
      <c r="D23686" t="s">
        <v>5464</v>
      </c>
      <c r="E23686" t="s">
        <v>17</v>
      </c>
      <c r="F23686" t="s">
        <v>4049</v>
      </c>
      <c r="G23686" t="s">
        <v>5451</v>
      </c>
      <c r="H23686" t="s">
        <v>20</v>
      </c>
      <c r="I23686" t="s">
        <v>788</v>
      </c>
      <c r="J23686" t="s">
        <v>838</v>
      </c>
      <c r="K23686" t="s">
        <v>37</v>
      </c>
      <c r="L23686" s="2">
        <v>180</v>
      </c>
      <c r="M23686" s="3">
        <v>7794.9901212100594</v>
      </c>
    </row>
    <row r="23687" spans="1:13">
      <c r="A23687" t="s">
        <v>26433</v>
      </c>
      <c r="B23687" t="s">
        <v>14</v>
      </c>
      <c r="C23687" t="s">
        <v>6287</v>
      </c>
      <c r="D23687" t="s">
        <v>6288</v>
      </c>
      <c r="E23687" t="s">
        <v>17</v>
      </c>
      <c r="F23687" t="s">
        <v>4049</v>
      </c>
      <c r="G23687" t="s">
        <v>5451</v>
      </c>
      <c r="H23687" t="s">
        <v>20</v>
      </c>
      <c r="I23687" t="s">
        <v>838</v>
      </c>
      <c r="J23687" t="s">
        <v>838</v>
      </c>
      <c r="K23687" t="s">
        <v>22</v>
      </c>
      <c r="L23687" s="2">
        <v>360</v>
      </c>
      <c r="M23687" s="3">
        <v>17304.723745717918</v>
      </c>
    </row>
    <row r="23688" spans="1:13">
      <c r="A23688" t="s">
        <v>26434</v>
      </c>
      <c r="B23688" t="s">
        <v>14</v>
      </c>
      <c r="C23688" t="s">
        <v>6287</v>
      </c>
      <c r="D23688" t="s">
        <v>6288</v>
      </c>
      <c r="E23688" t="s">
        <v>17</v>
      </c>
      <c r="F23688" t="s">
        <v>4049</v>
      </c>
      <c r="G23688" t="s">
        <v>5451</v>
      </c>
      <c r="H23688" t="s">
        <v>20</v>
      </c>
      <c r="I23688" t="s">
        <v>788</v>
      </c>
      <c r="J23688" t="s">
        <v>788</v>
      </c>
      <c r="K23688" t="s">
        <v>22</v>
      </c>
      <c r="L23688" s="2">
        <v>360</v>
      </c>
      <c r="M23688" s="3">
        <v>17304.723745717918</v>
      </c>
    </row>
    <row r="23689" spans="1:13">
      <c r="A23689" t="s">
        <v>26435</v>
      </c>
      <c r="B23689" t="s">
        <v>14</v>
      </c>
      <c r="C23689" t="s">
        <v>5469</v>
      </c>
      <c r="D23689" t="s">
        <v>5470</v>
      </c>
      <c r="E23689" t="s">
        <v>17</v>
      </c>
      <c r="F23689" t="s">
        <v>4049</v>
      </c>
      <c r="G23689" t="s">
        <v>5451</v>
      </c>
      <c r="H23689" t="s">
        <v>20</v>
      </c>
      <c r="I23689" t="s">
        <v>883</v>
      </c>
      <c r="J23689" t="s">
        <v>883</v>
      </c>
      <c r="K23689" t="s">
        <v>22</v>
      </c>
      <c r="L23689" s="2">
        <v>180</v>
      </c>
      <c r="M23689" s="3">
        <v>11765.169345922837</v>
      </c>
    </row>
    <row r="23690" spans="1:13">
      <c r="A23690" t="s">
        <v>26436</v>
      </c>
      <c r="B23690" t="s">
        <v>14</v>
      </c>
      <c r="C23690" t="s">
        <v>5469</v>
      </c>
      <c r="D23690" t="s">
        <v>5470</v>
      </c>
      <c r="E23690" t="s">
        <v>17</v>
      </c>
      <c r="F23690" t="s">
        <v>4049</v>
      </c>
      <c r="G23690" t="s">
        <v>5451</v>
      </c>
      <c r="H23690" t="s">
        <v>20</v>
      </c>
      <c r="I23690" t="s">
        <v>838</v>
      </c>
      <c r="J23690" t="s">
        <v>991</v>
      </c>
      <c r="K23690" t="s">
        <v>22</v>
      </c>
      <c r="L23690" s="2">
        <v>180</v>
      </c>
      <c r="M23690" s="3">
        <v>11765.169345922837</v>
      </c>
    </row>
    <row r="23691" spans="1:13">
      <c r="A23691" t="s">
        <v>26437</v>
      </c>
      <c r="B23691" t="s">
        <v>14</v>
      </c>
      <c r="C23691" t="s">
        <v>14501</v>
      </c>
      <c r="D23691" t="s">
        <v>2942</v>
      </c>
      <c r="E23691" t="s">
        <v>17</v>
      </c>
      <c r="F23691" t="s">
        <v>1050</v>
      </c>
      <c r="G23691" t="s">
        <v>1920</v>
      </c>
      <c r="H23691" t="s">
        <v>20</v>
      </c>
      <c r="I23691" t="s">
        <v>788</v>
      </c>
      <c r="J23691" t="s">
        <v>689</v>
      </c>
      <c r="K23691" t="s">
        <v>1405</v>
      </c>
      <c r="L23691" s="2">
        <v>7.65</v>
      </c>
      <c r="M23691" s="3">
        <v>621.68990079425294</v>
      </c>
    </row>
    <row r="23692" spans="1:13">
      <c r="A23692" t="s">
        <v>26438</v>
      </c>
      <c r="B23692" t="s">
        <v>14</v>
      </c>
      <c r="C23692" t="s">
        <v>25234</v>
      </c>
      <c r="D23692" t="s">
        <v>541</v>
      </c>
      <c r="E23692" t="s">
        <v>26</v>
      </c>
      <c r="F23692" t="s">
        <v>7739</v>
      </c>
      <c r="G23692" t="s">
        <v>16962</v>
      </c>
      <c r="H23692" t="s">
        <v>20</v>
      </c>
      <c r="I23692" t="s">
        <v>1004</v>
      </c>
      <c r="J23692" t="s">
        <v>1004</v>
      </c>
      <c r="K23692" t="s">
        <v>22</v>
      </c>
      <c r="L23692" s="2">
        <v>589.67999999999995</v>
      </c>
      <c r="M23692" s="3">
        <v>6986.7963420387605</v>
      </c>
    </row>
    <row r="23693" spans="1:13">
      <c r="A23693" t="s">
        <v>26439</v>
      </c>
      <c r="B23693" t="s">
        <v>14</v>
      </c>
      <c r="C23693" t="s">
        <v>2123</v>
      </c>
      <c r="D23693" t="s">
        <v>170</v>
      </c>
      <c r="E23693" t="s">
        <v>26</v>
      </c>
      <c r="F23693" t="s">
        <v>1546</v>
      </c>
      <c r="G23693" t="s">
        <v>2122</v>
      </c>
      <c r="H23693" t="s">
        <v>20</v>
      </c>
      <c r="I23693" t="s">
        <v>927</v>
      </c>
      <c r="J23693" t="s">
        <v>927</v>
      </c>
      <c r="K23693" t="s">
        <v>22</v>
      </c>
      <c r="L23693" s="2">
        <v>362.88</v>
      </c>
      <c r="M23693" s="3">
        <v>12316.38996279128</v>
      </c>
    </row>
    <row r="23694" spans="1:13">
      <c r="A23694" t="s">
        <v>26440</v>
      </c>
      <c r="B23694" t="s">
        <v>14</v>
      </c>
      <c r="C23694" t="s">
        <v>14526</v>
      </c>
      <c r="D23694" t="s">
        <v>2942</v>
      </c>
      <c r="E23694" t="s">
        <v>17</v>
      </c>
      <c r="F23694" t="s">
        <v>2381</v>
      </c>
      <c r="G23694" t="s">
        <v>2382</v>
      </c>
      <c r="H23694" t="s">
        <v>20</v>
      </c>
      <c r="I23694" t="s">
        <v>838</v>
      </c>
      <c r="J23694" t="s">
        <v>838</v>
      </c>
      <c r="K23694" t="s">
        <v>22</v>
      </c>
      <c r="L23694" s="2">
        <v>5</v>
      </c>
      <c r="M23694" s="3">
        <v>466.11889024605244</v>
      </c>
    </row>
    <row r="23695" spans="1:13">
      <c r="A23695" t="s">
        <v>26441</v>
      </c>
      <c r="B23695" t="s">
        <v>14</v>
      </c>
      <c r="C23695" t="s">
        <v>26442</v>
      </c>
      <c r="D23695" t="s">
        <v>24379</v>
      </c>
      <c r="E23695" t="s">
        <v>17</v>
      </c>
      <c r="F23695" t="s">
        <v>1050</v>
      </c>
      <c r="G23695" t="s">
        <v>1920</v>
      </c>
      <c r="H23695" t="s">
        <v>20</v>
      </c>
      <c r="I23695" t="s">
        <v>838</v>
      </c>
      <c r="J23695" t="s">
        <v>838</v>
      </c>
      <c r="K23695" t="s">
        <v>22</v>
      </c>
      <c r="L23695" s="2">
        <v>656</v>
      </c>
      <c r="M23695" s="3">
        <v>59199.265049748727</v>
      </c>
    </row>
    <row r="23696" spans="1:13">
      <c r="A23696" t="s">
        <v>26443</v>
      </c>
      <c r="B23696" t="s">
        <v>14</v>
      </c>
      <c r="C23696" t="s">
        <v>16088</v>
      </c>
      <c r="D23696" t="s">
        <v>16089</v>
      </c>
      <c r="E23696" t="s">
        <v>26</v>
      </c>
      <c r="F23696" t="s">
        <v>1570</v>
      </c>
      <c r="G23696" t="s">
        <v>1571</v>
      </c>
      <c r="H23696" t="s">
        <v>20</v>
      </c>
      <c r="I23696" t="s">
        <v>927</v>
      </c>
      <c r="J23696" t="s">
        <v>927</v>
      </c>
      <c r="K23696" t="s">
        <v>22</v>
      </c>
      <c r="L23696" s="2">
        <v>100</v>
      </c>
      <c r="M23696" s="3">
        <v>6016.3914082175233</v>
      </c>
    </row>
    <row r="23697" spans="1:13">
      <c r="A23697" t="s">
        <v>26444</v>
      </c>
      <c r="B23697" t="s">
        <v>14</v>
      </c>
      <c r="C23697" t="s">
        <v>12951</v>
      </c>
      <c r="D23697" t="s">
        <v>3212</v>
      </c>
      <c r="E23697" t="s">
        <v>17</v>
      </c>
      <c r="F23697" t="s">
        <v>1329</v>
      </c>
      <c r="G23697" t="s">
        <v>1920</v>
      </c>
      <c r="H23697" t="s">
        <v>20</v>
      </c>
      <c r="I23697" t="s">
        <v>883</v>
      </c>
      <c r="J23697" t="s">
        <v>883</v>
      </c>
      <c r="K23697" t="s">
        <v>22</v>
      </c>
      <c r="L23697" s="2">
        <v>177</v>
      </c>
      <c r="M23697" s="3">
        <v>5989.879166511113</v>
      </c>
    </row>
    <row r="23698" spans="1:13">
      <c r="A23698" t="s">
        <v>26445</v>
      </c>
      <c r="B23698" t="s">
        <v>14</v>
      </c>
      <c r="C23698" t="s">
        <v>16740</v>
      </c>
      <c r="D23698" t="s">
        <v>16741</v>
      </c>
      <c r="E23698" t="s">
        <v>26</v>
      </c>
      <c r="F23698" t="s">
        <v>14860</v>
      </c>
      <c r="G23698" t="s">
        <v>16739</v>
      </c>
      <c r="H23698" t="s">
        <v>20</v>
      </c>
      <c r="I23698" t="s">
        <v>1062</v>
      </c>
      <c r="J23698" t="s">
        <v>885</v>
      </c>
      <c r="K23698" t="s">
        <v>335</v>
      </c>
      <c r="L23698" s="2">
        <v>204.12</v>
      </c>
      <c r="M23698" s="3">
        <v>15161.783443979462</v>
      </c>
    </row>
    <row r="23699" spans="1:13">
      <c r="A23699" t="s">
        <v>26446</v>
      </c>
      <c r="B23699" t="s">
        <v>14</v>
      </c>
      <c r="C23699" t="s">
        <v>26447</v>
      </c>
      <c r="D23699" t="s">
        <v>26448</v>
      </c>
      <c r="E23699" t="s">
        <v>17</v>
      </c>
      <c r="F23699" t="s">
        <v>3427</v>
      </c>
      <c r="G23699" t="s">
        <v>2344</v>
      </c>
      <c r="H23699" t="s">
        <v>20</v>
      </c>
      <c r="I23699" t="s">
        <v>883</v>
      </c>
      <c r="J23699" t="s">
        <v>883</v>
      </c>
      <c r="K23699" t="s">
        <v>22</v>
      </c>
      <c r="L23699" s="2">
        <v>50</v>
      </c>
      <c r="M23699" s="3">
        <v>3533.2116800165873</v>
      </c>
    </row>
    <row r="23700" spans="1:13">
      <c r="A23700" t="s">
        <v>26449</v>
      </c>
      <c r="B23700" t="s">
        <v>14</v>
      </c>
      <c r="C23700" t="s">
        <v>3846</v>
      </c>
      <c r="D23700" t="s">
        <v>541</v>
      </c>
      <c r="E23700" t="s">
        <v>26</v>
      </c>
      <c r="F23700" t="s">
        <v>2755</v>
      </c>
      <c r="G23700" t="s">
        <v>26450</v>
      </c>
      <c r="H23700" t="s">
        <v>20</v>
      </c>
      <c r="I23700" t="s">
        <v>913</v>
      </c>
      <c r="J23700" t="s">
        <v>913</v>
      </c>
      <c r="K23700" t="s">
        <v>22</v>
      </c>
      <c r="L23700" s="2">
        <v>14.8</v>
      </c>
      <c r="M23700" s="3">
        <v>513.93988314136732</v>
      </c>
    </row>
    <row r="23701" spans="1:13">
      <c r="A23701" t="s">
        <v>26449</v>
      </c>
      <c r="B23701" t="s">
        <v>14</v>
      </c>
      <c r="C23701" t="s">
        <v>3846</v>
      </c>
      <c r="D23701" t="s">
        <v>541</v>
      </c>
      <c r="E23701" t="s">
        <v>26</v>
      </c>
      <c r="F23701" t="s">
        <v>1958</v>
      </c>
      <c r="G23701" t="s">
        <v>1985</v>
      </c>
      <c r="H23701" t="s">
        <v>20</v>
      </c>
      <c r="I23701" t="s">
        <v>913</v>
      </c>
      <c r="J23701" t="s">
        <v>913</v>
      </c>
      <c r="K23701" t="s">
        <v>22</v>
      </c>
      <c r="L23701" s="2">
        <v>1200</v>
      </c>
      <c r="M23701" s="3">
        <v>41670.801335786535</v>
      </c>
    </row>
    <row r="23702" spans="1:13">
      <c r="A23702" t="s">
        <v>26451</v>
      </c>
      <c r="B23702" t="s">
        <v>14</v>
      </c>
      <c r="C23702" t="s">
        <v>3327</v>
      </c>
      <c r="D23702" t="s">
        <v>3328</v>
      </c>
      <c r="E23702" t="s">
        <v>17</v>
      </c>
      <c r="F23702" t="s">
        <v>1373</v>
      </c>
      <c r="G23702" t="s">
        <v>1909</v>
      </c>
      <c r="H23702" t="s">
        <v>20</v>
      </c>
      <c r="I23702" t="s">
        <v>1062</v>
      </c>
      <c r="J23702" t="s">
        <v>1062</v>
      </c>
      <c r="K23702" t="s">
        <v>22</v>
      </c>
      <c r="L23702" s="2">
        <v>1440</v>
      </c>
      <c r="M23702" s="3">
        <v>120664.40473959292</v>
      </c>
    </row>
    <row r="23703" spans="1:13">
      <c r="A23703" t="s">
        <v>26452</v>
      </c>
      <c r="B23703" t="s">
        <v>14</v>
      </c>
      <c r="C23703" t="s">
        <v>3327</v>
      </c>
      <c r="D23703" t="s">
        <v>3328</v>
      </c>
      <c r="E23703" t="s">
        <v>17</v>
      </c>
      <c r="F23703" t="s">
        <v>1373</v>
      </c>
      <c r="G23703" t="s">
        <v>1909</v>
      </c>
      <c r="H23703" t="s">
        <v>20</v>
      </c>
      <c r="I23703" t="s">
        <v>885</v>
      </c>
      <c r="J23703" t="s">
        <v>885</v>
      </c>
      <c r="K23703" t="s">
        <v>22</v>
      </c>
      <c r="L23703" s="2">
        <v>720</v>
      </c>
      <c r="M23703" s="3">
        <v>60332.202369796461</v>
      </c>
    </row>
    <row r="23704" spans="1:13">
      <c r="A23704" t="s">
        <v>26453</v>
      </c>
      <c r="B23704" t="s">
        <v>14</v>
      </c>
      <c r="C23704" t="s">
        <v>9407</v>
      </c>
      <c r="D23704" t="s">
        <v>2713</v>
      </c>
      <c r="E23704" t="s">
        <v>17</v>
      </c>
      <c r="F23704" t="s">
        <v>1395</v>
      </c>
      <c r="G23704" t="s">
        <v>1920</v>
      </c>
      <c r="H23704" t="s">
        <v>20</v>
      </c>
      <c r="I23704" t="s">
        <v>883</v>
      </c>
      <c r="J23704" t="s">
        <v>883</v>
      </c>
      <c r="K23704" t="s">
        <v>22</v>
      </c>
      <c r="L23704" s="2">
        <v>105</v>
      </c>
      <c r="M23704" s="3">
        <v>9222.9536532732782</v>
      </c>
    </row>
    <row r="23705" spans="1:13">
      <c r="A23705" t="s">
        <v>26454</v>
      </c>
      <c r="B23705" t="s">
        <v>14</v>
      </c>
      <c r="C23705" t="s">
        <v>3327</v>
      </c>
      <c r="D23705" t="s">
        <v>3328</v>
      </c>
      <c r="E23705" t="s">
        <v>17</v>
      </c>
      <c r="F23705" t="s">
        <v>1373</v>
      </c>
      <c r="G23705" t="s">
        <v>1909</v>
      </c>
      <c r="H23705" t="s">
        <v>20</v>
      </c>
      <c r="I23705" t="s">
        <v>883</v>
      </c>
      <c r="J23705" t="s">
        <v>883</v>
      </c>
      <c r="K23705" t="s">
        <v>22</v>
      </c>
      <c r="L23705" s="2">
        <v>1440</v>
      </c>
      <c r="M23705" s="3">
        <v>120664.40473959292</v>
      </c>
    </row>
    <row r="23706" spans="1:13">
      <c r="A23706" t="s">
        <v>26455</v>
      </c>
      <c r="B23706" t="s">
        <v>14</v>
      </c>
      <c r="C23706" t="s">
        <v>244</v>
      </c>
      <c r="D23706" t="s">
        <v>245</v>
      </c>
      <c r="E23706" t="s">
        <v>26</v>
      </c>
      <c r="F23706" t="s">
        <v>1588</v>
      </c>
      <c r="G23706" t="s">
        <v>3178</v>
      </c>
      <c r="H23706" t="s">
        <v>20</v>
      </c>
      <c r="I23706" t="s">
        <v>868</v>
      </c>
      <c r="J23706" t="s">
        <v>868</v>
      </c>
      <c r="K23706" t="s">
        <v>22</v>
      </c>
      <c r="L23706" s="2">
        <v>362.88</v>
      </c>
      <c r="M23706" s="3">
        <v>28824.101094082675</v>
      </c>
    </row>
    <row r="23707" spans="1:13">
      <c r="A23707" t="s">
        <v>26456</v>
      </c>
      <c r="B23707" t="s">
        <v>14</v>
      </c>
      <c r="C23707" t="s">
        <v>6716</v>
      </c>
      <c r="D23707" t="s">
        <v>6714</v>
      </c>
      <c r="E23707" t="s">
        <v>17</v>
      </c>
      <c r="F23707" t="s">
        <v>1751</v>
      </c>
      <c r="G23707" t="s">
        <v>26457</v>
      </c>
      <c r="H23707" t="s">
        <v>20</v>
      </c>
      <c r="I23707" t="s">
        <v>1010</v>
      </c>
      <c r="J23707" t="s">
        <v>1010</v>
      </c>
      <c r="K23707" t="s">
        <v>22</v>
      </c>
      <c r="L23707" s="2">
        <v>12100</v>
      </c>
      <c r="M23707" s="3">
        <v>555386.31727859634</v>
      </c>
    </row>
    <row r="23708" spans="1:13">
      <c r="A23708" t="s">
        <v>26458</v>
      </c>
      <c r="B23708" t="s">
        <v>14</v>
      </c>
      <c r="C23708" t="s">
        <v>4168</v>
      </c>
      <c r="D23708" t="s">
        <v>2472</v>
      </c>
      <c r="E23708" t="s">
        <v>17</v>
      </c>
      <c r="F23708" t="s">
        <v>1329</v>
      </c>
      <c r="G23708" t="s">
        <v>1330</v>
      </c>
      <c r="H23708" t="s">
        <v>20</v>
      </c>
      <c r="I23708" t="s">
        <v>1106</v>
      </c>
      <c r="J23708" t="s">
        <v>1106</v>
      </c>
      <c r="K23708" t="s">
        <v>22</v>
      </c>
      <c r="L23708" s="2">
        <v>305</v>
      </c>
      <c r="M23708" s="3">
        <v>27017.14179713382</v>
      </c>
    </row>
    <row r="23709" spans="1:13">
      <c r="A23709" t="s">
        <v>26459</v>
      </c>
      <c r="B23709" t="s">
        <v>14</v>
      </c>
      <c r="C23709" t="s">
        <v>4755</v>
      </c>
      <c r="D23709" t="s">
        <v>2305</v>
      </c>
      <c r="E23709" t="s">
        <v>26</v>
      </c>
      <c r="F23709" t="s">
        <v>74</v>
      </c>
      <c r="G23709" t="s">
        <v>3174</v>
      </c>
      <c r="H23709" t="s">
        <v>20</v>
      </c>
      <c r="I23709" t="s">
        <v>1045</v>
      </c>
      <c r="J23709" t="s">
        <v>1045</v>
      </c>
      <c r="K23709" t="s">
        <v>22</v>
      </c>
      <c r="L23709" s="2">
        <v>680.4</v>
      </c>
      <c r="M23709" s="3">
        <v>45546.278833348551</v>
      </c>
    </row>
    <row r="23710" spans="1:13">
      <c r="A23710" t="s">
        <v>26459</v>
      </c>
      <c r="B23710" t="s">
        <v>14</v>
      </c>
      <c r="C23710" t="s">
        <v>4755</v>
      </c>
      <c r="D23710" t="s">
        <v>2305</v>
      </c>
      <c r="E23710" t="s">
        <v>26</v>
      </c>
      <c r="F23710" t="s">
        <v>74</v>
      </c>
      <c r="G23710" t="s">
        <v>3174</v>
      </c>
      <c r="H23710" t="s">
        <v>20</v>
      </c>
      <c r="I23710" t="s">
        <v>1045</v>
      </c>
      <c r="J23710" t="s">
        <v>1045</v>
      </c>
      <c r="K23710" t="s">
        <v>22</v>
      </c>
      <c r="L23710" s="2">
        <v>16.8</v>
      </c>
      <c r="M23710" s="3">
        <v>1124.5994773666312</v>
      </c>
    </row>
    <row r="23711" spans="1:13">
      <c r="A23711" t="s">
        <v>26460</v>
      </c>
      <c r="B23711" t="s">
        <v>14</v>
      </c>
      <c r="C23711" t="s">
        <v>4168</v>
      </c>
      <c r="D23711" t="s">
        <v>2472</v>
      </c>
      <c r="E23711" t="s">
        <v>17</v>
      </c>
      <c r="F23711" t="s">
        <v>1395</v>
      </c>
      <c r="G23711" t="s">
        <v>1920</v>
      </c>
      <c r="H23711" t="s">
        <v>20</v>
      </c>
      <c r="I23711" t="s">
        <v>1106</v>
      </c>
      <c r="J23711" t="s">
        <v>1106</v>
      </c>
      <c r="K23711" t="s">
        <v>22</v>
      </c>
      <c r="L23711" s="2">
        <v>14</v>
      </c>
      <c r="M23711" s="3">
        <v>1240.1310988848311</v>
      </c>
    </row>
    <row r="23712" spans="1:13">
      <c r="A23712" t="s">
        <v>26461</v>
      </c>
      <c r="B23712" t="s">
        <v>14</v>
      </c>
      <c r="C23712" t="s">
        <v>4400</v>
      </c>
      <c r="D23712" t="s">
        <v>3439</v>
      </c>
      <c r="E23712" t="s">
        <v>26</v>
      </c>
      <c r="F23712" t="s">
        <v>1439</v>
      </c>
      <c r="G23712" t="s">
        <v>3443</v>
      </c>
      <c r="H23712" t="s">
        <v>20</v>
      </c>
      <c r="I23712" t="s">
        <v>689</v>
      </c>
      <c r="J23712" t="s">
        <v>689</v>
      </c>
      <c r="K23712" t="s">
        <v>22</v>
      </c>
      <c r="L23712" s="2">
        <v>181.44</v>
      </c>
      <c r="M23712" s="3">
        <v>3165.5583263833937</v>
      </c>
    </row>
    <row r="23713" spans="1:13">
      <c r="A23713" t="s">
        <v>26462</v>
      </c>
      <c r="B23713" t="s">
        <v>14</v>
      </c>
      <c r="C23713" t="s">
        <v>3442</v>
      </c>
      <c r="D23713" t="s">
        <v>1372</v>
      </c>
      <c r="E23713" t="s">
        <v>26</v>
      </c>
      <c r="F23713" t="s">
        <v>1439</v>
      </c>
      <c r="G23713" t="s">
        <v>2805</v>
      </c>
      <c r="H23713" t="s">
        <v>20</v>
      </c>
      <c r="I23713" t="s">
        <v>885</v>
      </c>
      <c r="J23713" t="s">
        <v>885</v>
      </c>
      <c r="K23713" t="s">
        <v>22</v>
      </c>
      <c r="L23713" s="2">
        <v>3628.8</v>
      </c>
      <c r="M23713" s="3">
        <v>166995.34747982913</v>
      </c>
    </row>
    <row r="23714" spans="1:13">
      <c r="A23714" t="s">
        <v>26463</v>
      </c>
      <c r="B23714" t="s">
        <v>14</v>
      </c>
      <c r="C23714" t="s">
        <v>3764</v>
      </c>
      <c r="D23714" t="s">
        <v>241</v>
      </c>
      <c r="E23714" t="s">
        <v>26</v>
      </c>
      <c r="F23714" t="s">
        <v>1439</v>
      </c>
      <c r="G23714" t="s">
        <v>2805</v>
      </c>
      <c r="H23714" t="s">
        <v>20</v>
      </c>
      <c r="I23714" t="s">
        <v>1002</v>
      </c>
      <c r="J23714" t="s">
        <v>1002</v>
      </c>
      <c r="K23714" t="s">
        <v>22</v>
      </c>
      <c r="L23714" s="2">
        <v>725.76</v>
      </c>
      <c r="M23714" s="3">
        <v>44930.76656209545</v>
      </c>
    </row>
    <row r="23715" spans="1:13">
      <c r="A23715" t="s">
        <v>26464</v>
      </c>
      <c r="B23715" t="s">
        <v>14</v>
      </c>
      <c r="C23715" t="s">
        <v>4144</v>
      </c>
      <c r="D23715" t="s">
        <v>541</v>
      </c>
      <c r="E23715" t="s">
        <v>26</v>
      </c>
      <c r="F23715" t="s">
        <v>1439</v>
      </c>
      <c r="G23715" t="s">
        <v>3443</v>
      </c>
      <c r="H23715" t="s">
        <v>20</v>
      </c>
      <c r="I23715" t="s">
        <v>1010</v>
      </c>
      <c r="J23715" t="s">
        <v>1010</v>
      </c>
      <c r="K23715" t="s">
        <v>22</v>
      </c>
      <c r="L23715" s="2">
        <v>362.88</v>
      </c>
      <c r="M23715" s="3">
        <v>36031.181965537558</v>
      </c>
    </row>
    <row r="23716" spans="1:13">
      <c r="A23716" t="s">
        <v>26465</v>
      </c>
      <c r="B23716" t="s">
        <v>14</v>
      </c>
      <c r="C23716" t="s">
        <v>2746</v>
      </c>
      <c r="D23716" t="s">
        <v>1416</v>
      </c>
      <c r="E23716" t="s">
        <v>26</v>
      </c>
      <c r="F23716" t="s">
        <v>1439</v>
      </c>
      <c r="G23716" t="s">
        <v>3443</v>
      </c>
      <c r="H23716" t="s">
        <v>20</v>
      </c>
      <c r="I23716" t="s">
        <v>1062</v>
      </c>
      <c r="J23716" t="s">
        <v>1062</v>
      </c>
      <c r="K23716" t="s">
        <v>22</v>
      </c>
      <c r="L23716" s="2">
        <v>181.44</v>
      </c>
      <c r="M23716" s="3">
        <v>2040.0642972315698</v>
      </c>
    </row>
    <row r="23717" spans="1:13">
      <c r="A23717" t="s">
        <v>26466</v>
      </c>
      <c r="B23717" t="s">
        <v>14</v>
      </c>
      <c r="C23717" t="s">
        <v>2746</v>
      </c>
      <c r="D23717" t="s">
        <v>1416</v>
      </c>
      <c r="E23717" t="s">
        <v>26</v>
      </c>
      <c r="F23717" t="s">
        <v>1439</v>
      </c>
      <c r="G23717" t="s">
        <v>3443</v>
      </c>
      <c r="H23717" t="s">
        <v>20</v>
      </c>
      <c r="I23717" t="s">
        <v>1037</v>
      </c>
      <c r="J23717" t="s">
        <v>1037</v>
      </c>
      <c r="K23717" t="s">
        <v>22</v>
      </c>
      <c r="L23717" s="2">
        <v>181.44</v>
      </c>
      <c r="M23717" s="3">
        <v>2040.0642972315698</v>
      </c>
    </row>
    <row r="23718" spans="1:13">
      <c r="A23718" t="s">
        <v>26467</v>
      </c>
      <c r="B23718" t="s">
        <v>14</v>
      </c>
      <c r="C23718" t="s">
        <v>7570</v>
      </c>
      <c r="D23718" t="s">
        <v>245</v>
      </c>
      <c r="E23718" t="s">
        <v>26</v>
      </c>
      <c r="F23718" t="s">
        <v>1439</v>
      </c>
      <c r="G23718" t="s">
        <v>3443</v>
      </c>
      <c r="H23718" t="s">
        <v>20</v>
      </c>
      <c r="I23718" t="s">
        <v>1018</v>
      </c>
      <c r="J23718" t="s">
        <v>1018</v>
      </c>
      <c r="K23718" t="s">
        <v>22</v>
      </c>
      <c r="L23718" s="2">
        <v>90.72</v>
      </c>
      <c r="M23718" s="3">
        <v>3855.2519727177241</v>
      </c>
    </row>
    <row r="23719" spans="1:13">
      <c r="A23719" t="s">
        <v>26468</v>
      </c>
      <c r="B23719" t="s">
        <v>14</v>
      </c>
      <c r="C23719" t="s">
        <v>7570</v>
      </c>
      <c r="D23719" t="s">
        <v>245</v>
      </c>
      <c r="E23719" t="s">
        <v>26</v>
      </c>
      <c r="F23719" t="s">
        <v>1439</v>
      </c>
      <c r="G23719" t="s">
        <v>3443</v>
      </c>
      <c r="H23719" t="s">
        <v>20</v>
      </c>
      <c r="I23719" t="s">
        <v>838</v>
      </c>
      <c r="J23719" t="s">
        <v>838</v>
      </c>
      <c r="K23719" t="s">
        <v>22</v>
      </c>
      <c r="L23719" s="2">
        <v>68.040000000000006</v>
      </c>
      <c r="M23719" s="3">
        <v>2891.4389795382931</v>
      </c>
    </row>
    <row r="23720" spans="1:13">
      <c r="A23720" t="s">
        <v>26469</v>
      </c>
      <c r="B23720" t="s">
        <v>14</v>
      </c>
      <c r="C23720" t="s">
        <v>7570</v>
      </c>
      <c r="D23720" t="s">
        <v>245</v>
      </c>
      <c r="E23720" t="s">
        <v>26</v>
      </c>
      <c r="F23720" t="s">
        <v>1439</v>
      </c>
      <c r="G23720" t="s">
        <v>3443</v>
      </c>
      <c r="H23720" t="s">
        <v>20</v>
      </c>
      <c r="I23720" t="s">
        <v>1059</v>
      </c>
      <c r="J23720" t="s">
        <v>1059</v>
      </c>
      <c r="K23720" t="s">
        <v>22</v>
      </c>
      <c r="L23720" s="2">
        <v>79.38</v>
      </c>
      <c r="M23720" s="3">
        <v>3373.3454761280082</v>
      </c>
    </row>
    <row r="23721" spans="1:13">
      <c r="A23721" t="s">
        <v>26470</v>
      </c>
      <c r="B23721" t="s">
        <v>14</v>
      </c>
      <c r="C23721" t="s">
        <v>3607</v>
      </c>
      <c r="D23721" t="s">
        <v>3608</v>
      </c>
      <c r="E23721" t="s">
        <v>26</v>
      </c>
      <c r="F23721" t="s">
        <v>116</v>
      </c>
      <c r="G23721" t="s">
        <v>1359</v>
      </c>
      <c r="H23721" t="s">
        <v>20</v>
      </c>
      <c r="I23721" t="s">
        <v>1067</v>
      </c>
      <c r="J23721" t="s">
        <v>1067</v>
      </c>
      <c r="K23721" t="s">
        <v>22</v>
      </c>
      <c r="L23721" s="2">
        <v>45.36</v>
      </c>
      <c r="M23721" s="3">
        <v>256.04540020127251</v>
      </c>
    </row>
    <row r="23722" spans="1:13">
      <c r="A23722" t="s">
        <v>26471</v>
      </c>
      <c r="B23722" t="s">
        <v>14</v>
      </c>
      <c r="C23722" t="s">
        <v>2194</v>
      </c>
      <c r="D23722" t="s">
        <v>2195</v>
      </c>
      <c r="E23722" t="s">
        <v>26</v>
      </c>
      <c r="F23722" t="s">
        <v>2196</v>
      </c>
      <c r="G23722" t="s">
        <v>2197</v>
      </c>
      <c r="H23722" t="s">
        <v>20</v>
      </c>
      <c r="I23722" t="s">
        <v>1086</v>
      </c>
      <c r="J23722" t="s">
        <v>1086</v>
      </c>
      <c r="K23722" t="s">
        <v>22</v>
      </c>
      <c r="L23722" s="2">
        <v>181.44</v>
      </c>
      <c r="M23722" s="3">
        <v>15818.403972586273</v>
      </c>
    </row>
    <row r="23723" spans="1:13">
      <c r="A23723" t="s">
        <v>26471</v>
      </c>
      <c r="B23723" t="s">
        <v>14</v>
      </c>
      <c r="C23723" t="s">
        <v>2194</v>
      </c>
      <c r="D23723" t="s">
        <v>2195</v>
      </c>
      <c r="E23723" t="s">
        <v>26</v>
      </c>
      <c r="F23723" t="s">
        <v>2196</v>
      </c>
      <c r="G23723" t="s">
        <v>2197</v>
      </c>
      <c r="H23723" t="s">
        <v>20</v>
      </c>
      <c r="I23723" t="s">
        <v>1000</v>
      </c>
      <c r="J23723" t="s">
        <v>1000</v>
      </c>
      <c r="K23723" t="s">
        <v>22</v>
      </c>
      <c r="L23723" s="2">
        <v>226.8</v>
      </c>
      <c r="M23723" s="3">
        <v>19773.004965732842</v>
      </c>
    </row>
    <row r="23724" spans="1:13">
      <c r="A23724" t="s">
        <v>26472</v>
      </c>
      <c r="B23724" t="s">
        <v>14</v>
      </c>
      <c r="C23724" t="s">
        <v>4168</v>
      </c>
      <c r="D23724" t="s">
        <v>2472</v>
      </c>
      <c r="E23724" t="s">
        <v>17</v>
      </c>
      <c r="F23724" t="s">
        <v>1395</v>
      </c>
      <c r="G23724" t="s">
        <v>1920</v>
      </c>
      <c r="H23724" t="s">
        <v>20</v>
      </c>
      <c r="I23724" t="s">
        <v>1252</v>
      </c>
      <c r="J23724" t="s">
        <v>1252</v>
      </c>
      <c r="K23724" t="s">
        <v>22</v>
      </c>
      <c r="L23724" s="2">
        <v>127</v>
      </c>
      <c r="M23724" s="3">
        <v>11249.760682740967</v>
      </c>
    </row>
    <row r="23725" spans="1:13">
      <c r="A23725" t="s">
        <v>26473</v>
      </c>
      <c r="B23725" t="s">
        <v>14</v>
      </c>
      <c r="C23725" t="s">
        <v>1865</v>
      </c>
      <c r="D23725" t="s">
        <v>1866</v>
      </c>
      <c r="E23725" t="s">
        <v>26</v>
      </c>
      <c r="F23725" t="s">
        <v>116</v>
      </c>
      <c r="G23725" t="s">
        <v>1359</v>
      </c>
      <c r="H23725" t="s">
        <v>20</v>
      </c>
      <c r="I23725" t="s">
        <v>1230</v>
      </c>
      <c r="J23725" t="s">
        <v>1230</v>
      </c>
      <c r="K23725" t="s">
        <v>22</v>
      </c>
      <c r="L23725" s="2">
        <v>45.36</v>
      </c>
      <c r="M23725" s="3">
        <v>811.87466161547241</v>
      </c>
    </row>
    <row r="23726" spans="1:13">
      <c r="A23726" t="s">
        <v>26474</v>
      </c>
      <c r="B23726" t="s">
        <v>14</v>
      </c>
      <c r="C23726" t="s">
        <v>1923</v>
      </c>
      <c r="D23726" t="s">
        <v>1924</v>
      </c>
      <c r="E23726" t="s">
        <v>26</v>
      </c>
      <c r="F23726" t="s">
        <v>1640</v>
      </c>
      <c r="G23726" t="s">
        <v>1641</v>
      </c>
      <c r="H23726" t="s">
        <v>20</v>
      </c>
      <c r="I23726" t="s">
        <v>1062</v>
      </c>
      <c r="J23726" t="s">
        <v>1059</v>
      </c>
      <c r="K23726" t="s">
        <v>335</v>
      </c>
      <c r="L23726" s="2">
        <v>1814.4</v>
      </c>
      <c r="M23726" s="3">
        <v>154382.08241273771</v>
      </c>
    </row>
    <row r="23727" spans="1:13">
      <c r="A23727" t="s">
        <v>26474</v>
      </c>
      <c r="B23727" t="s">
        <v>14</v>
      </c>
      <c r="C23727" t="s">
        <v>1923</v>
      </c>
      <c r="D23727" t="s">
        <v>1924</v>
      </c>
      <c r="E23727" t="s">
        <v>26</v>
      </c>
      <c r="F23727" t="s">
        <v>1640</v>
      </c>
      <c r="G23727" t="s">
        <v>1641</v>
      </c>
      <c r="H23727" t="s">
        <v>20</v>
      </c>
      <c r="I23727" t="s">
        <v>1041</v>
      </c>
      <c r="J23727" t="s">
        <v>913</v>
      </c>
      <c r="K23727" t="s">
        <v>22</v>
      </c>
      <c r="L23727" s="2">
        <v>1814.4</v>
      </c>
      <c r="M23727" s="3">
        <v>154382.08241273771</v>
      </c>
    </row>
    <row r="23728" spans="1:13">
      <c r="A23728" t="s">
        <v>26475</v>
      </c>
      <c r="B23728" t="s">
        <v>14</v>
      </c>
      <c r="C23728" t="s">
        <v>26476</v>
      </c>
      <c r="D23728" t="s">
        <v>3930</v>
      </c>
      <c r="E23728" t="s">
        <v>17</v>
      </c>
      <c r="F23728" t="s">
        <v>2262</v>
      </c>
      <c r="G23728" t="s">
        <v>2377</v>
      </c>
      <c r="H23728" t="s">
        <v>20</v>
      </c>
      <c r="I23728" t="s">
        <v>835</v>
      </c>
      <c r="J23728" t="s">
        <v>835</v>
      </c>
      <c r="K23728" t="s">
        <v>22</v>
      </c>
      <c r="L23728" s="2">
        <v>510</v>
      </c>
      <c r="M23728" s="3">
        <v>29410.488175221682</v>
      </c>
    </row>
    <row r="23729" spans="1:13">
      <c r="A23729" t="s">
        <v>26477</v>
      </c>
      <c r="B23729" t="s">
        <v>14</v>
      </c>
      <c r="C23729" t="s">
        <v>6716</v>
      </c>
      <c r="D23729" t="s">
        <v>6714</v>
      </c>
      <c r="E23729" t="s">
        <v>17</v>
      </c>
      <c r="F23729" t="s">
        <v>1751</v>
      </c>
      <c r="G23729" t="s">
        <v>26457</v>
      </c>
      <c r="H23729" t="s">
        <v>20</v>
      </c>
      <c r="I23729" t="s">
        <v>835</v>
      </c>
      <c r="J23729" t="s">
        <v>835</v>
      </c>
      <c r="K23729" t="s">
        <v>22</v>
      </c>
      <c r="L23729" s="2">
        <v>4000</v>
      </c>
      <c r="M23729" s="3">
        <v>183598.78257143681</v>
      </c>
    </row>
    <row r="23730" spans="1:13">
      <c r="A23730" t="s">
        <v>26477</v>
      </c>
      <c r="B23730" t="s">
        <v>14</v>
      </c>
      <c r="C23730" t="s">
        <v>6716</v>
      </c>
      <c r="D23730" t="s">
        <v>6714</v>
      </c>
      <c r="E23730" t="s">
        <v>17</v>
      </c>
      <c r="F23730" t="s">
        <v>1751</v>
      </c>
      <c r="G23730" t="s">
        <v>26457</v>
      </c>
      <c r="H23730" t="s">
        <v>20</v>
      </c>
      <c r="I23730" t="s">
        <v>835</v>
      </c>
      <c r="J23730" t="s">
        <v>835</v>
      </c>
      <c r="K23730" t="s">
        <v>22</v>
      </c>
      <c r="L23730" s="2">
        <v>936</v>
      </c>
      <c r="M23730" s="3">
        <v>42962.115121716211</v>
      </c>
    </row>
    <row r="23731" spans="1:13">
      <c r="A23731" t="s">
        <v>26478</v>
      </c>
      <c r="B23731" t="s">
        <v>14</v>
      </c>
      <c r="C23731" t="s">
        <v>26479</v>
      </c>
      <c r="D23731" t="s">
        <v>6714</v>
      </c>
      <c r="E23731" t="s">
        <v>17</v>
      </c>
      <c r="F23731" t="s">
        <v>2262</v>
      </c>
      <c r="G23731" t="s">
        <v>2377</v>
      </c>
      <c r="H23731" t="s">
        <v>20</v>
      </c>
      <c r="I23731" t="s">
        <v>835</v>
      </c>
      <c r="J23731" t="s">
        <v>835</v>
      </c>
      <c r="K23731" t="s">
        <v>22</v>
      </c>
      <c r="L23731" s="2">
        <v>350</v>
      </c>
      <c r="M23731" s="3">
        <v>25658.46922547925</v>
      </c>
    </row>
    <row r="23732" spans="1:13">
      <c r="A23732" t="s">
        <v>26480</v>
      </c>
      <c r="B23732" t="s">
        <v>14</v>
      </c>
      <c r="C23732" t="s">
        <v>26481</v>
      </c>
      <c r="D23732" t="s">
        <v>9774</v>
      </c>
      <c r="E23732" t="s">
        <v>17</v>
      </c>
      <c r="F23732" t="s">
        <v>2262</v>
      </c>
      <c r="G23732" t="s">
        <v>2377</v>
      </c>
      <c r="H23732" t="s">
        <v>20</v>
      </c>
      <c r="I23732" t="s">
        <v>835</v>
      </c>
      <c r="J23732" t="s">
        <v>835</v>
      </c>
      <c r="K23732" t="s">
        <v>22</v>
      </c>
      <c r="L23732" s="2">
        <v>460</v>
      </c>
      <c r="M23732" s="3">
        <v>29067.214245376828</v>
      </c>
    </row>
    <row r="23733" spans="1:13">
      <c r="A23733" t="s">
        <v>26482</v>
      </c>
      <c r="B23733" t="s">
        <v>14</v>
      </c>
      <c r="C23733" t="s">
        <v>6716</v>
      </c>
      <c r="D23733" t="s">
        <v>6714</v>
      </c>
      <c r="E23733" t="s">
        <v>17</v>
      </c>
      <c r="F23733" t="s">
        <v>1751</v>
      </c>
      <c r="G23733" t="s">
        <v>26457</v>
      </c>
      <c r="H23733" t="s">
        <v>20</v>
      </c>
      <c r="I23733" t="s">
        <v>927</v>
      </c>
      <c r="J23733" t="s">
        <v>927</v>
      </c>
      <c r="K23733" t="s">
        <v>22</v>
      </c>
      <c r="L23733" s="2">
        <v>12000</v>
      </c>
      <c r="M23733" s="3">
        <v>550796.34771431051</v>
      </c>
    </row>
    <row r="23734" spans="1:13">
      <c r="A23734" t="s">
        <v>26483</v>
      </c>
      <c r="B23734" t="s">
        <v>14</v>
      </c>
      <c r="C23734" t="s">
        <v>13352</v>
      </c>
      <c r="D23734" t="s">
        <v>3929</v>
      </c>
      <c r="E23734" t="s">
        <v>17</v>
      </c>
      <c r="F23734" t="s">
        <v>2262</v>
      </c>
      <c r="G23734" t="s">
        <v>2377</v>
      </c>
      <c r="H23734" t="s">
        <v>20</v>
      </c>
      <c r="I23734" t="s">
        <v>835</v>
      </c>
      <c r="J23734" t="s">
        <v>835</v>
      </c>
      <c r="K23734" t="s">
        <v>22</v>
      </c>
      <c r="L23734" s="2">
        <v>450</v>
      </c>
      <c r="M23734" s="3">
        <v>1086.9749013985347</v>
      </c>
    </row>
    <row r="23735" spans="1:13">
      <c r="A23735" t="s">
        <v>26484</v>
      </c>
      <c r="B23735" t="s">
        <v>14</v>
      </c>
      <c r="C23735" t="s">
        <v>3619</v>
      </c>
      <c r="D23735" t="s">
        <v>2342</v>
      </c>
      <c r="E23735" t="s">
        <v>17</v>
      </c>
      <c r="F23735" t="s">
        <v>1395</v>
      </c>
      <c r="G23735" t="s">
        <v>1920</v>
      </c>
      <c r="H23735" t="s">
        <v>20</v>
      </c>
      <c r="I23735" t="s">
        <v>839</v>
      </c>
      <c r="J23735" t="s">
        <v>839</v>
      </c>
      <c r="K23735" t="s">
        <v>22</v>
      </c>
      <c r="L23735" s="2">
        <v>105</v>
      </c>
      <c r="M23735" s="3">
        <v>8824.5749132435631</v>
      </c>
    </row>
    <row r="23736" spans="1:13">
      <c r="A23736" t="s">
        <v>26485</v>
      </c>
      <c r="B23736" t="s">
        <v>14</v>
      </c>
      <c r="C23736" t="s">
        <v>3865</v>
      </c>
      <c r="D23736" t="s">
        <v>3088</v>
      </c>
      <c r="E23736" t="s">
        <v>17</v>
      </c>
      <c r="F23736" t="s">
        <v>1570</v>
      </c>
      <c r="G23736" t="s">
        <v>1954</v>
      </c>
      <c r="H23736" t="s">
        <v>20</v>
      </c>
      <c r="I23736" t="s">
        <v>1026</v>
      </c>
      <c r="J23736" t="s">
        <v>1026</v>
      </c>
      <c r="K23736" t="s">
        <v>22</v>
      </c>
      <c r="L23736" s="2">
        <v>225</v>
      </c>
      <c r="M23736" s="3">
        <v>10677.310356862667</v>
      </c>
    </row>
    <row r="23737" spans="1:13">
      <c r="A23737" t="s">
        <v>26486</v>
      </c>
      <c r="B23737" t="s">
        <v>14</v>
      </c>
      <c r="C23737" t="s">
        <v>12044</v>
      </c>
      <c r="D23737" t="s">
        <v>1306</v>
      </c>
      <c r="E23737" t="s">
        <v>17</v>
      </c>
      <c r="F23737" t="s">
        <v>1307</v>
      </c>
      <c r="G23737" t="s">
        <v>1308</v>
      </c>
      <c r="H23737" t="s">
        <v>20</v>
      </c>
      <c r="I23737" t="s">
        <v>1106</v>
      </c>
      <c r="J23737" t="s">
        <v>1106</v>
      </c>
      <c r="K23737" t="s">
        <v>22</v>
      </c>
      <c r="L23737" s="2">
        <v>2230</v>
      </c>
      <c r="M23737" s="3">
        <v>43264.400606867785</v>
      </c>
    </row>
    <row r="23738" spans="1:13">
      <c r="A23738" t="s">
        <v>26487</v>
      </c>
      <c r="B23738" t="s">
        <v>14</v>
      </c>
      <c r="C23738" t="s">
        <v>14369</v>
      </c>
      <c r="D23738" t="s">
        <v>14370</v>
      </c>
      <c r="E23738" t="s">
        <v>17</v>
      </c>
      <c r="F23738" t="s">
        <v>1690</v>
      </c>
      <c r="G23738" t="s">
        <v>2316</v>
      </c>
      <c r="H23738" t="s">
        <v>20</v>
      </c>
      <c r="I23738" t="s">
        <v>927</v>
      </c>
      <c r="J23738" t="s">
        <v>927</v>
      </c>
      <c r="K23738" t="s">
        <v>22</v>
      </c>
      <c r="L23738" s="2">
        <v>85</v>
      </c>
      <c r="M23738" s="3">
        <v>3962.4799837984829</v>
      </c>
    </row>
    <row r="23739" spans="1:13">
      <c r="A23739" t="s">
        <v>26488</v>
      </c>
      <c r="B23739" t="s">
        <v>14</v>
      </c>
      <c r="C23739" t="s">
        <v>1997</v>
      </c>
      <c r="D23739" t="s">
        <v>241</v>
      </c>
      <c r="E23739" t="s">
        <v>26</v>
      </c>
      <c r="F23739" t="s">
        <v>2689</v>
      </c>
      <c r="G23739" t="s">
        <v>2325</v>
      </c>
      <c r="H23739" t="s">
        <v>20</v>
      </c>
      <c r="I23739" t="s">
        <v>788</v>
      </c>
      <c r="J23739" t="s">
        <v>788</v>
      </c>
      <c r="K23739" t="s">
        <v>22</v>
      </c>
      <c r="L23739" s="2">
        <v>136.08000000000001</v>
      </c>
      <c r="M23739" s="3">
        <v>10684.532332818289</v>
      </c>
    </row>
    <row r="23740" spans="1:13">
      <c r="A23740" t="s">
        <v>26488</v>
      </c>
      <c r="B23740" t="s">
        <v>14</v>
      </c>
      <c r="C23740" t="s">
        <v>26489</v>
      </c>
      <c r="D23740" t="s">
        <v>541</v>
      </c>
      <c r="E23740" t="s">
        <v>26</v>
      </c>
      <c r="F23740" t="s">
        <v>2689</v>
      </c>
      <c r="G23740" t="s">
        <v>2325</v>
      </c>
      <c r="H23740" t="s">
        <v>20</v>
      </c>
      <c r="I23740" t="s">
        <v>788</v>
      </c>
      <c r="J23740" t="s">
        <v>788</v>
      </c>
      <c r="K23740" t="s">
        <v>22</v>
      </c>
      <c r="L23740" s="2">
        <v>45.36</v>
      </c>
      <c r="M23740" s="3">
        <v>4525.8700755549235</v>
      </c>
    </row>
    <row r="23741" spans="1:13">
      <c r="A23741" t="s">
        <v>26490</v>
      </c>
      <c r="B23741" t="s">
        <v>14</v>
      </c>
      <c r="C23741" t="s">
        <v>9723</v>
      </c>
      <c r="D23741" t="s">
        <v>2490</v>
      </c>
      <c r="E23741" t="s">
        <v>17</v>
      </c>
      <c r="F23741" t="s">
        <v>1329</v>
      </c>
      <c r="G23741" t="s">
        <v>1827</v>
      </c>
      <c r="H23741" t="s">
        <v>20</v>
      </c>
      <c r="I23741" t="s">
        <v>883</v>
      </c>
      <c r="J23741" t="s">
        <v>883</v>
      </c>
      <c r="K23741" t="s">
        <v>22</v>
      </c>
      <c r="L23741" s="2">
        <v>10</v>
      </c>
      <c r="M23741" s="3">
        <v>532.99321922303398</v>
      </c>
    </row>
    <row r="23742" spans="1:13">
      <c r="A23742" t="s">
        <v>26491</v>
      </c>
      <c r="B23742" t="s">
        <v>14</v>
      </c>
      <c r="C23742" t="s">
        <v>2658</v>
      </c>
      <c r="D23742" t="s">
        <v>2237</v>
      </c>
      <c r="E23742" t="s">
        <v>17</v>
      </c>
      <c r="F23742" t="s">
        <v>1612</v>
      </c>
      <c r="G23742" t="s">
        <v>2656</v>
      </c>
      <c r="H23742" t="s">
        <v>20</v>
      </c>
      <c r="I23742" t="s">
        <v>991</v>
      </c>
      <c r="J23742" t="s">
        <v>991</v>
      </c>
      <c r="K23742" t="s">
        <v>22</v>
      </c>
      <c r="L23742" s="2">
        <v>20</v>
      </c>
      <c r="M23742" s="3">
        <v>755.92718834967673</v>
      </c>
    </row>
    <row r="23743" spans="1:13">
      <c r="A23743" t="s">
        <v>26492</v>
      </c>
      <c r="B23743" t="s">
        <v>14</v>
      </c>
      <c r="C23743" t="s">
        <v>6869</v>
      </c>
      <c r="D23743" t="s">
        <v>6870</v>
      </c>
      <c r="E23743" t="s">
        <v>17</v>
      </c>
      <c r="F23743" t="s">
        <v>4676</v>
      </c>
      <c r="G23743" t="s">
        <v>1496</v>
      </c>
      <c r="H23743" t="s">
        <v>20</v>
      </c>
      <c r="I23743" t="s">
        <v>991</v>
      </c>
      <c r="J23743" t="s">
        <v>991</v>
      </c>
      <c r="K23743" t="s">
        <v>22</v>
      </c>
      <c r="L23743" s="2">
        <v>24</v>
      </c>
      <c r="M23743" s="3">
        <v>1202.8845086137183</v>
      </c>
    </row>
    <row r="23744" spans="1:13">
      <c r="A23744" t="s">
        <v>26493</v>
      </c>
      <c r="B23744" t="s">
        <v>14</v>
      </c>
      <c r="C23744" t="s">
        <v>2593</v>
      </c>
      <c r="D23744" t="s">
        <v>1582</v>
      </c>
      <c r="E23744" t="s">
        <v>26</v>
      </c>
      <c r="F23744" t="s">
        <v>2594</v>
      </c>
      <c r="G23744" t="s">
        <v>2595</v>
      </c>
      <c r="H23744" t="s">
        <v>2107</v>
      </c>
      <c r="I23744" t="s">
        <v>1028</v>
      </c>
      <c r="J23744" t="s">
        <v>1028</v>
      </c>
      <c r="K23744" t="s">
        <v>22</v>
      </c>
      <c r="L23744" s="2">
        <v>300</v>
      </c>
      <c r="M23744" s="3">
        <v>21066.206234838868</v>
      </c>
    </row>
    <row r="23745" spans="1:13">
      <c r="A23745" t="s">
        <v>26494</v>
      </c>
      <c r="B23745" t="s">
        <v>14</v>
      </c>
      <c r="C23745" t="s">
        <v>21624</v>
      </c>
      <c r="D23745" t="s">
        <v>21625</v>
      </c>
      <c r="E23745" t="s">
        <v>17</v>
      </c>
      <c r="F23745" t="s">
        <v>2494</v>
      </c>
      <c r="G23745" t="s">
        <v>4588</v>
      </c>
      <c r="H23745" t="s">
        <v>20</v>
      </c>
      <c r="I23745" t="s">
        <v>994</v>
      </c>
      <c r="J23745" t="s">
        <v>994</v>
      </c>
      <c r="K23745" t="s">
        <v>22</v>
      </c>
      <c r="L23745" s="2">
        <v>15000</v>
      </c>
      <c r="M23745" s="3">
        <v>1223013.9785990925</v>
      </c>
    </row>
    <row r="23746" spans="1:13">
      <c r="A23746" t="s">
        <v>26495</v>
      </c>
      <c r="B23746" t="s">
        <v>14</v>
      </c>
      <c r="C23746" t="s">
        <v>2701</v>
      </c>
      <c r="D23746" t="s">
        <v>2702</v>
      </c>
      <c r="E23746" t="s">
        <v>17</v>
      </c>
      <c r="F23746" t="s">
        <v>2119</v>
      </c>
      <c r="G23746" t="s">
        <v>133</v>
      </c>
      <c r="H23746" t="s">
        <v>20</v>
      </c>
      <c r="I23746" t="s">
        <v>1037</v>
      </c>
      <c r="J23746" t="s">
        <v>19158</v>
      </c>
      <c r="K23746" t="s">
        <v>247</v>
      </c>
      <c r="L23746" s="2">
        <v>360</v>
      </c>
      <c r="M23746" s="3">
        <v>33652.279633344493</v>
      </c>
    </row>
    <row r="23747" spans="1:13">
      <c r="A23747" t="s">
        <v>26496</v>
      </c>
      <c r="B23747" t="s">
        <v>14</v>
      </c>
      <c r="C23747" t="s">
        <v>26497</v>
      </c>
      <c r="D23747" t="s">
        <v>224</v>
      </c>
      <c r="E23747" t="s">
        <v>26</v>
      </c>
      <c r="F23747" t="s">
        <v>1395</v>
      </c>
      <c r="G23747" t="s">
        <v>26498</v>
      </c>
      <c r="H23747" t="s">
        <v>20</v>
      </c>
      <c r="I23747" t="s">
        <v>1000</v>
      </c>
      <c r="J23747" t="s">
        <v>1230</v>
      </c>
      <c r="K23747" t="s">
        <v>1630</v>
      </c>
      <c r="L23747" s="2">
        <v>113.4</v>
      </c>
      <c r="M23747" s="3">
        <v>7916.6020440382827</v>
      </c>
    </row>
    <row r="23748" spans="1:13">
      <c r="A23748" t="s">
        <v>26499</v>
      </c>
      <c r="B23748" t="s">
        <v>14</v>
      </c>
      <c r="C23748" t="s">
        <v>8420</v>
      </c>
      <c r="D23748" t="s">
        <v>1372</v>
      </c>
      <c r="E23748" t="s">
        <v>26</v>
      </c>
      <c r="F23748" t="s">
        <v>2320</v>
      </c>
      <c r="G23748" t="s">
        <v>1625</v>
      </c>
      <c r="H23748" t="s">
        <v>1626</v>
      </c>
      <c r="I23748" t="s">
        <v>1002</v>
      </c>
      <c r="J23748" t="s">
        <v>1002</v>
      </c>
      <c r="K23748" t="s">
        <v>22</v>
      </c>
      <c r="L23748" s="2">
        <v>90.72</v>
      </c>
      <c r="M23748" s="3">
        <v>3886.5315842855043</v>
      </c>
    </row>
    <row r="23749" spans="1:13">
      <c r="A23749" t="s">
        <v>26500</v>
      </c>
      <c r="B23749" t="s">
        <v>14</v>
      </c>
      <c r="C23749" t="s">
        <v>26501</v>
      </c>
      <c r="D23749" t="s">
        <v>26502</v>
      </c>
      <c r="E23749" t="s">
        <v>26</v>
      </c>
      <c r="F23749" t="s">
        <v>1714</v>
      </c>
      <c r="G23749" t="s">
        <v>15961</v>
      </c>
      <c r="H23749" t="s">
        <v>10073</v>
      </c>
      <c r="I23749" t="s">
        <v>1000</v>
      </c>
      <c r="J23749" t="s">
        <v>1227</v>
      </c>
      <c r="K23749" t="s">
        <v>335</v>
      </c>
      <c r="L23749" s="2">
        <v>317.52</v>
      </c>
      <c r="M23749" s="3">
        <v>24331.342529358633</v>
      </c>
    </row>
    <row r="23750" spans="1:13">
      <c r="A23750" t="s">
        <v>26503</v>
      </c>
      <c r="B23750" t="s">
        <v>14</v>
      </c>
      <c r="C23750" t="s">
        <v>7187</v>
      </c>
      <c r="D23750" t="s">
        <v>2328</v>
      </c>
      <c r="E23750" t="s">
        <v>26</v>
      </c>
      <c r="F23750" t="s">
        <v>4056</v>
      </c>
      <c r="G23750" t="s">
        <v>3526</v>
      </c>
      <c r="H23750" t="s">
        <v>20</v>
      </c>
      <c r="I23750" t="s">
        <v>838</v>
      </c>
      <c r="J23750" t="s">
        <v>838</v>
      </c>
      <c r="K23750" t="s">
        <v>22</v>
      </c>
      <c r="L23750" s="2">
        <v>45.36</v>
      </c>
      <c r="M23750" s="3">
        <v>2626.0139491807804</v>
      </c>
    </row>
    <row r="23751" spans="1:13">
      <c r="A23751" t="s">
        <v>26504</v>
      </c>
      <c r="B23751" t="s">
        <v>14</v>
      </c>
      <c r="C23751" t="s">
        <v>26505</v>
      </c>
      <c r="D23751" t="s">
        <v>24369</v>
      </c>
      <c r="E23751" t="s">
        <v>17</v>
      </c>
      <c r="F23751" t="s">
        <v>1535</v>
      </c>
      <c r="G23751" t="s">
        <v>11159</v>
      </c>
      <c r="H23751" t="s">
        <v>20</v>
      </c>
      <c r="I23751" t="s">
        <v>994</v>
      </c>
      <c r="J23751" t="s">
        <v>994</v>
      </c>
      <c r="K23751" t="s">
        <v>22</v>
      </c>
      <c r="L23751" s="2">
        <v>150</v>
      </c>
      <c r="M23751" s="3">
        <v>10925.218881666544</v>
      </c>
    </row>
    <row r="23752" spans="1:13">
      <c r="A23752" t="s">
        <v>26504</v>
      </c>
      <c r="B23752" t="s">
        <v>14</v>
      </c>
      <c r="C23752" t="s">
        <v>26505</v>
      </c>
      <c r="D23752" t="s">
        <v>24369</v>
      </c>
      <c r="E23752" t="s">
        <v>17</v>
      </c>
      <c r="F23752" t="s">
        <v>1535</v>
      </c>
      <c r="G23752" t="s">
        <v>11159</v>
      </c>
      <c r="H23752" t="s">
        <v>20</v>
      </c>
      <c r="I23752" t="s">
        <v>994</v>
      </c>
      <c r="J23752" t="s">
        <v>994</v>
      </c>
      <c r="K23752" t="s">
        <v>22</v>
      </c>
      <c r="L23752" s="2">
        <v>25</v>
      </c>
      <c r="M23752" s="3">
        <v>1820.8698136110906</v>
      </c>
    </row>
    <row r="23753" spans="1:13">
      <c r="A23753" t="s">
        <v>26506</v>
      </c>
      <c r="B23753" t="s">
        <v>14</v>
      </c>
      <c r="C23753" t="s">
        <v>2500</v>
      </c>
      <c r="D23753" t="s">
        <v>1887</v>
      </c>
      <c r="E23753" t="s">
        <v>26</v>
      </c>
      <c r="F23753" t="s">
        <v>1546</v>
      </c>
      <c r="G23753" t="s">
        <v>3302</v>
      </c>
      <c r="H23753" t="s">
        <v>20</v>
      </c>
      <c r="I23753" t="s">
        <v>1078</v>
      </c>
      <c r="J23753" t="s">
        <v>1078</v>
      </c>
      <c r="K23753" t="s">
        <v>22</v>
      </c>
      <c r="L23753" s="2">
        <v>90.72</v>
      </c>
      <c r="M23753" s="3">
        <v>1193.1698575783514</v>
      </c>
    </row>
    <row r="23754" spans="1:13">
      <c r="A23754" t="s">
        <v>26507</v>
      </c>
      <c r="B23754" t="s">
        <v>14</v>
      </c>
      <c r="C23754" t="s">
        <v>8126</v>
      </c>
      <c r="D23754" t="s">
        <v>8127</v>
      </c>
      <c r="E23754" t="s">
        <v>17</v>
      </c>
      <c r="F23754" t="s">
        <v>49</v>
      </c>
      <c r="G23754" t="s">
        <v>1607</v>
      </c>
      <c r="H23754" t="s">
        <v>20</v>
      </c>
      <c r="I23754" t="s">
        <v>868</v>
      </c>
      <c r="J23754" t="s">
        <v>868</v>
      </c>
      <c r="K23754" t="s">
        <v>22</v>
      </c>
      <c r="L23754" s="2">
        <v>362.88</v>
      </c>
      <c r="M23754" s="3">
        <v>24017.773559089404</v>
      </c>
    </row>
    <row r="23755" spans="1:13">
      <c r="A23755" t="s">
        <v>26507</v>
      </c>
      <c r="B23755" t="s">
        <v>14</v>
      </c>
      <c r="C23755" t="s">
        <v>8126</v>
      </c>
      <c r="D23755" t="s">
        <v>8127</v>
      </c>
      <c r="E23755" t="s">
        <v>17</v>
      </c>
      <c r="F23755" t="s">
        <v>49</v>
      </c>
      <c r="G23755" t="s">
        <v>1607</v>
      </c>
      <c r="H23755" t="s">
        <v>20</v>
      </c>
      <c r="I23755" t="s">
        <v>868</v>
      </c>
      <c r="J23755" t="s">
        <v>868</v>
      </c>
      <c r="K23755" t="s">
        <v>22</v>
      </c>
      <c r="L23755" s="2">
        <v>72</v>
      </c>
      <c r="M23755" s="3">
        <v>4765.4312617240885</v>
      </c>
    </row>
    <row r="23756" spans="1:13">
      <c r="A23756" t="s">
        <v>26508</v>
      </c>
      <c r="B23756" t="s">
        <v>14</v>
      </c>
      <c r="C23756" t="s">
        <v>9824</v>
      </c>
      <c r="D23756" t="s">
        <v>9825</v>
      </c>
      <c r="E23756" t="s">
        <v>26</v>
      </c>
      <c r="F23756" t="s">
        <v>1624</v>
      </c>
      <c r="G23756" t="s">
        <v>1625</v>
      </c>
      <c r="H23756" t="s">
        <v>1626</v>
      </c>
      <c r="I23756" t="s">
        <v>883</v>
      </c>
      <c r="J23756" t="s">
        <v>1037</v>
      </c>
      <c r="K23756" t="s">
        <v>52</v>
      </c>
      <c r="L23756" s="2">
        <v>226.8</v>
      </c>
      <c r="M23756" s="3">
        <v>10325.94985964129</v>
      </c>
    </row>
    <row r="23757" spans="1:13">
      <c r="A23757" t="s">
        <v>26509</v>
      </c>
      <c r="B23757" t="s">
        <v>14</v>
      </c>
      <c r="C23757" t="s">
        <v>26510</v>
      </c>
      <c r="D23757" t="s">
        <v>26511</v>
      </c>
      <c r="E23757" t="s">
        <v>26</v>
      </c>
      <c r="F23757" t="s">
        <v>1495</v>
      </c>
      <c r="G23757" t="s">
        <v>3786</v>
      </c>
      <c r="H23757" t="s">
        <v>20</v>
      </c>
      <c r="I23757" t="s">
        <v>881</v>
      </c>
      <c r="J23757" t="s">
        <v>881</v>
      </c>
      <c r="K23757" t="s">
        <v>22</v>
      </c>
      <c r="L23757" s="2">
        <v>45.36</v>
      </c>
      <c r="M23757" s="3">
        <v>978.13128471859477</v>
      </c>
    </row>
    <row r="23758" spans="1:13">
      <c r="A23758" t="s">
        <v>26512</v>
      </c>
      <c r="B23758" t="s">
        <v>14</v>
      </c>
      <c r="C23758" t="s">
        <v>6273</v>
      </c>
      <c r="D23758" t="s">
        <v>3212</v>
      </c>
      <c r="E23758" t="s">
        <v>17</v>
      </c>
      <c r="F23758" t="s">
        <v>1395</v>
      </c>
      <c r="G23758" t="s">
        <v>1920</v>
      </c>
      <c r="H23758" t="s">
        <v>20</v>
      </c>
      <c r="I23758" t="s">
        <v>1041</v>
      </c>
      <c r="J23758" t="s">
        <v>1041</v>
      </c>
      <c r="K23758" t="s">
        <v>22</v>
      </c>
      <c r="L23758" s="2">
        <v>482</v>
      </c>
      <c r="M23758" s="3">
        <v>21742.576800944829</v>
      </c>
    </row>
    <row r="23759" spans="1:13">
      <c r="A23759" t="s">
        <v>26513</v>
      </c>
      <c r="B23759" t="s">
        <v>14</v>
      </c>
      <c r="C23759" t="s">
        <v>6319</v>
      </c>
      <c r="D23759" t="s">
        <v>2490</v>
      </c>
      <c r="E23759" t="s">
        <v>17</v>
      </c>
      <c r="F23759" t="s">
        <v>1329</v>
      </c>
      <c r="G23759" t="s">
        <v>1920</v>
      </c>
      <c r="H23759" t="s">
        <v>20</v>
      </c>
      <c r="I23759" t="s">
        <v>1041</v>
      </c>
      <c r="J23759" t="s">
        <v>1041</v>
      </c>
      <c r="K23759" t="s">
        <v>22</v>
      </c>
      <c r="L23759" s="2">
        <v>504.99</v>
      </c>
      <c r="M23759" s="3">
        <v>15621.88482562832</v>
      </c>
    </row>
    <row r="23760" spans="1:13">
      <c r="A23760" t="s">
        <v>26514</v>
      </c>
      <c r="B23760" t="s">
        <v>14</v>
      </c>
      <c r="C23760" t="s">
        <v>20381</v>
      </c>
      <c r="D23760" t="s">
        <v>18387</v>
      </c>
      <c r="E23760" t="s">
        <v>17</v>
      </c>
      <c r="F23760" t="s">
        <v>1329</v>
      </c>
      <c r="G23760" t="s">
        <v>1920</v>
      </c>
      <c r="H23760" t="s">
        <v>20</v>
      </c>
      <c r="I23760" t="s">
        <v>1041</v>
      </c>
      <c r="J23760" t="s">
        <v>1041</v>
      </c>
      <c r="K23760" t="s">
        <v>22</v>
      </c>
      <c r="L23760" s="2">
        <v>551</v>
      </c>
      <c r="M23760" s="3">
        <v>33767.556783545544</v>
      </c>
    </row>
    <row r="23761" spans="1:13">
      <c r="A23761" t="s">
        <v>26515</v>
      </c>
      <c r="B23761" t="s">
        <v>14</v>
      </c>
      <c r="C23761" t="s">
        <v>17436</v>
      </c>
      <c r="D23761" t="s">
        <v>15505</v>
      </c>
      <c r="E23761" t="s">
        <v>17</v>
      </c>
      <c r="F23761" t="s">
        <v>1395</v>
      </c>
      <c r="G23761" t="s">
        <v>1920</v>
      </c>
      <c r="H23761" t="s">
        <v>20</v>
      </c>
      <c r="I23761" t="s">
        <v>1000</v>
      </c>
      <c r="J23761" t="s">
        <v>1000</v>
      </c>
      <c r="K23761" t="s">
        <v>22</v>
      </c>
      <c r="L23761" s="2">
        <v>14</v>
      </c>
      <c r="M23761" s="3">
        <v>806.01269525563862</v>
      </c>
    </row>
    <row r="23762" spans="1:13">
      <c r="A23762" t="s">
        <v>26516</v>
      </c>
      <c r="B23762" t="s">
        <v>14</v>
      </c>
      <c r="C23762" t="s">
        <v>6186</v>
      </c>
      <c r="D23762" t="s">
        <v>3088</v>
      </c>
      <c r="E23762" t="s">
        <v>17</v>
      </c>
      <c r="F23762" t="s">
        <v>1792</v>
      </c>
      <c r="G23762" t="s">
        <v>9343</v>
      </c>
      <c r="H23762" t="s">
        <v>20</v>
      </c>
      <c r="I23762" t="s">
        <v>1002</v>
      </c>
      <c r="J23762" t="s">
        <v>1002</v>
      </c>
      <c r="K23762" t="s">
        <v>22</v>
      </c>
      <c r="L23762" s="2">
        <v>900</v>
      </c>
      <c r="M23762" s="3">
        <v>5048.6266582420349</v>
      </c>
    </row>
    <row r="23763" spans="1:13">
      <c r="A23763" t="s">
        <v>26516</v>
      </c>
      <c r="B23763" t="s">
        <v>14</v>
      </c>
      <c r="C23763" t="s">
        <v>6186</v>
      </c>
      <c r="D23763" t="s">
        <v>3088</v>
      </c>
      <c r="E23763" t="s">
        <v>17</v>
      </c>
      <c r="F23763" t="s">
        <v>1792</v>
      </c>
      <c r="G23763" t="s">
        <v>9343</v>
      </c>
      <c r="H23763" t="s">
        <v>20</v>
      </c>
      <c r="I23763" t="s">
        <v>1002</v>
      </c>
      <c r="J23763" t="s">
        <v>1002</v>
      </c>
      <c r="K23763" t="s">
        <v>22</v>
      </c>
      <c r="L23763" s="2">
        <v>99</v>
      </c>
      <c r="M23763" s="3">
        <v>555.34893240662382</v>
      </c>
    </row>
    <row r="23764" spans="1:13">
      <c r="A23764" t="s">
        <v>26517</v>
      </c>
      <c r="B23764" t="s">
        <v>14</v>
      </c>
      <c r="C23764" t="s">
        <v>3282</v>
      </c>
      <c r="D23764" t="s">
        <v>2005</v>
      </c>
      <c r="E23764" t="s">
        <v>17</v>
      </c>
      <c r="F23764" t="s">
        <v>2423</v>
      </c>
      <c r="G23764" t="s">
        <v>1715</v>
      </c>
      <c r="H23764" t="s">
        <v>20</v>
      </c>
      <c r="I23764" t="s">
        <v>1045</v>
      </c>
      <c r="J23764" t="s">
        <v>868</v>
      </c>
      <c r="K23764" t="s">
        <v>250</v>
      </c>
      <c r="L23764" s="2">
        <v>800</v>
      </c>
      <c r="M23764" s="3">
        <v>46044.201848333367</v>
      </c>
    </row>
    <row r="23765" spans="1:13">
      <c r="A23765" t="s">
        <v>26517</v>
      </c>
      <c r="B23765" t="s">
        <v>14</v>
      </c>
      <c r="C23765" t="s">
        <v>1770</v>
      </c>
      <c r="D23765" t="s">
        <v>1771</v>
      </c>
      <c r="E23765" t="s">
        <v>17</v>
      </c>
      <c r="F23765" t="s">
        <v>2423</v>
      </c>
      <c r="G23765" t="s">
        <v>1715</v>
      </c>
      <c r="H23765" t="s">
        <v>20</v>
      </c>
      <c r="I23765" t="s">
        <v>885</v>
      </c>
      <c r="J23765" t="s">
        <v>885</v>
      </c>
      <c r="K23765" t="s">
        <v>22</v>
      </c>
      <c r="L23765" s="2">
        <v>300</v>
      </c>
      <c r="M23765" s="3">
        <v>13840.481074617401</v>
      </c>
    </row>
    <row r="23766" spans="1:13">
      <c r="A23766" t="s">
        <v>26517</v>
      </c>
      <c r="B23766" t="s">
        <v>14</v>
      </c>
      <c r="C23766" t="s">
        <v>5260</v>
      </c>
      <c r="D23766" t="s">
        <v>2987</v>
      </c>
      <c r="E23766" t="s">
        <v>17</v>
      </c>
      <c r="F23766" t="s">
        <v>2423</v>
      </c>
      <c r="G23766" t="s">
        <v>1715</v>
      </c>
      <c r="H23766" t="s">
        <v>20</v>
      </c>
      <c r="I23766" t="s">
        <v>1010</v>
      </c>
      <c r="J23766" t="s">
        <v>1010</v>
      </c>
      <c r="K23766" t="s">
        <v>22</v>
      </c>
      <c r="L23766" s="2">
        <v>1080</v>
      </c>
      <c r="M23766" s="3">
        <v>59509.375325645145</v>
      </c>
    </row>
    <row r="23767" spans="1:13">
      <c r="A23767" t="s">
        <v>26517</v>
      </c>
      <c r="B23767" t="s">
        <v>14</v>
      </c>
      <c r="C23767" t="s">
        <v>5260</v>
      </c>
      <c r="D23767" t="s">
        <v>2987</v>
      </c>
      <c r="E23767" t="s">
        <v>17</v>
      </c>
      <c r="F23767" t="s">
        <v>2423</v>
      </c>
      <c r="G23767" t="s">
        <v>1715</v>
      </c>
      <c r="H23767" t="s">
        <v>20</v>
      </c>
      <c r="I23767" t="s">
        <v>1045</v>
      </c>
      <c r="J23767" t="s">
        <v>1045</v>
      </c>
      <c r="K23767" t="s">
        <v>22</v>
      </c>
      <c r="L23767" s="2">
        <v>10</v>
      </c>
      <c r="M23767" s="3">
        <v>551.0127344967143</v>
      </c>
    </row>
    <row r="23768" spans="1:13">
      <c r="A23768" t="s">
        <v>26517</v>
      </c>
      <c r="B23768" t="s">
        <v>14</v>
      </c>
      <c r="C23768" t="s">
        <v>1770</v>
      </c>
      <c r="D23768" t="s">
        <v>1771</v>
      </c>
      <c r="E23768" t="s">
        <v>17</v>
      </c>
      <c r="F23768" t="s">
        <v>2423</v>
      </c>
      <c r="G23768" t="s">
        <v>1715</v>
      </c>
      <c r="H23768" t="s">
        <v>20</v>
      </c>
      <c r="I23768" t="s">
        <v>1045</v>
      </c>
      <c r="J23768" t="s">
        <v>1045</v>
      </c>
      <c r="K23768" t="s">
        <v>22</v>
      </c>
      <c r="L23768" s="2">
        <v>10</v>
      </c>
      <c r="M23768" s="3">
        <v>461.34936915391336</v>
      </c>
    </row>
    <row r="23769" spans="1:13">
      <c r="A23769" t="s">
        <v>26518</v>
      </c>
      <c r="B23769" t="s">
        <v>14</v>
      </c>
      <c r="C23769" t="s">
        <v>5918</v>
      </c>
      <c r="D23769" t="s">
        <v>5498</v>
      </c>
      <c r="E23769" t="s">
        <v>17</v>
      </c>
      <c r="F23769" t="s">
        <v>3168</v>
      </c>
      <c r="G23769" t="s">
        <v>3169</v>
      </c>
      <c r="H23769" t="s">
        <v>20</v>
      </c>
      <c r="I23769" t="s">
        <v>851</v>
      </c>
      <c r="J23769" t="s">
        <v>851</v>
      </c>
      <c r="K23769" t="s">
        <v>22</v>
      </c>
      <c r="L23769" s="2">
        <v>181.44</v>
      </c>
      <c r="M23769" s="3">
        <v>11116.03793221086</v>
      </c>
    </row>
    <row r="23770" spans="1:13">
      <c r="A23770" t="s">
        <v>26519</v>
      </c>
      <c r="B23770" t="s">
        <v>14</v>
      </c>
      <c r="C23770" t="s">
        <v>5766</v>
      </c>
      <c r="D23770" t="s">
        <v>5767</v>
      </c>
      <c r="E23770" t="s">
        <v>17</v>
      </c>
      <c r="F23770" t="s">
        <v>3168</v>
      </c>
      <c r="G23770" t="s">
        <v>3169</v>
      </c>
      <c r="H23770" t="s">
        <v>20</v>
      </c>
      <c r="I23770" t="s">
        <v>944</v>
      </c>
      <c r="J23770" t="s">
        <v>944</v>
      </c>
      <c r="K23770" t="s">
        <v>22</v>
      </c>
      <c r="L23770" s="2">
        <v>181.44</v>
      </c>
      <c r="M23770" s="3">
        <v>8333.694467816993</v>
      </c>
    </row>
    <row r="23771" spans="1:13">
      <c r="A23771" t="s">
        <v>26519</v>
      </c>
      <c r="B23771" t="s">
        <v>14</v>
      </c>
      <c r="C23771" t="s">
        <v>6332</v>
      </c>
      <c r="D23771" t="s">
        <v>6333</v>
      </c>
      <c r="E23771" t="s">
        <v>17</v>
      </c>
      <c r="F23771" t="s">
        <v>3168</v>
      </c>
      <c r="G23771" t="s">
        <v>3169</v>
      </c>
      <c r="H23771" t="s">
        <v>20</v>
      </c>
      <c r="I23771" t="s">
        <v>944</v>
      </c>
      <c r="J23771" t="s">
        <v>944</v>
      </c>
      <c r="K23771" t="s">
        <v>22</v>
      </c>
      <c r="L23771" s="2">
        <v>45.36</v>
      </c>
      <c r="M23771" s="3">
        <v>3362.6513897601135</v>
      </c>
    </row>
    <row r="23772" spans="1:13">
      <c r="A23772" t="s">
        <v>26519</v>
      </c>
      <c r="B23772" t="s">
        <v>14</v>
      </c>
      <c r="C23772" t="s">
        <v>17477</v>
      </c>
      <c r="D23772" t="s">
        <v>4638</v>
      </c>
      <c r="E23772" t="s">
        <v>17</v>
      </c>
      <c r="F23772" t="s">
        <v>3168</v>
      </c>
      <c r="G23772" t="s">
        <v>3169</v>
      </c>
      <c r="H23772" t="s">
        <v>20</v>
      </c>
      <c r="I23772" t="s">
        <v>944</v>
      </c>
      <c r="J23772" t="s">
        <v>851</v>
      </c>
      <c r="K23772" t="s">
        <v>22</v>
      </c>
      <c r="L23772" s="2">
        <v>408.24</v>
      </c>
      <c r="M23772" s="3">
        <v>22953.207168950776</v>
      </c>
    </row>
    <row r="23773" spans="1:13">
      <c r="A23773" t="s">
        <v>26520</v>
      </c>
      <c r="B23773" t="s">
        <v>14</v>
      </c>
      <c r="C23773" t="s">
        <v>2779</v>
      </c>
      <c r="D23773" t="s">
        <v>2780</v>
      </c>
      <c r="E23773" t="s">
        <v>17</v>
      </c>
      <c r="F23773" t="s">
        <v>2423</v>
      </c>
      <c r="G23773" t="s">
        <v>1715</v>
      </c>
      <c r="H23773" t="s">
        <v>20</v>
      </c>
      <c r="I23773" t="s">
        <v>1045</v>
      </c>
      <c r="J23773" t="s">
        <v>1045</v>
      </c>
      <c r="K23773" t="s">
        <v>22</v>
      </c>
      <c r="L23773" s="2">
        <v>360</v>
      </c>
      <c r="M23773" s="3">
        <v>31605.186000913953</v>
      </c>
    </row>
    <row r="23774" spans="1:13">
      <c r="A23774" t="s">
        <v>26521</v>
      </c>
      <c r="B23774" t="s">
        <v>14</v>
      </c>
      <c r="C23774" t="s">
        <v>17436</v>
      </c>
      <c r="D23774" t="s">
        <v>15505</v>
      </c>
      <c r="E23774" t="s">
        <v>17</v>
      </c>
      <c r="F23774" t="s">
        <v>1395</v>
      </c>
      <c r="G23774" t="s">
        <v>1920</v>
      </c>
      <c r="H23774" t="s">
        <v>20</v>
      </c>
      <c r="I23774" t="s">
        <v>1041</v>
      </c>
      <c r="J23774" t="s">
        <v>1041</v>
      </c>
      <c r="K23774" t="s">
        <v>22</v>
      </c>
      <c r="L23774" s="2">
        <v>149.19999999999999</v>
      </c>
      <c r="M23774" s="3">
        <v>8589.7924380100922</v>
      </c>
    </row>
    <row r="23775" spans="1:13">
      <c r="A23775" t="s">
        <v>26522</v>
      </c>
      <c r="B23775" t="s">
        <v>14</v>
      </c>
      <c r="C23775" t="s">
        <v>14683</v>
      </c>
      <c r="D23775" t="s">
        <v>14684</v>
      </c>
      <c r="E23775" t="s">
        <v>17</v>
      </c>
      <c r="F23775" t="s">
        <v>3168</v>
      </c>
      <c r="G23775" t="s">
        <v>3169</v>
      </c>
      <c r="H23775" t="s">
        <v>20</v>
      </c>
      <c r="I23775" t="s">
        <v>944</v>
      </c>
      <c r="J23775" t="s">
        <v>944</v>
      </c>
      <c r="K23775" t="s">
        <v>22</v>
      </c>
      <c r="L23775" s="2">
        <v>136.08000000000001</v>
      </c>
      <c r="M23775" s="3">
        <v>1445.4802638950835</v>
      </c>
    </row>
    <row r="23776" spans="1:13">
      <c r="A23776" t="s">
        <v>26522</v>
      </c>
      <c r="B23776" t="s">
        <v>14</v>
      </c>
      <c r="C23776" t="s">
        <v>6332</v>
      </c>
      <c r="D23776" t="s">
        <v>6333</v>
      </c>
      <c r="E23776" t="s">
        <v>17</v>
      </c>
      <c r="F23776" t="s">
        <v>3168</v>
      </c>
      <c r="G23776" t="s">
        <v>3169</v>
      </c>
      <c r="H23776" t="s">
        <v>20</v>
      </c>
      <c r="I23776" t="s">
        <v>963</v>
      </c>
      <c r="J23776" t="s">
        <v>963</v>
      </c>
      <c r="K23776" t="s">
        <v>22</v>
      </c>
      <c r="L23776" s="2">
        <v>90.72</v>
      </c>
      <c r="M23776" s="3">
        <v>6725.302779520227</v>
      </c>
    </row>
    <row r="23777" spans="1:13">
      <c r="A23777" t="s">
        <v>26522</v>
      </c>
      <c r="B23777" t="s">
        <v>14</v>
      </c>
      <c r="C23777" t="s">
        <v>26523</v>
      </c>
      <c r="D23777" t="s">
        <v>26524</v>
      </c>
      <c r="E23777" t="s">
        <v>17</v>
      </c>
      <c r="F23777" t="s">
        <v>3168</v>
      </c>
      <c r="G23777" t="s">
        <v>3169</v>
      </c>
      <c r="H23777" t="s">
        <v>20</v>
      </c>
      <c r="I23777" t="s">
        <v>963</v>
      </c>
      <c r="J23777" t="s">
        <v>963</v>
      </c>
      <c r="K23777" t="s">
        <v>22</v>
      </c>
      <c r="L23777" s="2">
        <v>136.08000000000001</v>
      </c>
      <c r="M23777" s="3">
        <v>720.20892983070905</v>
      </c>
    </row>
    <row r="23778" spans="1:13">
      <c r="A23778" t="s">
        <v>26525</v>
      </c>
      <c r="B23778" t="s">
        <v>14</v>
      </c>
      <c r="C23778" t="s">
        <v>5247</v>
      </c>
      <c r="D23778" t="s">
        <v>3088</v>
      </c>
      <c r="E23778" t="s">
        <v>17</v>
      </c>
      <c r="F23778" t="s">
        <v>1705</v>
      </c>
      <c r="G23778" t="s">
        <v>2495</v>
      </c>
      <c r="H23778" t="s">
        <v>20</v>
      </c>
      <c r="I23778" t="s">
        <v>839</v>
      </c>
      <c r="J23778" t="s">
        <v>839</v>
      </c>
      <c r="K23778" t="s">
        <v>22</v>
      </c>
      <c r="L23778" s="2">
        <v>70</v>
      </c>
      <c r="M23778" s="3">
        <v>4054.4629711713742</v>
      </c>
    </row>
    <row r="23779" spans="1:13">
      <c r="A23779" t="s">
        <v>26526</v>
      </c>
      <c r="B23779" t="s">
        <v>14</v>
      </c>
      <c r="C23779" t="s">
        <v>8723</v>
      </c>
      <c r="D23779" t="s">
        <v>8724</v>
      </c>
      <c r="E23779" t="s">
        <v>17</v>
      </c>
      <c r="F23779" t="s">
        <v>2032</v>
      </c>
      <c r="G23779" t="s">
        <v>8725</v>
      </c>
      <c r="H23779" t="s">
        <v>1375</v>
      </c>
      <c r="I23779" t="s">
        <v>881</v>
      </c>
      <c r="J23779" t="s">
        <v>881</v>
      </c>
      <c r="K23779" t="s">
        <v>22</v>
      </c>
      <c r="L23779" s="2">
        <v>180</v>
      </c>
      <c r="M23779" s="3">
        <v>13404.934214627134</v>
      </c>
    </row>
    <row r="23780" spans="1:13">
      <c r="A23780" t="s">
        <v>26527</v>
      </c>
      <c r="B23780" t="s">
        <v>14</v>
      </c>
      <c r="C23780" t="s">
        <v>6698</v>
      </c>
      <c r="D23780" t="s">
        <v>6699</v>
      </c>
      <c r="E23780" t="s">
        <v>17</v>
      </c>
      <c r="F23780" t="s">
        <v>3031</v>
      </c>
      <c r="G23780" t="s">
        <v>3718</v>
      </c>
      <c r="H23780" t="s">
        <v>20</v>
      </c>
      <c r="I23780" t="s">
        <v>788</v>
      </c>
      <c r="J23780" t="s">
        <v>788</v>
      </c>
      <c r="K23780" t="s">
        <v>22</v>
      </c>
      <c r="L23780" s="2">
        <v>10</v>
      </c>
      <c r="M23780" s="3">
        <v>564.78123362019312</v>
      </c>
    </row>
    <row r="23781" spans="1:13">
      <c r="A23781" t="s">
        <v>26528</v>
      </c>
      <c r="B23781" t="s">
        <v>14</v>
      </c>
      <c r="C23781" t="s">
        <v>5228</v>
      </c>
      <c r="D23781" t="s">
        <v>5229</v>
      </c>
      <c r="E23781" t="s">
        <v>17</v>
      </c>
      <c r="F23781" t="s">
        <v>3031</v>
      </c>
      <c r="G23781" t="s">
        <v>3718</v>
      </c>
      <c r="H23781" t="s">
        <v>20</v>
      </c>
      <c r="I23781" t="s">
        <v>937</v>
      </c>
      <c r="J23781" t="s">
        <v>937</v>
      </c>
      <c r="K23781" t="s">
        <v>22</v>
      </c>
      <c r="L23781" s="2">
        <v>1080</v>
      </c>
      <c r="M23781" s="3">
        <v>13092.997455199376</v>
      </c>
    </row>
    <row r="23782" spans="1:13">
      <c r="A23782" t="s">
        <v>26529</v>
      </c>
      <c r="B23782" t="s">
        <v>14</v>
      </c>
      <c r="C23782" t="s">
        <v>3865</v>
      </c>
      <c r="D23782" t="s">
        <v>3088</v>
      </c>
      <c r="E23782" t="s">
        <v>17</v>
      </c>
      <c r="F23782" t="s">
        <v>1792</v>
      </c>
      <c r="G23782" t="s">
        <v>9343</v>
      </c>
      <c r="H23782" t="s">
        <v>20</v>
      </c>
      <c r="I23782" t="s">
        <v>883</v>
      </c>
      <c r="J23782" t="s">
        <v>883</v>
      </c>
      <c r="K23782" t="s">
        <v>22</v>
      </c>
      <c r="L23782" s="2">
        <v>1069.98</v>
      </c>
      <c r="M23782" s="3">
        <v>50775.59349171519</v>
      </c>
    </row>
    <row r="23783" spans="1:13">
      <c r="A23783" t="s">
        <v>26530</v>
      </c>
      <c r="B23783" t="s">
        <v>14</v>
      </c>
      <c r="C23783" t="s">
        <v>19863</v>
      </c>
      <c r="D23783" t="s">
        <v>11980</v>
      </c>
      <c r="E23783" t="s">
        <v>17</v>
      </c>
      <c r="F23783" t="s">
        <v>3168</v>
      </c>
      <c r="G23783" t="s">
        <v>3169</v>
      </c>
      <c r="H23783" t="s">
        <v>20</v>
      </c>
      <c r="I23783" t="s">
        <v>944</v>
      </c>
      <c r="J23783" t="s">
        <v>944</v>
      </c>
      <c r="K23783" t="s">
        <v>22</v>
      </c>
      <c r="L23783" s="2">
        <v>136.08000000000001</v>
      </c>
      <c r="M23783" s="3">
        <v>5845.857257728936</v>
      </c>
    </row>
    <row r="23784" spans="1:13">
      <c r="A23784" t="s">
        <v>26530</v>
      </c>
      <c r="B23784" t="s">
        <v>14</v>
      </c>
      <c r="C23784" t="s">
        <v>11979</v>
      </c>
      <c r="D23784" t="s">
        <v>11980</v>
      </c>
      <c r="E23784" t="s">
        <v>17</v>
      </c>
      <c r="F23784" t="s">
        <v>3168</v>
      </c>
      <c r="G23784" t="s">
        <v>3169</v>
      </c>
      <c r="H23784" t="s">
        <v>20</v>
      </c>
      <c r="I23784" t="s">
        <v>944</v>
      </c>
      <c r="J23784" t="s">
        <v>944</v>
      </c>
      <c r="K23784" t="s">
        <v>22</v>
      </c>
      <c r="L23784" s="2">
        <v>45.36</v>
      </c>
      <c r="M23784" s="3">
        <v>275.2325657599232</v>
      </c>
    </row>
    <row r="23785" spans="1:13">
      <c r="A23785" t="s">
        <v>26530</v>
      </c>
      <c r="B23785" t="s">
        <v>14</v>
      </c>
      <c r="C23785" t="s">
        <v>8714</v>
      </c>
      <c r="D23785" t="s">
        <v>8715</v>
      </c>
      <c r="E23785" t="s">
        <v>17</v>
      </c>
      <c r="F23785" t="s">
        <v>3168</v>
      </c>
      <c r="G23785" t="s">
        <v>3169</v>
      </c>
      <c r="H23785" t="s">
        <v>20</v>
      </c>
      <c r="I23785" t="s">
        <v>944</v>
      </c>
      <c r="J23785" t="s">
        <v>944</v>
      </c>
      <c r="K23785" t="s">
        <v>22</v>
      </c>
      <c r="L23785" s="2">
        <v>90.72</v>
      </c>
      <c r="M23785" s="3">
        <v>5853.5326849176945</v>
      </c>
    </row>
    <row r="23786" spans="1:13">
      <c r="A23786" t="s">
        <v>26530</v>
      </c>
      <c r="B23786" t="s">
        <v>14</v>
      </c>
      <c r="C23786" t="s">
        <v>5918</v>
      </c>
      <c r="D23786" t="s">
        <v>5498</v>
      </c>
      <c r="E23786" t="s">
        <v>17</v>
      </c>
      <c r="F23786" t="s">
        <v>3168</v>
      </c>
      <c r="G23786" t="s">
        <v>3169</v>
      </c>
      <c r="H23786" t="s">
        <v>20</v>
      </c>
      <c r="I23786" t="s">
        <v>944</v>
      </c>
      <c r="J23786" t="s">
        <v>944</v>
      </c>
      <c r="K23786" t="s">
        <v>22</v>
      </c>
      <c r="L23786" s="2">
        <v>181.44</v>
      </c>
      <c r="M23786" s="3">
        <v>11116.03793221086</v>
      </c>
    </row>
    <row r="23787" spans="1:13">
      <c r="A23787" t="s">
        <v>26530</v>
      </c>
      <c r="B23787" t="s">
        <v>14</v>
      </c>
      <c r="C23787" t="s">
        <v>12298</v>
      </c>
      <c r="D23787" t="s">
        <v>12299</v>
      </c>
      <c r="E23787" t="s">
        <v>17</v>
      </c>
      <c r="F23787" t="s">
        <v>3168</v>
      </c>
      <c r="G23787" t="s">
        <v>3169</v>
      </c>
      <c r="H23787" t="s">
        <v>20</v>
      </c>
      <c r="I23787" t="s">
        <v>944</v>
      </c>
      <c r="J23787" t="s">
        <v>944</v>
      </c>
      <c r="K23787" t="s">
        <v>22</v>
      </c>
      <c r="L23787" s="2">
        <v>90.72</v>
      </c>
      <c r="M23787" s="3">
        <v>2611.0825065392696</v>
      </c>
    </row>
    <row r="23788" spans="1:13">
      <c r="A23788" t="s">
        <v>26530</v>
      </c>
      <c r="B23788" t="s">
        <v>14</v>
      </c>
      <c r="C23788" t="s">
        <v>6330</v>
      </c>
      <c r="D23788" t="s">
        <v>6331</v>
      </c>
      <c r="E23788" t="s">
        <v>17</v>
      </c>
      <c r="F23788" t="s">
        <v>3168</v>
      </c>
      <c r="G23788" t="s">
        <v>3169</v>
      </c>
      <c r="H23788" t="s">
        <v>20</v>
      </c>
      <c r="I23788" t="s">
        <v>944</v>
      </c>
      <c r="J23788" t="s">
        <v>944</v>
      </c>
      <c r="K23788" t="s">
        <v>22</v>
      </c>
      <c r="L23788" s="2">
        <v>181.44</v>
      </c>
      <c r="M23788" s="3">
        <v>2374.1543719591054</v>
      </c>
    </row>
    <row r="23789" spans="1:13">
      <c r="A23789" t="s">
        <v>26530</v>
      </c>
      <c r="B23789" t="s">
        <v>14</v>
      </c>
      <c r="C23789" t="s">
        <v>5307</v>
      </c>
      <c r="D23789" t="s">
        <v>5308</v>
      </c>
      <c r="E23789" t="s">
        <v>17</v>
      </c>
      <c r="F23789" t="s">
        <v>3168</v>
      </c>
      <c r="G23789" t="s">
        <v>3169</v>
      </c>
      <c r="H23789" t="s">
        <v>20</v>
      </c>
      <c r="I23789" t="s">
        <v>944</v>
      </c>
      <c r="J23789" t="s">
        <v>944</v>
      </c>
      <c r="K23789" t="s">
        <v>22</v>
      </c>
      <c r="L23789" s="2">
        <v>90.72</v>
      </c>
      <c r="M23789" s="3">
        <v>7686.1135347598583</v>
      </c>
    </row>
    <row r="23790" spans="1:13">
      <c r="A23790" t="s">
        <v>26530</v>
      </c>
      <c r="B23790" t="s">
        <v>14</v>
      </c>
      <c r="C23790" t="s">
        <v>13436</v>
      </c>
      <c r="D23790" t="s">
        <v>13437</v>
      </c>
      <c r="E23790" t="s">
        <v>17</v>
      </c>
      <c r="F23790" t="s">
        <v>3168</v>
      </c>
      <c r="G23790" t="s">
        <v>3169</v>
      </c>
      <c r="H23790" t="s">
        <v>20</v>
      </c>
      <c r="I23790" t="s">
        <v>944</v>
      </c>
      <c r="J23790" t="s">
        <v>944</v>
      </c>
      <c r="K23790" t="s">
        <v>22</v>
      </c>
      <c r="L23790" s="2">
        <v>45.36</v>
      </c>
      <c r="M23790" s="3">
        <v>4183.8745272683518</v>
      </c>
    </row>
    <row r="23791" spans="1:13">
      <c r="A23791" t="s">
        <v>26530</v>
      </c>
      <c r="B23791" t="s">
        <v>14</v>
      </c>
      <c r="C23791" t="s">
        <v>8711</v>
      </c>
      <c r="D23791" t="s">
        <v>6391</v>
      </c>
      <c r="E23791" t="s">
        <v>17</v>
      </c>
      <c r="F23791" t="s">
        <v>3168</v>
      </c>
      <c r="G23791" t="s">
        <v>3169</v>
      </c>
      <c r="H23791" t="s">
        <v>20</v>
      </c>
      <c r="I23791" t="s">
        <v>944</v>
      </c>
      <c r="J23791" t="s">
        <v>944</v>
      </c>
      <c r="K23791" t="s">
        <v>22</v>
      </c>
      <c r="L23791" s="2">
        <v>45.36</v>
      </c>
      <c r="M23791" s="3">
        <v>1482.6800592644497</v>
      </c>
    </row>
    <row r="23792" spans="1:13">
      <c r="A23792" t="s">
        <v>26530</v>
      </c>
      <c r="B23792" t="s">
        <v>14</v>
      </c>
      <c r="C23792" t="s">
        <v>26531</v>
      </c>
      <c r="D23792" t="s">
        <v>26532</v>
      </c>
      <c r="E23792" t="s">
        <v>17</v>
      </c>
      <c r="F23792" t="s">
        <v>3168</v>
      </c>
      <c r="G23792" t="s">
        <v>3169</v>
      </c>
      <c r="H23792" t="s">
        <v>20</v>
      </c>
      <c r="I23792" t="s">
        <v>944</v>
      </c>
      <c r="J23792" t="s">
        <v>944</v>
      </c>
      <c r="K23792" t="s">
        <v>22</v>
      </c>
      <c r="L23792" s="2">
        <v>136.08000000000001</v>
      </c>
      <c r="M23792" s="3">
        <v>12127.392256697101</v>
      </c>
    </row>
    <row r="23793" spans="1:13">
      <c r="A23793" t="s">
        <v>26530</v>
      </c>
      <c r="B23793" t="s">
        <v>14</v>
      </c>
      <c r="C23793" t="s">
        <v>26188</v>
      </c>
      <c r="D23793" t="s">
        <v>26189</v>
      </c>
      <c r="E23793" t="s">
        <v>17</v>
      </c>
      <c r="F23793" t="s">
        <v>3168</v>
      </c>
      <c r="G23793" t="s">
        <v>3169</v>
      </c>
      <c r="H23793" t="s">
        <v>20</v>
      </c>
      <c r="I23793" t="s">
        <v>944</v>
      </c>
      <c r="J23793" t="s">
        <v>944</v>
      </c>
      <c r="K23793" t="s">
        <v>22</v>
      </c>
      <c r="L23793" s="2">
        <v>45.36</v>
      </c>
      <c r="M23793" s="3">
        <v>43.938219496999245</v>
      </c>
    </row>
    <row r="23794" spans="1:13">
      <c r="A23794" t="s">
        <v>26530</v>
      </c>
      <c r="B23794" t="s">
        <v>14</v>
      </c>
      <c r="C23794" t="s">
        <v>3276</v>
      </c>
      <c r="D23794" t="s">
        <v>3277</v>
      </c>
      <c r="E23794" t="s">
        <v>17</v>
      </c>
      <c r="F23794" t="s">
        <v>3168</v>
      </c>
      <c r="G23794" t="s">
        <v>3169</v>
      </c>
      <c r="H23794" t="s">
        <v>20</v>
      </c>
      <c r="I23794" t="s">
        <v>944</v>
      </c>
      <c r="J23794" t="s">
        <v>944</v>
      </c>
      <c r="K23794" t="s">
        <v>22</v>
      </c>
      <c r="L23794" s="2">
        <v>181.44</v>
      </c>
      <c r="M23794" s="3">
        <v>7723.8193326383353</v>
      </c>
    </row>
    <row r="23795" spans="1:13">
      <c r="A23795" t="s">
        <v>26530</v>
      </c>
      <c r="B23795" t="s">
        <v>14</v>
      </c>
      <c r="C23795" t="s">
        <v>13018</v>
      </c>
      <c r="D23795" t="s">
        <v>13019</v>
      </c>
      <c r="E23795" t="s">
        <v>17</v>
      </c>
      <c r="F23795" t="s">
        <v>3168</v>
      </c>
      <c r="G23795" t="s">
        <v>3169</v>
      </c>
      <c r="H23795" t="s">
        <v>20</v>
      </c>
      <c r="I23795" t="s">
        <v>944</v>
      </c>
      <c r="J23795" t="s">
        <v>944</v>
      </c>
      <c r="K23795" t="s">
        <v>22</v>
      </c>
      <c r="L23795" s="2">
        <v>181.44</v>
      </c>
      <c r="M23795" s="3">
        <v>5219.5180985339348</v>
      </c>
    </row>
    <row r="23796" spans="1:13">
      <c r="A23796" t="s">
        <v>26530</v>
      </c>
      <c r="B23796" t="s">
        <v>14</v>
      </c>
      <c r="C23796" t="s">
        <v>20864</v>
      </c>
      <c r="D23796" t="s">
        <v>17487</v>
      </c>
      <c r="E23796" t="s">
        <v>17</v>
      </c>
      <c r="F23796" t="s">
        <v>3168</v>
      </c>
      <c r="G23796" t="s">
        <v>3169</v>
      </c>
      <c r="H23796" t="s">
        <v>20</v>
      </c>
      <c r="I23796" t="s">
        <v>944</v>
      </c>
      <c r="J23796" t="s">
        <v>851</v>
      </c>
      <c r="K23796" t="s">
        <v>22</v>
      </c>
      <c r="L23796" s="2">
        <v>544.32000000000005</v>
      </c>
      <c r="M23796" s="3">
        <v>11646.471867600612</v>
      </c>
    </row>
    <row r="23797" spans="1:13">
      <c r="A23797" t="s">
        <v>26533</v>
      </c>
      <c r="B23797" t="s">
        <v>14</v>
      </c>
      <c r="C23797" t="s">
        <v>4261</v>
      </c>
      <c r="D23797" t="s">
        <v>541</v>
      </c>
      <c r="E23797" t="s">
        <v>26</v>
      </c>
      <c r="F23797" t="s">
        <v>3168</v>
      </c>
      <c r="G23797" t="s">
        <v>1715</v>
      </c>
      <c r="H23797" t="s">
        <v>20</v>
      </c>
      <c r="I23797" t="s">
        <v>1026</v>
      </c>
      <c r="J23797" t="s">
        <v>690</v>
      </c>
      <c r="K23797" t="s">
        <v>22</v>
      </c>
      <c r="L23797" s="2">
        <v>453.6</v>
      </c>
      <c r="M23797" s="3">
        <v>34822.719769215597</v>
      </c>
    </row>
    <row r="23798" spans="1:13">
      <c r="A23798" t="s">
        <v>26534</v>
      </c>
      <c r="B23798" t="s">
        <v>14</v>
      </c>
      <c r="C23798" t="s">
        <v>5283</v>
      </c>
      <c r="D23798" t="s">
        <v>1416</v>
      </c>
      <c r="E23798" t="s">
        <v>26</v>
      </c>
      <c r="F23798" t="s">
        <v>2482</v>
      </c>
      <c r="G23798" t="s">
        <v>5282</v>
      </c>
      <c r="H23798" t="s">
        <v>20</v>
      </c>
      <c r="I23798" t="s">
        <v>19570</v>
      </c>
      <c r="J23798" t="s">
        <v>19570</v>
      </c>
      <c r="K23798" t="s">
        <v>22</v>
      </c>
      <c r="L23798" s="2">
        <v>68.040000000000006</v>
      </c>
      <c r="M23798" s="3">
        <v>3086.3583819553523</v>
      </c>
    </row>
    <row r="23799" spans="1:13">
      <c r="A23799" t="s">
        <v>26535</v>
      </c>
      <c r="B23799" t="s">
        <v>14</v>
      </c>
      <c r="C23799" t="s">
        <v>26442</v>
      </c>
      <c r="D23799" t="s">
        <v>24379</v>
      </c>
      <c r="E23799" t="s">
        <v>17</v>
      </c>
      <c r="F23799" t="s">
        <v>1395</v>
      </c>
      <c r="G23799" t="s">
        <v>1920</v>
      </c>
      <c r="H23799" t="s">
        <v>20</v>
      </c>
      <c r="I23799" t="s">
        <v>838</v>
      </c>
      <c r="J23799" t="s">
        <v>838</v>
      </c>
      <c r="K23799" t="s">
        <v>22</v>
      </c>
      <c r="L23799" s="2">
        <v>818</v>
      </c>
      <c r="M23799" s="3">
        <v>73818.595748009859</v>
      </c>
    </row>
    <row r="23800" spans="1:13">
      <c r="A23800" t="s">
        <v>26536</v>
      </c>
      <c r="B23800" t="s">
        <v>14</v>
      </c>
      <c r="C23800" t="s">
        <v>1743</v>
      </c>
      <c r="D23800" t="s">
        <v>1744</v>
      </c>
      <c r="E23800" t="s">
        <v>17</v>
      </c>
      <c r="F23800" t="s">
        <v>1546</v>
      </c>
      <c r="G23800" t="s">
        <v>3071</v>
      </c>
      <c r="H23800" t="s">
        <v>20</v>
      </c>
      <c r="I23800" t="s">
        <v>1177</v>
      </c>
      <c r="J23800" t="s">
        <v>1177</v>
      </c>
      <c r="K23800" t="s">
        <v>22</v>
      </c>
      <c r="L23800" s="2">
        <v>4320</v>
      </c>
      <c r="M23800" s="3">
        <v>94978.560550235794</v>
      </c>
    </row>
    <row r="23801" spans="1:13">
      <c r="A23801" t="s">
        <v>26537</v>
      </c>
      <c r="B23801" t="s">
        <v>14</v>
      </c>
      <c r="C23801" t="s">
        <v>26538</v>
      </c>
      <c r="D23801" t="s">
        <v>5015</v>
      </c>
      <c r="E23801" t="s">
        <v>17</v>
      </c>
      <c r="F23801" t="s">
        <v>1363</v>
      </c>
      <c r="G23801" t="s">
        <v>1364</v>
      </c>
      <c r="H23801" t="s">
        <v>20</v>
      </c>
      <c r="I23801" t="s">
        <v>991</v>
      </c>
      <c r="J23801" t="s">
        <v>991</v>
      </c>
      <c r="K23801" t="s">
        <v>22</v>
      </c>
      <c r="L23801" s="2">
        <v>300</v>
      </c>
      <c r="M23801" s="3">
        <v>29595.679945171985</v>
      </c>
    </row>
    <row r="23802" spans="1:13">
      <c r="A23802" t="s">
        <v>26537</v>
      </c>
      <c r="B23802" t="s">
        <v>14</v>
      </c>
      <c r="C23802" t="s">
        <v>26538</v>
      </c>
      <c r="D23802" t="s">
        <v>5015</v>
      </c>
      <c r="E23802" t="s">
        <v>17</v>
      </c>
      <c r="F23802" t="s">
        <v>1363</v>
      </c>
      <c r="G23802" t="s">
        <v>1364</v>
      </c>
      <c r="H23802" t="s">
        <v>20</v>
      </c>
      <c r="I23802" t="s">
        <v>991</v>
      </c>
      <c r="J23802" t="s">
        <v>991</v>
      </c>
      <c r="K23802" t="s">
        <v>22</v>
      </c>
      <c r="L23802" s="2">
        <v>5</v>
      </c>
      <c r="M23802" s="3">
        <v>493.26133241953312</v>
      </c>
    </row>
    <row r="23803" spans="1:13">
      <c r="A23803" t="s">
        <v>26539</v>
      </c>
      <c r="B23803" t="s">
        <v>14</v>
      </c>
      <c r="C23803" t="s">
        <v>4465</v>
      </c>
      <c r="D23803" t="s">
        <v>541</v>
      </c>
      <c r="E23803" t="s">
        <v>26</v>
      </c>
      <c r="F23803" t="s">
        <v>4466</v>
      </c>
      <c r="G23803" t="s">
        <v>4467</v>
      </c>
      <c r="H23803" t="s">
        <v>20</v>
      </c>
      <c r="I23803" t="s">
        <v>1045</v>
      </c>
      <c r="J23803" t="s">
        <v>835</v>
      </c>
      <c r="K23803" t="s">
        <v>335</v>
      </c>
      <c r="L23803" s="2">
        <v>6554.52</v>
      </c>
      <c r="M23803" s="3">
        <v>42257.539533219744</v>
      </c>
    </row>
    <row r="23804" spans="1:13">
      <c r="A23804" t="s">
        <v>26540</v>
      </c>
      <c r="B23804" t="s">
        <v>14</v>
      </c>
      <c r="C23804" t="s">
        <v>4465</v>
      </c>
      <c r="D23804" t="s">
        <v>541</v>
      </c>
      <c r="E23804" t="s">
        <v>26</v>
      </c>
      <c r="F23804" t="s">
        <v>4466</v>
      </c>
      <c r="G23804" t="s">
        <v>4467</v>
      </c>
      <c r="H23804" t="s">
        <v>20</v>
      </c>
      <c r="I23804" t="s">
        <v>1103</v>
      </c>
      <c r="J23804" t="s">
        <v>1067</v>
      </c>
      <c r="K23804" t="s">
        <v>22</v>
      </c>
      <c r="L23804" s="2">
        <v>6554.52</v>
      </c>
      <c r="M23804" s="3">
        <v>42257.539533219744</v>
      </c>
    </row>
    <row r="23805" spans="1:13">
      <c r="A23805" t="s">
        <v>26541</v>
      </c>
      <c r="B23805" t="s">
        <v>14</v>
      </c>
      <c r="C23805" t="s">
        <v>3388</v>
      </c>
      <c r="D23805" t="s">
        <v>3389</v>
      </c>
      <c r="E23805" t="s">
        <v>17</v>
      </c>
      <c r="F23805" t="s">
        <v>1745</v>
      </c>
      <c r="G23805" t="s">
        <v>3188</v>
      </c>
      <c r="H23805" t="s">
        <v>20</v>
      </c>
      <c r="I23805" t="s">
        <v>19570</v>
      </c>
      <c r="J23805" t="s">
        <v>19570</v>
      </c>
      <c r="K23805" t="s">
        <v>22</v>
      </c>
      <c r="L23805" s="2">
        <v>181.44</v>
      </c>
      <c r="M23805" s="3">
        <v>18000.001993036884</v>
      </c>
    </row>
    <row r="23806" spans="1:13">
      <c r="A23806" t="s">
        <v>26542</v>
      </c>
      <c r="B23806" t="s">
        <v>14</v>
      </c>
      <c r="C23806" t="s">
        <v>4008</v>
      </c>
      <c r="D23806" t="s">
        <v>1672</v>
      </c>
      <c r="E23806" t="s">
        <v>17</v>
      </c>
      <c r="F23806" t="s">
        <v>1745</v>
      </c>
      <c r="G23806" t="s">
        <v>3188</v>
      </c>
      <c r="H23806" t="s">
        <v>20</v>
      </c>
      <c r="I23806" t="s">
        <v>690</v>
      </c>
      <c r="J23806" t="s">
        <v>690</v>
      </c>
      <c r="K23806" t="s">
        <v>22</v>
      </c>
      <c r="L23806" s="2">
        <v>907.2</v>
      </c>
      <c r="M23806" s="3">
        <v>81023.973924806967</v>
      </c>
    </row>
    <row r="23807" spans="1:13">
      <c r="A23807" t="s">
        <v>26543</v>
      </c>
      <c r="B23807" t="s">
        <v>14</v>
      </c>
      <c r="C23807" t="s">
        <v>3382</v>
      </c>
      <c r="D23807" t="s">
        <v>3383</v>
      </c>
      <c r="E23807" t="s">
        <v>17</v>
      </c>
      <c r="F23807" t="s">
        <v>1745</v>
      </c>
      <c r="G23807" t="s">
        <v>3188</v>
      </c>
      <c r="H23807" t="s">
        <v>20</v>
      </c>
      <c r="I23807" t="s">
        <v>991</v>
      </c>
      <c r="J23807" t="s">
        <v>991</v>
      </c>
      <c r="K23807" t="s">
        <v>22</v>
      </c>
      <c r="L23807" s="2">
        <v>725.76</v>
      </c>
      <c r="M23807" s="3">
        <v>35697.390859692787</v>
      </c>
    </row>
    <row r="23808" spans="1:13">
      <c r="A23808" t="s">
        <v>26544</v>
      </c>
      <c r="B23808" t="s">
        <v>14</v>
      </c>
      <c r="C23808" t="s">
        <v>6757</v>
      </c>
      <c r="D23808" t="s">
        <v>6758</v>
      </c>
      <c r="E23808" t="s">
        <v>17</v>
      </c>
      <c r="F23808" t="s">
        <v>1745</v>
      </c>
      <c r="G23808" t="s">
        <v>3188</v>
      </c>
      <c r="H23808" t="s">
        <v>20</v>
      </c>
      <c r="I23808" t="s">
        <v>991</v>
      </c>
      <c r="J23808" t="s">
        <v>991</v>
      </c>
      <c r="K23808" t="s">
        <v>22</v>
      </c>
      <c r="L23808" s="2">
        <v>362.88</v>
      </c>
      <c r="M23808" s="3">
        <v>25276.426243167891</v>
      </c>
    </row>
    <row r="23809" spans="1:13">
      <c r="A23809" t="s">
        <v>26545</v>
      </c>
      <c r="B23809" t="s">
        <v>14</v>
      </c>
      <c r="C23809" t="s">
        <v>24286</v>
      </c>
      <c r="D23809" t="s">
        <v>24287</v>
      </c>
      <c r="E23809" t="s">
        <v>17</v>
      </c>
      <c r="F23809" t="s">
        <v>1745</v>
      </c>
      <c r="G23809" t="s">
        <v>3188</v>
      </c>
      <c r="H23809" t="s">
        <v>20</v>
      </c>
      <c r="I23809" t="s">
        <v>1000</v>
      </c>
      <c r="J23809" t="s">
        <v>1045</v>
      </c>
      <c r="K23809" t="s">
        <v>247</v>
      </c>
      <c r="L23809" s="2">
        <v>181.44</v>
      </c>
      <c r="M23809" s="3">
        <v>5480.605190537457</v>
      </c>
    </row>
    <row r="23810" spans="1:13">
      <c r="A23810" t="s">
        <v>26546</v>
      </c>
      <c r="B23810" t="s">
        <v>14</v>
      </c>
      <c r="C23810" t="s">
        <v>3996</v>
      </c>
      <c r="D23810" t="s">
        <v>3997</v>
      </c>
      <c r="E23810" t="s">
        <v>17</v>
      </c>
      <c r="F23810" t="s">
        <v>1745</v>
      </c>
      <c r="G23810" t="s">
        <v>3188</v>
      </c>
      <c r="H23810" t="s">
        <v>20</v>
      </c>
      <c r="I23810" t="s">
        <v>19570</v>
      </c>
      <c r="J23810" t="s">
        <v>19570</v>
      </c>
      <c r="K23810" t="s">
        <v>22</v>
      </c>
      <c r="L23810" s="2">
        <v>362.88</v>
      </c>
      <c r="M23810" s="3">
        <v>15603.158364606836</v>
      </c>
    </row>
    <row r="23811" spans="1:13">
      <c r="A23811" t="s">
        <v>26547</v>
      </c>
      <c r="B23811" t="s">
        <v>14</v>
      </c>
      <c r="C23811" t="s">
        <v>4003</v>
      </c>
      <c r="D23811" t="s">
        <v>4004</v>
      </c>
      <c r="E23811" t="s">
        <v>17</v>
      </c>
      <c r="F23811" t="s">
        <v>1745</v>
      </c>
      <c r="G23811" t="s">
        <v>3188</v>
      </c>
      <c r="H23811" t="s">
        <v>20</v>
      </c>
      <c r="I23811" t="s">
        <v>690</v>
      </c>
      <c r="J23811" t="s">
        <v>690</v>
      </c>
      <c r="K23811" t="s">
        <v>22</v>
      </c>
      <c r="L23811" s="2">
        <v>181.44</v>
      </c>
      <c r="M23811" s="3">
        <v>2502.8756092892281</v>
      </c>
    </row>
    <row r="23812" spans="1:13">
      <c r="A23812" t="s">
        <v>26548</v>
      </c>
      <c r="B23812" t="s">
        <v>14</v>
      </c>
      <c r="C23812" t="s">
        <v>4010</v>
      </c>
      <c r="D23812" t="s">
        <v>4011</v>
      </c>
      <c r="E23812" t="s">
        <v>17</v>
      </c>
      <c r="F23812" t="s">
        <v>1745</v>
      </c>
      <c r="G23812" t="s">
        <v>3188</v>
      </c>
      <c r="H23812" t="s">
        <v>20</v>
      </c>
      <c r="I23812" t="s">
        <v>991</v>
      </c>
      <c r="J23812" t="s">
        <v>991</v>
      </c>
      <c r="K23812" t="s">
        <v>22</v>
      </c>
      <c r="L23812" s="2">
        <v>200</v>
      </c>
      <c r="M23812" s="3">
        <v>17924.487298053886</v>
      </c>
    </row>
    <row r="23813" spans="1:13">
      <c r="A23813" t="s">
        <v>26549</v>
      </c>
      <c r="B23813" t="s">
        <v>14</v>
      </c>
      <c r="C23813" t="s">
        <v>13117</v>
      </c>
      <c r="D23813" t="s">
        <v>2125</v>
      </c>
      <c r="E23813" t="s">
        <v>26</v>
      </c>
      <c r="F23813" t="s">
        <v>1546</v>
      </c>
      <c r="G23813" t="s">
        <v>3302</v>
      </c>
      <c r="H23813" t="s">
        <v>20</v>
      </c>
      <c r="I23813" t="s">
        <v>1078</v>
      </c>
      <c r="J23813" t="s">
        <v>1078</v>
      </c>
      <c r="K23813" t="s">
        <v>22</v>
      </c>
      <c r="L23813" s="2">
        <v>362.88</v>
      </c>
      <c r="M23813" s="3">
        <v>11898.105864361658</v>
      </c>
    </row>
    <row r="23814" spans="1:13">
      <c r="A23814" t="s">
        <v>26550</v>
      </c>
      <c r="B23814" t="s">
        <v>14</v>
      </c>
      <c r="C23814" t="s">
        <v>13920</v>
      </c>
      <c r="D23814" t="s">
        <v>395</v>
      </c>
      <c r="E23814" t="s">
        <v>26</v>
      </c>
      <c r="F23814" t="s">
        <v>2689</v>
      </c>
      <c r="G23814" t="s">
        <v>2325</v>
      </c>
      <c r="H23814" t="s">
        <v>20</v>
      </c>
      <c r="I23814" t="s">
        <v>881</v>
      </c>
      <c r="J23814" t="s">
        <v>881</v>
      </c>
      <c r="K23814" t="s">
        <v>22</v>
      </c>
      <c r="L23814" s="2">
        <v>136.08000000000001</v>
      </c>
      <c r="M23814" s="3">
        <v>8382.0133327609437</v>
      </c>
    </row>
    <row r="23815" spans="1:13">
      <c r="A23815" t="s">
        <v>26550</v>
      </c>
      <c r="B23815" t="s">
        <v>14</v>
      </c>
      <c r="C23815" t="s">
        <v>17667</v>
      </c>
      <c r="D23815" t="s">
        <v>1887</v>
      </c>
      <c r="E23815" t="s">
        <v>26</v>
      </c>
      <c r="F23815" t="s">
        <v>2689</v>
      </c>
      <c r="G23815" t="s">
        <v>2325</v>
      </c>
      <c r="H23815" t="s">
        <v>20</v>
      </c>
      <c r="I23815" t="s">
        <v>881</v>
      </c>
      <c r="J23815" t="s">
        <v>881</v>
      </c>
      <c r="K23815" t="s">
        <v>22</v>
      </c>
      <c r="L23815" s="2">
        <v>113.4</v>
      </c>
      <c r="M23815" s="3">
        <v>5984.1008677364516</v>
      </c>
    </row>
    <row r="23816" spans="1:13">
      <c r="A23816" t="s">
        <v>26551</v>
      </c>
      <c r="B23816" t="s">
        <v>14</v>
      </c>
      <c r="C23816" t="s">
        <v>5457</v>
      </c>
      <c r="D23816" t="s">
        <v>5458</v>
      </c>
      <c r="E23816" t="s">
        <v>17</v>
      </c>
      <c r="F23816" t="s">
        <v>1503</v>
      </c>
      <c r="G23816" t="s">
        <v>2601</v>
      </c>
      <c r="H23816" t="s">
        <v>20</v>
      </c>
      <c r="I23816" t="s">
        <v>1173</v>
      </c>
      <c r="J23816" t="s">
        <v>1173</v>
      </c>
      <c r="K23816" t="s">
        <v>22</v>
      </c>
      <c r="L23816" s="2">
        <v>360</v>
      </c>
      <c r="M23816" s="3">
        <v>28794.207384591758</v>
      </c>
    </row>
    <row r="23817" spans="1:13">
      <c r="A23817" t="s">
        <v>26552</v>
      </c>
      <c r="B23817" t="s">
        <v>14</v>
      </c>
      <c r="C23817" t="s">
        <v>2599</v>
      </c>
      <c r="D23817" t="s">
        <v>2600</v>
      </c>
      <c r="E23817" t="s">
        <v>17</v>
      </c>
      <c r="F23817" t="s">
        <v>1503</v>
      </c>
      <c r="G23817" t="s">
        <v>2601</v>
      </c>
      <c r="H23817" t="s">
        <v>20</v>
      </c>
      <c r="I23817" t="s">
        <v>1059</v>
      </c>
      <c r="J23817" t="s">
        <v>1067</v>
      </c>
      <c r="K23817" t="s">
        <v>1181</v>
      </c>
      <c r="L23817" s="2">
        <v>180</v>
      </c>
      <c r="M23817" s="3">
        <v>16856.821003707089</v>
      </c>
    </row>
    <row r="23818" spans="1:13">
      <c r="A23818" t="s">
        <v>26553</v>
      </c>
      <c r="B23818" t="s">
        <v>14</v>
      </c>
      <c r="C23818" t="s">
        <v>2599</v>
      </c>
      <c r="D23818" t="s">
        <v>2600</v>
      </c>
      <c r="E23818" t="s">
        <v>17</v>
      </c>
      <c r="F23818" t="s">
        <v>1050</v>
      </c>
      <c r="G23818" t="s">
        <v>1562</v>
      </c>
      <c r="H23818" t="s">
        <v>1375</v>
      </c>
      <c r="I23818" t="s">
        <v>1053</v>
      </c>
      <c r="J23818" t="s">
        <v>1053</v>
      </c>
      <c r="K23818" t="s">
        <v>22</v>
      </c>
      <c r="L23818" s="2">
        <v>540</v>
      </c>
      <c r="M23818" s="3">
        <v>50570.463011121268</v>
      </c>
    </row>
    <row r="23819" spans="1:13">
      <c r="A23819" t="s">
        <v>26554</v>
      </c>
      <c r="B23819" t="s">
        <v>14</v>
      </c>
      <c r="C23819" t="s">
        <v>3657</v>
      </c>
      <c r="D23819" t="s">
        <v>3658</v>
      </c>
      <c r="E23819" t="s">
        <v>17</v>
      </c>
      <c r="F23819" t="s">
        <v>2174</v>
      </c>
      <c r="G23819" t="s">
        <v>1566</v>
      </c>
      <c r="H23819" t="s">
        <v>20</v>
      </c>
      <c r="I23819" t="s">
        <v>913</v>
      </c>
      <c r="J23819" t="s">
        <v>913</v>
      </c>
      <c r="K23819" t="s">
        <v>22</v>
      </c>
      <c r="L23819" s="2">
        <v>25</v>
      </c>
      <c r="M23819" s="3">
        <v>305.50825530151144</v>
      </c>
    </row>
    <row r="23820" spans="1:13">
      <c r="A23820" t="s">
        <v>26555</v>
      </c>
      <c r="B23820" t="s">
        <v>14</v>
      </c>
      <c r="C23820" t="s">
        <v>5935</v>
      </c>
      <c r="D23820" t="s">
        <v>5936</v>
      </c>
      <c r="E23820" t="s">
        <v>17</v>
      </c>
      <c r="F23820" t="s">
        <v>2174</v>
      </c>
      <c r="G23820" t="s">
        <v>1566</v>
      </c>
      <c r="H23820" t="s">
        <v>20</v>
      </c>
      <c r="I23820" t="s">
        <v>19158</v>
      </c>
      <c r="J23820" t="s">
        <v>19158</v>
      </c>
      <c r="K23820" t="s">
        <v>22</v>
      </c>
      <c r="L23820" s="2">
        <v>360</v>
      </c>
      <c r="M23820" s="3">
        <v>14707.689097948218</v>
      </c>
    </row>
    <row r="23821" spans="1:13">
      <c r="A23821" t="s">
        <v>26556</v>
      </c>
      <c r="B23821" t="s">
        <v>14</v>
      </c>
      <c r="C23821" t="s">
        <v>9555</v>
      </c>
      <c r="D23821" t="s">
        <v>2539</v>
      </c>
      <c r="E23821" t="s">
        <v>17</v>
      </c>
      <c r="F23821" t="s">
        <v>1486</v>
      </c>
      <c r="G23821" t="s">
        <v>1487</v>
      </c>
      <c r="H23821" t="s">
        <v>1375</v>
      </c>
      <c r="I23821" t="s">
        <v>1095</v>
      </c>
      <c r="J23821" t="s">
        <v>1095</v>
      </c>
      <c r="K23821" t="s">
        <v>22</v>
      </c>
      <c r="L23821" s="2">
        <v>200</v>
      </c>
      <c r="M23821" s="3">
        <v>12812.388645157363</v>
      </c>
    </row>
    <row r="23822" spans="1:13">
      <c r="A23822" t="s">
        <v>26557</v>
      </c>
      <c r="B23822" t="s">
        <v>14</v>
      </c>
      <c r="C23822" t="s">
        <v>2191</v>
      </c>
      <c r="D23822" t="s">
        <v>2192</v>
      </c>
      <c r="E23822" t="s">
        <v>17</v>
      </c>
      <c r="F23822" t="s">
        <v>1439</v>
      </c>
      <c r="G23822" t="s">
        <v>3377</v>
      </c>
      <c r="H23822" t="s">
        <v>20</v>
      </c>
      <c r="I23822" t="s">
        <v>1000</v>
      </c>
      <c r="J23822" t="s">
        <v>1000</v>
      </c>
      <c r="K23822" t="s">
        <v>22</v>
      </c>
      <c r="L23822" s="2">
        <v>181.44</v>
      </c>
      <c r="M23822" s="3">
        <v>5632.2622689113432</v>
      </c>
    </row>
    <row r="23823" spans="1:13">
      <c r="A23823" t="s">
        <v>26558</v>
      </c>
      <c r="B23823" t="s">
        <v>14</v>
      </c>
      <c r="C23823" t="s">
        <v>26505</v>
      </c>
      <c r="D23823" t="s">
        <v>24369</v>
      </c>
      <c r="E23823" t="s">
        <v>17</v>
      </c>
      <c r="F23823" t="s">
        <v>1535</v>
      </c>
      <c r="G23823" t="s">
        <v>11159</v>
      </c>
      <c r="H23823" t="s">
        <v>20</v>
      </c>
      <c r="I23823" t="s">
        <v>994</v>
      </c>
      <c r="J23823" t="s">
        <v>994</v>
      </c>
      <c r="K23823" t="s">
        <v>22</v>
      </c>
      <c r="L23823" s="2">
        <v>50</v>
      </c>
      <c r="M23823" s="3">
        <v>3641.7396272221813</v>
      </c>
    </row>
    <row r="23824" spans="1:13">
      <c r="A23824" t="s">
        <v>26558</v>
      </c>
      <c r="B23824" t="s">
        <v>14</v>
      </c>
      <c r="C23824" t="s">
        <v>11201</v>
      </c>
      <c r="D23824" t="s">
        <v>11202</v>
      </c>
      <c r="E23824" t="s">
        <v>17</v>
      </c>
      <c r="F23824" t="s">
        <v>1535</v>
      </c>
      <c r="G23824" t="s">
        <v>11159</v>
      </c>
      <c r="H23824" t="s">
        <v>20</v>
      </c>
      <c r="I23824" t="s">
        <v>994</v>
      </c>
      <c r="J23824" t="s">
        <v>994</v>
      </c>
      <c r="K23824" t="s">
        <v>22</v>
      </c>
      <c r="L23824" s="2">
        <v>150</v>
      </c>
      <c r="M23824" s="3">
        <v>5828.5791583351293</v>
      </c>
    </row>
    <row r="23825" spans="1:13">
      <c r="A23825" t="s">
        <v>26559</v>
      </c>
      <c r="B23825" t="s">
        <v>14</v>
      </c>
      <c r="C23825" t="s">
        <v>10742</v>
      </c>
      <c r="D23825" t="s">
        <v>1851</v>
      </c>
      <c r="E23825" t="s">
        <v>26</v>
      </c>
      <c r="F23825" t="s">
        <v>1546</v>
      </c>
      <c r="G23825" t="s">
        <v>3302</v>
      </c>
      <c r="H23825" t="s">
        <v>20</v>
      </c>
      <c r="I23825" t="s">
        <v>1078</v>
      </c>
      <c r="J23825" t="s">
        <v>1078</v>
      </c>
      <c r="K23825" t="s">
        <v>22</v>
      </c>
      <c r="L23825" s="2">
        <v>45.36</v>
      </c>
      <c r="M23825" s="3">
        <v>45.086288823433222</v>
      </c>
    </row>
    <row r="23826" spans="1:13">
      <c r="A23826" t="s">
        <v>26560</v>
      </c>
      <c r="B23826" t="s">
        <v>14</v>
      </c>
      <c r="C23826" t="s">
        <v>8410</v>
      </c>
      <c r="D23826" t="s">
        <v>2567</v>
      </c>
      <c r="E23826" t="s">
        <v>26</v>
      </c>
      <c r="F23826" t="s">
        <v>1570</v>
      </c>
      <c r="G23826" t="s">
        <v>1571</v>
      </c>
      <c r="H23826" t="s">
        <v>20</v>
      </c>
      <c r="I23826" t="s">
        <v>885</v>
      </c>
      <c r="J23826" t="s">
        <v>885</v>
      </c>
      <c r="K23826" t="s">
        <v>22</v>
      </c>
      <c r="L23826" s="2">
        <v>907.2</v>
      </c>
      <c r="M23826" s="3">
        <v>58415.738312328082</v>
      </c>
    </row>
    <row r="23827" spans="1:13">
      <c r="A23827" t="s">
        <v>26561</v>
      </c>
      <c r="B23827" t="s">
        <v>14</v>
      </c>
      <c r="C23827" t="s">
        <v>7377</v>
      </c>
      <c r="D23827" t="s">
        <v>2477</v>
      </c>
      <c r="E23827" t="s">
        <v>17</v>
      </c>
      <c r="F23827" t="s">
        <v>2381</v>
      </c>
      <c r="G23827" t="s">
        <v>3820</v>
      </c>
      <c r="H23827" t="s">
        <v>20</v>
      </c>
      <c r="I23827" t="s">
        <v>1000</v>
      </c>
      <c r="J23827" t="s">
        <v>1000</v>
      </c>
      <c r="K23827" t="s">
        <v>22</v>
      </c>
      <c r="L23827" s="2">
        <v>972</v>
      </c>
      <c r="M23827" s="3">
        <v>72831.020098022214</v>
      </c>
    </row>
    <row r="23828" spans="1:13">
      <c r="A23828" t="s">
        <v>26562</v>
      </c>
      <c r="B23828" t="s">
        <v>14</v>
      </c>
      <c r="C23828" t="s">
        <v>2851</v>
      </c>
      <c r="D23828" t="s">
        <v>2852</v>
      </c>
      <c r="E23828" t="s">
        <v>26</v>
      </c>
      <c r="F23828" t="s">
        <v>1353</v>
      </c>
      <c r="G23828" t="s">
        <v>1354</v>
      </c>
      <c r="H23828" t="s">
        <v>20</v>
      </c>
      <c r="I23828" t="s">
        <v>1230</v>
      </c>
      <c r="J23828" t="s">
        <v>1230</v>
      </c>
      <c r="K23828" t="s">
        <v>22</v>
      </c>
      <c r="L23828" s="2">
        <v>181.44</v>
      </c>
      <c r="M23828" s="3">
        <v>5099.8828224707449</v>
      </c>
    </row>
    <row r="23829" spans="1:13">
      <c r="A23829" t="s">
        <v>26563</v>
      </c>
      <c r="B23829" t="s">
        <v>14</v>
      </c>
      <c r="C23829" t="s">
        <v>26564</v>
      </c>
      <c r="D23829" t="s">
        <v>1896</v>
      </c>
      <c r="E23829" t="s">
        <v>17</v>
      </c>
      <c r="F23829" t="s">
        <v>1701</v>
      </c>
      <c r="G23829" t="s">
        <v>1756</v>
      </c>
      <c r="H23829" t="s">
        <v>20</v>
      </c>
      <c r="I23829" t="s">
        <v>991</v>
      </c>
      <c r="J23829" t="s">
        <v>991</v>
      </c>
      <c r="K23829" t="s">
        <v>22</v>
      </c>
      <c r="L23829" s="2">
        <v>20</v>
      </c>
      <c r="M23829" s="3">
        <v>302.3095017511335</v>
      </c>
    </row>
    <row r="23830" spans="1:13">
      <c r="A23830" t="s">
        <v>26565</v>
      </c>
      <c r="B23830" t="s">
        <v>14</v>
      </c>
      <c r="C23830" t="s">
        <v>17251</v>
      </c>
      <c r="D23830" t="s">
        <v>3743</v>
      </c>
      <c r="E23830" t="s">
        <v>17</v>
      </c>
      <c r="F23830" t="s">
        <v>2487</v>
      </c>
      <c r="G23830" t="s">
        <v>2344</v>
      </c>
      <c r="H23830" t="s">
        <v>20</v>
      </c>
      <c r="I23830" t="s">
        <v>944</v>
      </c>
      <c r="J23830" t="s">
        <v>944</v>
      </c>
      <c r="K23830" t="s">
        <v>22</v>
      </c>
      <c r="L23830" s="2">
        <v>10</v>
      </c>
      <c r="M23830" s="3">
        <v>19.955465722301224</v>
      </c>
    </row>
    <row r="23831" spans="1:13">
      <c r="A23831" t="s">
        <v>26566</v>
      </c>
      <c r="B23831" t="s">
        <v>14</v>
      </c>
      <c r="C23831" t="s">
        <v>2480</v>
      </c>
      <c r="D23831" t="s">
        <v>2481</v>
      </c>
      <c r="E23831" t="s">
        <v>26</v>
      </c>
      <c r="F23831" t="s">
        <v>1335</v>
      </c>
      <c r="G23831" t="s">
        <v>6245</v>
      </c>
      <c r="H23831" t="s">
        <v>20</v>
      </c>
      <c r="I23831" t="s">
        <v>1159</v>
      </c>
      <c r="J23831" t="s">
        <v>1159</v>
      </c>
      <c r="K23831" t="s">
        <v>22</v>
      </c>
      <c r="L23831" s="2">
        <v>50</v>
      </c>
      <c r="M23831" s="3">
        <v>4165.5251995201879</v>
      </c>
    </row>
    <row r="23832" spans="1:13">
      <c r="A23832" t="s">
        <v>26567</v>
      </c>
      <c r="B23832" t="s">
        <v>14</v>
      </c>
      <c r="C23832" t="s">
        <v>22424</v>
      </c>
      <c r="D23832" t="s">
        <v>1771</v>
      </c>
      <c r="E23832" t="s">
        <v>17</v>
      </c>
      <c r="F23832" t="s">
        <v>1773</v>
      </c>
      <c r="G23832" t="s">
        <v>1774</v>
      </c>
      <c r="H23832" t="s">
        <v>20</v>
      </c>
      <c r="I23832" t="s">
        <v>994</v>
      </c>
      <c r="J23832" t="s">
        <v>994</v>
      </c>
      <c r="K23832" t="s">
        <v>22</v>
      </c>
      <c r="L23832" s="2">
        <v>100</v>
      </c>
      <c r="M23832" s="3">
        <v>6897.7388843354638</v>
      </c>
    </row>
    <row r="23833" spans="1:13">
      <c r="A23833" t="s">
        <v>26567</v>
      </c>
      <c r="B23833" t="s">
        <v>14</v>
      </c>
      <c r="C23833" t="s">
        <v>22424</v>
      </c>
      <c r="D23833" t="s">
        <v>1771</v>
      </c>
      <c r="E23833" t="s">
        <v>17</v>
      </c>
      <c r="F23833" t="s">
        <v>1773</v>
      </c>
      <c r="G23833" t="s">
        <v>1774</v>
      </c>
      <c r="H23833" t="s">
        <v>20</v>
      </c>
      <c r="I23833" t="s">
        <v>994</v>
      </c>
      <c r="J23833" t="s">
        <v>994</v>
      </c>
      <c r="K23833" t="s">
        <v>22</v>
      </c>
      <c r="L23833" s="2">
        <v>50</v>
      </c>
      <c r="M23833" s="3">
        <v>3448.8694421677319</v>
      </c>
    </row>
    <row r="23834" spans="1:13">
      <c r="A23834" t="s">
        <v>26567</v>
      </c>
      <c r="B23834" t="s">
        <v>14</v>
      </c>
      <c r="C23834" t="s">
        <v>22424</v>
      </c>
      <c r="D23834" t="s">
        <v>1771</v>
      </c>
      <c r="E23834" t="s">
        <v>17</v>
      </c>
      <c r="F23834" t="s">
        <v>1773</v>
      </c>
      <c r="G23834" t="s">
        <v>1774</v>
      </c>
      <c r="H23834" t="s">
        <v>20</v>
      </c>
      <c r="I23834" t="s">
        <v>994</v>
      </c>
      <c r="J23834" t="s">
        <v>994</v>
      </c>
      <c r="K23834" t="s">
        <v>22</v>
      </c>
      <c r="L23834" s="2">
        <v>10</v>
      </c>
      <c r="M23834" s="3">
        <v>689.7738884335464</v>
      </c>
    </row>
    <row r="23835" spans="1:13">
      <c r="A23835" t="s">
        <v>26568</v>
      </c>
      <c r="B23835" t="s">
        <v>14</v>
      </c>
      <c r="C23835" t="s">
        <v>7535</v>
      </c>
      <c r="D23835" t="s">
        <v>174</v>
      </c>
      <c r="E23835" t="s">
        <v>26</v>
      </c>
      <c r="F23835" t="s">
        <v>1570</v>
      </c>
      <c r="G23835" t="s">
        <v>1571</v>
      </c>
      <c r="H23835" t="s">
        <v>20</v>
      </c>
      <c r="I23835" t="s">
        <v>1086</v>
      </c>
      <c r="J23835" t="s">
        <v>1086</v>
      </c>
      <c r="K23835" t="s">
        <v>22</v>
      </c>
      <c r="L23835" s="2">
        <v>45.36</v>
      </c>
      <c r="M23835" s="3">
        <v>1333.3815198486495</v>
      </c>
    </row>
    <row r="23836" spans="1:13">
      <c r="A23836" t="s">
        <v>26569</v>
      </c>
      <c r="B23836" t="s">
        <v>14</v>
      </c>
      <c r="C23836" t="s">
        <v>7578</v>
      </c>
      <c r="D23836" t="s">
        <v>541</v>
      </c>
      <c r="E23836" t="s">
        <v>26</v>
      </c>
      <c r="F23836" t="s">
        <v>1995</v>
      </c>
      <c r="G23836" t="s">
        <v>4202</v>
      </c>
      <c r="H23836" t="s">
        <v>20</v>
      </c>
      <c r="I23836" t="s">
        <v>1067</v>
      </c>
      <c r="J23836" t="s">
        <v>1086</v>
      </c>
      <c r="K23836" t="s">
        <v>22</v>
      </c>
      <c r="L23836" s="2">
        <v>362.88</v>
      </c>
      <c r="M23836" s="3">
        <v>26692.205004073279</v>
      </c>
    </row>
    <row r="23837" spans="1:13">
      <c r="A23837" t="s">
        <v>26570</v>
      </c>
      <c r="B23837" t="s">
        <v>14</v>
      </c>
      <c r="C23837" t="s">
        <v>8812</v>
      </c>
      <c r="D23837" t="s">
        <v>541</v>
      </c>
      <c r="E23837" t="s">
        <v>26</v>
      </c>
      <c r="F23837" t="s">
        <v>1995</v>
      </c>
      <c r="G23837" t="s">
        <v>4202</v>
      </c>
      <c r="H23837" t="s">
        <v>20</v>
      </c>
      <c r="I23837" t="s">
        <v>1170</v>
      </c>
      <c r="J23837" t="s">
        <v>1170</v>
      </c>
      <c r="K23837" t="s">
        <v>22</v>
      </c>
      <c r="L23837" s="2">
        <v>2109.2399999999998</v>
      </c>
      <c r="M23837" s="3">
        <v>43944.328398115955</v>
      </c>
    </row>
    <row r="23838" spans="1:13">
      <c r="A23838" t="s">
        <v>26571</v>
      </c>
      <c r="B23838" t="s">
        <v>14</v>
      </c>
      <c r="C23838" t="s">
        <v>19111</v>
      </c>
      <c r="D23838" t="s">
        <v>4829</v>
      </c>
      <c r="E23838" t="s">
        <v>17</v>
      </c>
      <c r="F23838" t="s">
        <v>3073</v>
      </c>
      <c r="G23838" t="s">
        <v>4826</v>
      </c>
      <c r="H23838" t="s">
        <v>20</v>
      </c>
      <c r="I23838" t="s">
        <v>838</v>
      </c>
      <c r="J23838" t="s">
        <v>838</v>
      </c>
      <c r="K23838" t="s">
        <v>22</v>
      </c>
      <c r="L23838" s="2">
        <v>180</v>
      </c>
      <c r="M23838" s="3">
        <v>9640.9828485200087</v>
      </c>
    </row>
    <row r="23839" spans="1:13">
      <c r="A23839" t="s">
        <v>26572</v>
      </c>
      <c r="B23839" t="s">
        <v>14</v>
      </c>
      <c r="C23839" t="s">
        <v>4059</v>
      </c>
      <c r="D23839" t="s">
        <v>4060</v>
      </c>
      <c r="E23839" t="s">
        <v>17</v>
      </c>
      <c r="F23839" t="s">
        <v>4056</v>
      </c>
      <c r="G23839" t="s">
        <v>4057</v>
      </c>
      <c r="H23839" t="s">
        <v>1375</v>
      </c>
      <c r="I23839" t="s">
        <v>1004</v>
      </c>
      <c r="J23839" t="s">
        <v>1004</v>
      </c>
      <c r="K23839" t="s">
        <v>22</v>
      </c>
      <c r="L23839" s="2">
        <v>1080</v>
      </c>
      <c r="M23839" s="3">
        <v>103608.11291741798</v>
      </c>
    </row>
    <row r="23840" spans="1:13">
      <c r="A23840" t="s">
        <v>26573</v>
      </c>
      <c r="B23840" t="s">
        <v>14</v>
      </c>
      <c r="C23840" t="s">
        <v>6841</v>
      </c>
      <c r="D23840" t="s">
        <v>174</v>
      </c>
      <c r="E23840" t="s">
        <v>26</v>
      </c>
      <c r="F23840" t="s">
        <v>2015</v>
      </c>
      <c r="G23840" t="s">
        <v>4930</v>
      </c>
      <c r="H23840" t="s">
        <v>20</v>
      </c>
      <c r="I23840" t="s">
        <v>851</v>
      </c>
      <c r="J23840" t="s">
        <v>868</v>
      </c>
      <c r="K23840" t="s">
        <v>12777</v>
      </c>
      <c r="L23840" s="2">
        <v>1000</v>
      </c>
      <c r="M23840" s="3">
        <v>26748.695255978691</v>
      </c>
    </row>
    <row r="23841" spans="1:13">
      <c r="A23841" t="s">
        <v>26574</v>
      </c>
      <c r="B23841" t="s">
        <v>14</v>
      </c>
      <c r="C23841" t="s">
        <v>7875</v>
      </c>
      <c r="D23841" t="s">
        <v>6301</v>
      </c>
      <c r="E23841" t="s">
        <v>17</v>
      </c>
      <c r="F23841" t="s">
        <v>1329</v>
      </c>
      <c r="G23841" t="s">
        <v>1920</v>
      </c>
      <c r="H23841" t="s">
        <v>20</v>
      </c>
      <c r="I23841" t="s">
        <v>1041</v>
      </c>
      <c r="J23841" t="s">
        <v>1041</v>
      </c>
      <c r="K23841" t="s">
        <v>22</v>
      </c>
      <c r="L23841" s="2">
        <v>1950</v>
      </c>
      <c r="M23841" s="3">
        <v>158316.45460614271</v>
      </c>
    </row>
    <row r="23842" spans="1:13">
      <c r="A23842" t="s">
        <v>26575</v>
      </c>
      <c r="B23842" t="s">
        <v>14</v>
      </c>
      <c r="C23842" t="s">
        <v>7666</v>
      </c>
      <c r="D23842" t="s">
        <v>253</v>
      </c>
      <c r="E23842" t="s">
        <v>26</v>
      </c>
      <c r="F23842" t="s">
        <v>1390</v>
      </c>
      <c r="G23842" t="s">
        <v>1359</v>
      </c>
      <c r="H23842" t="s">
        <v>20</v>
      </c>
      <c r="I23842" t="s">
        <v>916</v>
      </c>
      <c r="J23842" t="s">
        <v>916</v>
      </c>
      <c r="K23842" t="s">
        <v>22</v>
      </c>
      <c r="L23842" s="2">
        <v>45.36</v>
      </c>
      <c r="M23842" s="3">
        <v>3617.3152738608869</v>
      </c>
    </row>
    <row r="23843" spans="1:13">
      <c r="A23843" t="s">
        <v>26576</v>
      </c>
      <c r="B23843" t="s">
        <v>14</v>
      </c>
      <c r="C23843" t="s">
        <v>2902</v>
      </c>
      <c r="D23843" t="s">
        <v>2903</v>
      </c>
      <c r="E23843" t="s">
        <v>26</v>
      </c>
      <c r="F23843" t="s">
        <v>3236</v>
      </c>
      <c r="G23843" t="s">
        <v>7667</v>
      </c>
      <c r="H23843" t="s">
        <v>20</v>
      </c>
      <c r="I23843" t="s">
        <v>1250</v>
      </c>
      <c r="J23843" t="s">
        <v>1144</v>
      </c>
      <c r="K23843" t="s">
        <v>22</v>
      </c>
      <c r="L23843" s="2">
        <v>45.36</v>
      </c>
      <c r="M23843" s="3">
        <v>317.60752656666739</v>
      </c>
    </row>
    <row r="23844" spans="1:13">
      <c r="A23844" t="s">
        <v>26577</v>
      </c>
      <c r="B23844" t="s">
        <v>14</v>
      </c>
      <c r="C23844" t="s">
        <v>3619</v>
      </c>
      <c r="D23844" t="s">
        <v>2342</v>
      </c>
      <c r="E23844" t="s">
        <v>17</v>
      </c>
      <c r="F23844" t="s">
        <v>1792</v>
      </c>
      <c r="G23844" t="s">
        <v>9343</v>
      </c>
      <c r="H23844" t="s">
        <v>20</v>
      </c>
      <c r="I23844" t="s">
        <v>883</v>
      </c>
      <c r="J23844" t="s">
        <v>883</v>
      </c>
      <c r="K23844" t="s">
        <v>22</v>
      </c>
      <c r="L23844" s="2">
        <v>135</v>
      </c>
      <c r="M23844" s="3">
        <v>11345.882031313155</v>
      </c>
    </row>
    <row r="23845" spans="1:13">
      <c r="A23845" t="s">
        <v>26578</v>
      </c>
      <c r="B23845" t="s">
        <v>14</v>
      </c>
      <c r="C23845" t="s">
        <v>3117</v>
      </c>
      <c r="D23845" t="s">
        <v>3118</v>
      </c>
      <c r="E23845" t="s">
        <v>26</v>
      </c>
      <c r="F23845" t="s">
        <v>2268</v>
      </c>
      <c r="G23845" t="s">
        <v>2269</v>
      </c>
      <c r="H23845" t="s">
        <v>1626</v>
      </c>
      <c r="I23845" t="s">
        <v>1070</v>
      </c>
      <c r="J23845" t="s">
        <v>1070</v>
      </c>
      <c r="K23845" t="s">
        <v>22</v>
      </c>
      <c r="L23845" s="2">
        <v>1800</v>
      </c>
      <c r="M23845" s="3">
        <v>81824.982812885341</v>
      </c>
    </row>
    <row r="23846" spans="1:13">
      <c r="A23846" t="s">
        <v>26579</v>
      </c>
      <c r="B23846" t="s">
        <v>14</v>
      </c>
      <c r="C23846" t="s">
        <v>1850</v>
      </c>
      <c r="D23846" t="s">
        <v>1851</v>
      </c>
      <c r="E23846" t="s">
        <v>26</v>
      </c>
      <c r="F23846" t="s">
        <v>2268</v>
      </c>
      <c r="G23846" t="s">
        <v>3740</v>
      </c>
      <c r="H23846" t="s">
        <v>20</v>
      </c>
      <c r="I23846" t="s">
        <v>1056</v>
      </c>
      <c r="J23846" t="s">
        <v>1056</v>
      </c>
      <c r="K23846" t="s">
        <v>22</v>
      </c>
      <c r="L23846" s="2">
        <v>544.32000000000005</v>
      </c>
      <c r="M23846" s="3">
        <v>37820.897233720141</v>
      </c>
    </row>
    <row r="23847" spans="1:13">
      <c r="A23847" t="s">
        <v>26580</v>
      </c>
      <c r="B23847" t="s">
        <v>14</v>
      </c>
      <c r="C23847" t="s">
        <v>7472</v>
      </c>
      <c r="D23847" t="s">
        <v>7473</v>
      </c>
      <c r="E23847" t="s">
        <v>17</v>
      </c>
      <c r="F23847" t="s">
        <v>1530</v>
      </c>
      <c r="G23847" t="s">
        <v>3244</v>
      </c>
      <c r="H23847" t="s">
        <v>20</v>
      </c>
      <c r="I23847" t="s">
        <v>690</v>
      </c>
      <c r="J23847" t="s">
        <v>690</v>
      </c>
      <c r="K23847" t="s">
        <v>22</v>
      </c>
      <c r="L23847" s="2">
        <v>40</v>
      </c>
      <c r="M23847" s="3">
        <v>1609.3318465644911</v>
      </c>
    </row>
    <row r="23848" spans="1:13">
      <c r="A23848" t="s">
        <v>26581</v>
      </c>
      <c r="B23848" t="s">
        <v>14</v>
      </c>
      <c r="C23848" t="s">
        <v>26582</v>
      </c>
      <c r="D23848" t="s">
        <v>26583</v>
      </c>
      <c r="E23848" t="s">
        <v>17</v>
      </c>
      <c r="F23848" t="s">
        <v>1329</v>
      </c>
      <c r="G23848" t="s">
        <v>1330</v>
      </c>
      <c r="H23848" t="s">
        <v>20</v>
      </c>
      <c r="I23848" t="s">
        <v>1217</v>
      </c>
      <c r="J23848" t="s">
        <v>1088</v>
      </c>
      <c r="K23848" t="s">
        <v>22</v>
      </c>
      <c r="L23848" s="2">
        <v>170</v>
      </c>
      <c r="M23848" s="3">
        <v>13467.228081804482</v>
      </c>
    </row>
    <row r="23849" spans="1:13">
      <c r="A23849" t="s">
        <v>26584</v>
      </c>
      <c r="B23849" t="s">
        <v>14</v>
      </c>
      <c r="C23849" t="s">
        <v>7182</v>
      </c>
      <c r="D23849" t="s">
        <v>1459</v>
      </c>
      <c r="E23849" t="s">
        <v>26</v>
      </c>
      <c r="F23849" t="s">
        <v>1727</v>
      </c>
      <c r="G23849" t="s">
        <v>3280</v>
      </c>
      <c r="H23849" t="s">
        <v>20</v>
      </c>
      <c r="I23849" t="s">
        <v>788</v>
      </c>
      <c r="J23849" t="s">
        <v>788</v>
      </c>
      <c r="K23849" t="s">
        <v>22</v>
      </c>
      <c r="L23849" s="2">
        <v>90.72</v>
      </c>
      <c r="M23849" s="3">
        <v>8850.1813616646141</v>
      </c>
    </row>
    <row r="23850" spans="1:13">
      <c r="A23850" t="s">
        <v>26584</v>
      </c>
      <c r="B23850" t="s">
        <v>14</v>
      </c>
      <c r="C23850" t="s">
        <v>11027</v>
      </c>
      <c r="D23850" t="s">
        <v>3965</v>
      </c>
      <c r="E23850" t="s">
        <v>26</v>
      </c>
      <c r="F23850" t="s">
        <v>1727</v>
      </c>
      <c r="G23850" t="s">
        <v>3280</v>
      </c>
      <c r="H23850" t="s">
        <v>20</v>
      </c>
      <c r="I23850" t="s">
        <v>788</v>
      </c>
      <c r="J23850" t="s">
        <v>788</v>
      </c>
      <c r="K23850" t="s">
        <v>22</v>
      </c>
      <c r="L23850" s="2">
        <v>45.36</v>
      </c>
      <c r="M23850" s="3">
        <v>2855.5108568430742</v>
      </c>
    </row>
    <row r="23851" spans="1:13">
      <c r="A23851" t="s">
        <v>26584</v>
      </c>
      <c r="B23851" t="s">
        <v>14</v>
      </c>
      <c r="C23851" t="s">
        <v>8014</v>
      </c>
      <c r="D23851" t="s">
        <v>541</v>
      </c>
      <c r="E23851" t="s">
        <v>26</v>
      </c>
      <c r="F23851" t="s">
        <v>1727</v>
      </c>
      <c r="G23851" t="s">
        <v>3280</v>
      </c>
      <c r="H23851" t="s">
        <v>20</v>
      </c>
      <c r="I23851" t="s">
        <v>788</v>
      </c>
      <c r="J23851" t="s">
        <v>881</v>
      </c>
      <c r="K23851" t="s">
        <v>22</v>
      </c>
      <c r="L23851" s="2">
        <v>45.36</v>
      </c>
      <c r="M23851" s="3">
        <v>195.54418717819055</v>
      </c>
    </row>
    <row r="23852" spans="1:13">
      <c r="A23852" t="s">
        <v>26585</v>
      </c>
      <c r="B23852" t="s">
        <v>14</v>
      </c>
      <c r="C23852" t="s">
        <v>4909</v>
      </c>
      <c r="D23852" t="s">
        <v>4910</v>
      </c>
      <c r="E23852" t="s">
        <v>17</v>
      </c>
      <c r="F23852" t="s">
        <v>1800</v>
      </c>
      <c r="G23852" t="s">
        <v>1801</v>
      </c>
      <c r="H23852" t="s">
        <v>20</v>
      </c>
      <c r="I23852" t="s">
        <v>991</v>
      </c>
      <c r="J23852" t="s">
        <v>991</v>
      </c>
      <c r="K23852" t="s">
        <v>22</v>
      </c>
      <c r="L23852" s="2">
        <v>1260</v>
      </c>
      <c r="M23852" s="3">
        <v>54405.913041694286</v>
      </c>
    </row>
    <row r="23853" spans="1:13">
      <c r="A23853" t="s">
        <v>26586</v>
      </c>
      <c r="B23853" t="s">
        <v>14</v>
      </c>
      <c r="C23853" t="s">
        <v>4699</v>
      </c>
      <c r="D23853" t="s">
        <v>3668</v>
      </c>
      <c r="E23853" t="s">
        <v>17</v>
      </c>
      <c r="F23853" t="s">
        <v>1800</v>
      </c>
      <c r="G23853" t="s">
        <v>1801</v>
      </c>
      <c r="H23853" t="s">
        <v>20</v>
      </c>
      <c r="I23853" t="s">
        <v>922</v>
      </c>
      <c r="J23853" t="s">
        <v>922</v>
      </c>
      <c r="K23853" t="s">
        <v>22</v>
      </c>
      <c r="L23853" s="2">
        <v>700</v>
      </c>
      <c r="M23853" s="3">
        <v>8263.7775012515212</v>
      </c>
    </row>
    <row r="23854" spans="1:13">
      <c r="A23854" t="s">
        <v>26587</v>
      </c>
      <c r="B23854" t="s">
        <v>14</v>
      </c>
      <c r="C23854" t="s">
        <v>26588</v>
      </c>
      <c r="D23854" t="s">
        <v>26589</v>
      </c>
      <c r="E23854" t="s">
        <v>26</v>
      </c>
      <c r="F23854" t="s">
        <v>1439</v>
      </c>
      <c r="G23854" t="s">
        <v>2113</v>
      </c>
      <c r="H23854" t="s">
        <v>20</v>
      </c>
      <c r="I23854" t="s">
        <v>927</v>
      </c>
      <c r="J23854" t="s">
        <v>1028</v>
      </c>
      <c r="K23854" t="s">
        <v>335</v>
      </c>
      <c r="L23854" s="2">
        <v>816.48</v>
      </c>
      <c r="M23854" s="3">
        <v>45926.650646075243</v>
      </c>
    </row>
    <row r="23855" spans="1:13">
      <c r="A23855" t="s">
        <v>26590</v>
      </c>
      <c r="B23855" t="s">
        <v>14</v>
      </c>
      <c r="C23855" t="s">
        <v>4749</v>
      </c>
      <c r="D23855" t="s">
        <v>4750</v>
      </c>
      <c r="E23855" t="s">
        <v>26</v>
      </c>
      <c r="F23855" t="s">
        <v>1363</v>
      </c>
      <c r="G23855" t="s">
        <v>1536</v>
      </c>
      <c r="H23855" t="s">
        <v>20</v>
      </c>
      <c r="I23855" t="s">
        <v>922</v>
      </c>
      <c r="J23855" t="s">
        <v>922</v>
      </c>
      <c r="K23855" t="s">
        <v>22</v>
      </c>
      <c r="L23855" s="2">
        <v>45.36</v>
      </c>
      <c r="M23855" s="3">
        <v>2996.6674386802229</v>
      </c>
    </row>
    <row r="23856" spans="1:13">
      <c r="A23856" t="s">
        <v>26591</v>
      </c>
      <c r="B23856" t="s">
        <v>14</v>
      </c>
      <c r="C23856" t="s">
        <v>5213</v>
      </c>
      <c r="D23856" t="s">
        <v>5214</v>
      </c>
      <c r="E23856" t="s">
        <v>26</v>
      </c>
      <c r="F23856" t="s">
        <v>1439</v>
      </c>
      <c r="G23856" t="s">
        <v>1440</v>
      </c>
      <c r="H23856" t="s">
        <v>20</v>
      </c>
      <c r="I23856" t="s">
        <v>881</v>
      </c>
      <c r="J23856" t="s">
        <v>881</v>
      </c>
      <c r="K23856" t="s">
        <v>22</v>
      </c>
      <c r="L23856" s="2">
        <v>45.36</v>
      </c>
      <c r="M23856" s="3">
        <v>2529.0298810903196</v>
      </c>
    </row>
    <row r="23857" spans="1:13">
      <c r="A23857" t="s">
        <v>26592</v>
      </c>
      <c r="B23857" t="s">
        <v>14</v>
      </c>
      <c r="C23857" t="s">
        <v>3148</v>
      </c>
      <c r="D23857" t="s">
        <v>1459</v>
      </c>
      <c r="E23857" t="s">
        <v>26</v>
      </c>
      <c r="F23857" t="s">
        <v>3149</v>
      </c>
      <c r="G23857" t="s">
        <v>3150</v>
      </c>
      <c r="H23857" t="s">
        <v>20</v>
      </c>
      <c r="I23857" t="s">
        <v>1103</v>
      </c>
      <c r="J23857" t="s">
        <v>1103</v>
      </c>
      <c r="K23857" t="s">
        <v>22</v>
      </c>
      <c r="L23857" s="2">
        <v>300</v>
      </c>
      <c r="M23857" s="3">
        <v>2409.2295876726448</v>
      </c>
    </row>
    <row r="23858" spans="1:13">
      <c r="A23858" t="s">
        <v>26593</v>
      </c>
      <c r="B23858" t="s">
        <v>14</v>
      </c>
      <c r="C23858" t="s">
        <v>22921</v>
      </c>
      <c r="D23858" t="s">
        <v>6922</v>
      </c>
      <c r="E23858" t="s">
        <v>17</v>
      </c>
      <c r="F23858" t="s">
        <v>1329</v>
      </c>
      <c r="G23858" t="s">
        <v>1330</v>
      </c>
      <c r="H23858" t="s">
        <v>20</v>
      </c>
      <c r="I23858" t="s">
        <v>1080</v>
      </c>
      <c r="J23858" t="s">
        <v>1252</v>
      </c>
      <c r="K23858" t="s">
        <v>52</v>
      </c>
      <c r="L23858" s="2">
        <v>450</v>
      </c>
      <c r="M23858" s="3">
        <v>21600.594808555958</v>
      </c>
    </row>
    <row r="23859" spans="1:13">
      <c r="A23859" t="s">
        <v>26593</v>
      </c>
      <c r="B23859" t="s">
        <v>14</v>
      </c>
      <c r="C23859" t="s">
        <v>22921</v>
      </c>
      <c r="D23859" t="s">
        <v>6922</v>
      </c>
      <c r="E23859" t="s">
        <v>17</v>
      </c>
      <c r="F23859" t="s">
        <v>1329</v>
      </c>
      <c r="G23859" t="s">
        <v>1330</v>
      </c>
      <c r="H23859" t="s">
        <v>20</v>
      </c>
      <c r="I23859" t="s">
        <v>1080</v>
      </c>
      <c r="J23859" t="s">
        <v>1252</v>
      </c>
      <c r="K23859" t="s">
        <v>52</v>
      </c>
      <c r="L23859" s="2">
        <v>80</v>
      </c>
      <c r="M23859" s="3">
        <v>3840.1057437432814</v>
      </c>
    </row>
    <row r="23860" spans="1:13">
      <c r="A23860" t="s">
        <v>26594</v>
      </c>
      <c r="B23860" t="s">
        <v>14</v>
      </c>
      <c r="C23860" t="s">
        <v>15197</v>
      </c>
      <c r="D23860" t="s">
        <v>15198</v>
      </c>
      <c r="E23860" t="s">
        <v>17</v>
      </c>
      <c r="F23860" t="s">
        <v>2320</v>
      </c>
      <c r="G23860" t="s">
        <v>3017</v>
      </c>
      <c r="H23860" t="s">
        <v>20</v>
      </c>
      <c r="I23860" t="s">
        <v>19570</v>
      </c>
      <c r="J23860" t="s">
        <v>19570</v>
      </c>
      <c r="K23860" t="s">
        <v>22</v>
      </c>
      <c r="L23860" s="2">
        <v>180</v>
      </c>
      <c r="M23860" s="3">
        <v>8627.4270223813328</v>
      </c>
    </row>
    <row r="23861" spans="1:13">
      <c r="A23861" t="s">
        <v>26595</v>
      </c>
      <c r="B23861" t="s">
        <v>14</v>
      </c>
      <c r="C23861" t="s">
        <v>26596</v>
      </c>
      <c r="D23861" t="s">
        <v>9788</v>
      </c>
      <c r="E23861" t="s">
        <v>17</v>
      </c>
      <c r="F23861" t="s">
        <v>1858</v>
      </c>
      <c r="G23861" t="s">
        <v>1756</v>
      </c>
      <c r="H23861" t="s">
        <v>20</v>
      </c>
      <c r="I23861" t="s">
        <v>991</v>
      </c>
      <c r="J23861" t="s">
        <v>937</v>
      </c>
      <c r="K23861" t="s">
        <v>1630</v>
      </c>
      <c r="L23861" s="2">
        <v>100</v>
      </c>
      <c r="M23861" s="3">
        <v>644.48376001491226</v>
      </c>
    </row>
    <row r="23862" spans="1:13">
      <c r="A23862" t="s">
        <v>26595</v>
      </c>
      <c r="B23862" t="s">
        <v>14</v>
      </c>
      <c r="C23862" t="s">
        <v>26596</v>
      </c>
      <c r="D23862" t="s">
        <v>9788</v>
      </c>
      <c r="E23862" t="s">
        <v>17</v>
      </c>
      <c r="F23862" t="s">
        <v>1858</v>
      </c>
      <c r="G23862" t="s">
        <v>1756</v>
      </c>
      <c r="H23862" t="s">
        <v>20</v>
      </c>
      <c r="I23862" t="s">
        <v>991</v>
      </c>
      <c r="J23862" t="s">
        <v>937</v>
      </c>
      <c r="K23862" t="s">
        <v>1630</v>
      </c>
      <c r="L23862" s="2">
        <v>20</v>
      </c>
      <c r="M23862" s="3">
        <v>128.89675200298245</v>
      </c>
    </row>
    <row r="23863" spans="1:13">
      <c r="A23863" t="s">
        <v>26597</v>
      </c>
      <c r="B23863" t="s">
        <v>14</v>
      </c>
      <c r="C23863" t="s">
        <v>9139</v>
      </c>
      <c r="D23863" t="s">
        <v>9140</v>
      </c>
      <c r="E23863" t="s">
        <v>17</v>
      </c>
      <c r="F23863" t="s">
        <v>1409</v>
      </c>
      <c r="G23863" t="s">
        <v>4078</v>
      </c>
      <c r="H23863" t="s">
        <v>20</v>
      </c>
      <c r="I23863" t="s">
        <v>1026</v>
      </c>
      <c r="J23863" t="s">
        <v>1026</v>
      </c>
      <c r="K23863" t="s">
        <v>22</v>
      </c>
      <c r="L23863" s="2">
        <v>25</v>
      </c>
      <c r="M23863" s="3">
        <v>134.08841377875819</v>
      </c>
    </row>
    <row r="23864" spans="1:13">
      <c r="A23864" t="s">
        <v>26598</v>
      </c>
      <c r="B23864" t="s">
        <v>14</v>
      </c>
      <c r="C23864" t="s">
        <v>6876</v>
      </c>
      <c r="D23864" t="s">
        <v>6877</v>
      </c>
      <c r="E23864" t="s">
        <v>17</v>
      </c>
      <c r="F23864" t="s">
        <v>79</v>
      </c>
      <c r="G23864" t="s">
        <v>3297</v>
      </c>
      <c r="H23864" t="s">
        <v>20</v>
      </c>
      <c r="I23864" t="s">
        <v>922</v>
      </c>
      <c r="J23864" t="s">
        <v>922</v>
      </c>
      <c r="K23864" t="s">
        <v>22</v>
      </c>
      <c r="L23864" s="2">
        <v>400</v>
      </c>
      <c r="M23864" s="3">
        <v>4159.7625726129372</v>
      </c>
    </row>
    <row r="23865" spans="1:13">
      <c r="A23865" t="s">
        <v>26599</v>
      </c>
      <c r="B23865" t="s">
        <v>14</v>
      </c>
      <c r="C23865" t="s">
        <v>26600</v>
      </c>
      <c r="D23865" t="s">
        <v>26601</v>
      </c>
      <c r="E23865" t="s">
        <v>26</v>
      </c>
      <c r="F23865" t="s">
        <v>5347</v>
      </c>
      <c r="G23865" t="s">
        <v>10566</v>
      </c>
      <c r="H23865" t="s">
        <v>20</v>
      </c>
      <c r="I23865" t="s">
        <v>690</v>
      </c>
      <c r="J23865" t="s">
        <v>690</v>
      </c>
      <c r="K23865" t="s">
        <v>22</v>
      </c>
      <c r="L23865" s="2">
        <v>45.36</v>
      </c>
      <c r="M23865" s="3">
        <v>228.89164006539096</v>
      </c>
    </row>
    <row r="23866" spans="1:13">
      <c r="A23866" t="s">
        <v>26602</v>
      </c>
      <c r="B23866" t="s">
        <v>14</v>
      </c>
      <c r="C23866" t="s">
        <v>5599</v>
      </c>
      <c r="D23866" t="s">
        <v>4832</v>
      </c>
      <c r="E23866" t="s">
        <v>17</v>
      </c>
      <c r="F23866" t="s">
        <v>3073</v>
      </c>
      <c r="G23866" t="s">
        <v>4826</v>
      </c>
      <c r="H23866" t="s">
        <v>20</v>
      </c>
      <c r="I23866" t="s">
        <v>883</v>
      </c>
      <c r="J23866" t="s">
        <v>883</v>
      </c>
      <c r="K23866" t="s">
        <v>22</v>
      </c>
      <c r="L23866" s="2">
        <v>186</v>
      </c>
      <c r="M23866" s="3">
        <v>3496.8775049145902</v>
      </c>
    </row>
    <row r="23867" spans="1:13">
      <c r="A23867" t="s">
        <v>26603</v>
      </c>
      <c r="B23867" t="s">
        <v>14</v>
      </c>
      <c r="C23867" t="s">
        <v>4831</v>
      </c>
      <c r="D23867" t="s">
        <v>4832</v>
      </c>
      <c r="E23867" t="s">
        <v>17</v>
      </c>
      <c r="F23867" t="s">
        <v>4593</v>
      </c>
      <c r="G23867" t="s">
        <v>4833</v>
      </c>
      <c r="H23867" t="s">
        <v>20</v>
      </c>
      <c r="I23867" t="s">
        <v>838</v>
      </c>
      <c r="J23867" t="s">
        <v>838</v>
      </c>
      <c r="K23867" t="s">
        <v>22</v>
      </c>
      <c r="L23867" s="2">
        <v>1088.5999999999999</v>
      </c>
      <c r="M23867" s="3">
        <v>4437.0389949470791</v>
      </c>
    </row>
    <row r="23868" spans="1:13">
      <c r="A23868" t="s">
        <v>26604</v>
      </c>
      <c r="B23868" t="s">
        <v>14</v>
      </c>
      <c r="C23868" t="s">
        <v>16531</v>
      </c>
      <c r="D23868" t="s">
        <v>16532</v>
      </c>
      <c r="E23868" t="s">
        <v>17</v>
      </c>
      <c r="F23868" t="s">
        <v>1540</v>
      </c>
      <c r="G23868" t="s">
        <v>4131</v>
      </c>
      <c r="H23868" t="s">
        <v>20</v>
      </c>
      <c r="I23868" t="s">
        <v>1045</v>
      </c>
      <c r="J23868" t="s">
        <v>1045</v>
      </c>
      <c r="K23868" t="s">
        <v>22</v>
      </c>
      <c r="L23868" s="2">
        <v>300</v>
      </c>
      <c r="M23868" s="3">
        <v>18301.937363297118</v>
      </c>
    </row>
    <row r="23869" spans="1:13">
      <c r="A23869" t="s">
        <v>26604</v>
      </c>
      <c r="B23869" t="s">
        <v>14</v>
      </c>
      <c r="C23869" t="s">
        <v>12161</v>
      </c>
      <c r="D23869" t="s">
        <v>12162</v>
      </c>
      <c r="E23869" t="s">
        <v>17</v>
      </c>
      <c r="F23869" t="s">
        <v>1540</v>
      </c>
      <c r="G23869" t="s">
        <v>4131</v>
      </c>
      <c r="H23869" t="s">
        <v>20</v>
      </c>
      <c r="I23869" t="s">
        <v>1045</v>
      </c>
      <c r="J23869" t="s">
        <v>1045</v>
      </c>
      <c r="K23869" t="s">
        <v>22</v>
      </c>
      <c r="L23869" s="2">
        <v>250</v>
      </c>
      <c r="M23869" s="3">
        <v>13248.534001204869</v>
      </c>
    </row>
    <row r="23870" spans="1:13">
      <c r="A23870" t="s">
        <v>26604</v>
      </c>
      <c r="B23870" t="s">
        <v>14</v>
      </c>
      <c r="C23870" t="s">
        <v>12159</v>
      </c>
      <c r="D23870" t="s">
        <v>12160</v>
      </c>
      <c r="E23870" t="s">
        <v>17</v>
      </c>
      <c r="F23870" t="s">
        <v>1540</v>
      </c>
      <c r="G23870" t="s">
        <v>4131</v>
      </c>
      <c r="H23870" t="s">
        <v>20</v>
      </c>
      <c r="I23870" t="s">
        <v>1045</v>
      </c>
      <c r="J23870" t="s">
        <v>1045</v>
      </c>
      <c r="K23870" t="s">
        <v>22</v>
      </c>
      <c r="L23870" s="2">
        <v>200</v>
      </c>
      <c r="M23870" s="3">
        <v>9435.5397638869053</v>
      </c>
    </row>
    <row r="23871" spans="1:13">
      <c r="A23871" t="s">
        <v>26604</v>
      </c>
      <c r="B23871" t="s">
        <v>14</v>
      </c>
      <c r="C23871" t="s">
        <v>12159</v>
      </c>
      <c r="D23871" t="s">
        <v>12160</v>
      </c>
      <c r="E23871" t="s">
        <v>17</v>
      </c>
      <c r="F23871" t="s">
        <v>1540</v>
      </c>
      <c r="G23871" t="s">
        <v>4131</v>
      </c>
      <c r="H23871" t="s">
        <v>20</v>
      </c>
      <c r="I23871" t="s">
        <v>1045</v>
      </c>
      <c r="J23871" t="s">
        <v>1045</v>
      </c>
      <c r="K23871" t="s">
        <v>22</v>
      </c>
      <c r="L23871" s="2">
        <v>50</v>
      </c>
      <c r="M23871" s="3">
        <v>2358.8849409717263</v>
      </c>
    </row>
    <row r="23872" spans="1:13">
      <c r="A23872" t="s">
        <v>26604</v>
      </c>
      <c r="B23872" t="s">
        <v>14</v>
      </c>
      <c r="C23872" t="s">
        <v>12159</v>
      </c>
      <c r="D23872" t="s">
        <v>12160</v>
      </c>
      <c r="E23872" t="s">
        <v>17</v>
      </c>
      <c r="F23872" t="s">
        <v>1540</v>
      </c>
      <c r="G23872" t="s">
        <v>4131</v>
      </c>
      <c r="H23872" t="s">
        <v>20</v>
      </c>
      <c r="I23872" t="s">
        <v>1045</v>
      </c>
      <c r="J23872" t="s">
        <v>1045</v>
      </c>
      <c r="K23872" t="s">
        <v>22</v>
      </c>
      <c r="L23872" s="2">
        <v>25</v>
      </c>
      <c r="M23872" s="3">
        <v>1179.4424704858632</v>
      </c>
    </row>
    <row r="23873" spans="1:13">
      <c r="A23873" t="s">
        <v>26604</v>
      </c>
      <c r="B23873" t="s">
        <v>14</v>
      </c>
      <c r="C23873" t="s">
        <v>7090</v>
      </c>
      <c r="D23873" t="s">
        <v>7091</v>
      </c>
      <c r="E23873" t="s">
        <v>17</v>
      </c>
      <c r="F23873" t="s">
        <v>1540</v>
      </c>
      <c r="G23873" t="s">
        <v>4131</v>
      </c>
      <c r="H23873" t="s">
        <v>20</v>
      </c>
      <c r="I23873" t="s">
        <v>1062</v>
      </c>
      <c r="J23873" t="s">
        <v>1062</v>
      </c>
      <c r="K23873" t="s">
        <v>22</v>
      </c>
      <c r="L23873" s="2">
        <v>400</v>
      </c>
      <c r="M23873" s="3">
        <v>4356.7960790608231</v>
      </c>
    </row>
    <row r="23874" spans="1:13">
      <c r="A23874" t="s">
        <v>26604</v>
      </c>
      <c r="B23874" t="s">
        <v>14</v>
      </c>
      <c r="C23874" t="s">
        <v>12163</v>
      </c>
      <c r="D23874" t="s">
        <v>12164</v>
      </c>
      <c r="E23874" t="s">
        <v>17</v>
      </c>
      <c r="F23874" t="s">
        <v>1540</v>
      </c>
      <c r="G23874" t="s">
        <v>4131</v>
      </c>
      <c r="H23874" t="s">
        <v>20</v>
      </c>
      <c r="I23874" t="s">
        <v>1062</v>
      </c>
      <c r="J23874" t="s">
        <v>1062</v>
      </c>
      <c r="K23874" t="s">
        <v>22</v>
      </c>
      <c r="L23874" s="2">
        <v>200</v>
      </c>
      <c r="M23874" s="3">
        <v>2079.6780567913697</v>
      </c>
    </row>
    <row r="23875" spans="1:13">
      <c r="A23875" t="s">
        <v>26604</v>
      </c>
      <c r="B23875" t="s">
        <v>14</v>
      </c>
      <c r="C23875" t="s">
        <v>7090</v>
      </c>
      <c r="D23875" t="s">
        <v>7091</v>
      </c>
      <c r="E23875" t="s">
        <v>17</v>
      </c>
      <c r="F23875" t="s">
        <v>1540</v>
      </c>
      <c r="G23875" t="s">
        <v>4131</v>
      </c>
      <c r="H23875" t="s">
        <v>20</v>
      </c>
      <c r="I23875" t="s">
        <v>1062</v>
      </c>
      <c r="J23875" t="s">
        <v>1062</v>
      </c>
      <c r="K23875" t="s">
        <v>22</v>
      </c>
      <c r="L23875" s="2">
        <v>25</v>
      </c>
      <c r="M23875" s="3">
        <v>272.29975494130144</v>
      </c>
    </row>
    <row r="23876" spans="1:13">
      <c r="A23876" t="s">
        <v>26604</v>
      </c>
      <c r="B23876" t="s">
        <v>14</v>
      </c>
      <c r="C23876" t="s">
        <v>12163</v>
      </c>
      <c r="D23876" t="s">
        <v>12164</v>
      </c>
      <c r="E23876" t="s">
        <v>17</v>
      </c>
      <c r="F23876" t="s">
        <v>1540</v>
      </c>
      <c r="G23876" t="s">
        <v>4131</v>
      </c>
      <c r="H23876" t="s">
        <v>20</v>
      </c>
      <c r="I23876" t="s">
        <v>1062</v>
      </c>
      <c r="J23876" t="s">
        <v>1062</v>
      </c>
      <c r="K23876" t="s">
        <v>22</v>
      </c>
      <c r="L23876" s="2">
        <v>25</v>
      </c>
      <c r="M23876" s="3">
        <v>259.95975709892122</v>
      </c>
    </row>
    <row r="23877" spans="1:13">
      <c r="A23877" t="s">
        <v>26605</v>
      </c>
      <c r="B23877" t="s">
        <v>14</v>
      </c>
      <c r="C23877" t="s">
        <v>14120</v>
      </c>
      <c r="D23877" t="s">
        <v>5322</v>
      </c>
      <c r="E23877" t="s">
        <v>17</v>
      </c>
      <c r="F23877" t="s">
        <v>116</v>
      </c>
      <c r="G23877" t="s">
        <v>1400</v>
      </c>
      <c r="H23877" t="s">
        <v>20</v>
      </c>
      <c r="I23877" t="s">
        <v>19570</v>
      </c>
      <c r="J23877" t="s">
        <v>19570</v>
      </c>
      <c r="K23877" t="s">
        <v>22</v>
      </c>
      <c r="L23877" s="2">
        <v>720</v>
      </c>
      <c r="M23877" s="3">
        <v>31775.658812306043</v>
      </c>
    </row>
    <row r="23878" spans="1:13">
      <c r="A23878" t="s">
        <v>26606</v>
      </c>
      <c r="B23878" t="s">
        <v>14</v>
      </c>
      <c r="C23878" t="s">
        <v>3764</v>
      </c>
      <c r="D23878" t="s">
        <v>241</v>
      </c>
      <c r="E23878" t="s">
        <v>26</v>
      </c>
      <c r="F23878" t="s">
        <v>1439</v>
      </c>
      <c r="G23878" t="s">
        <v>1440</v>
      </c>
      <c r="H23878" t="s">
        <v>20</v>
      </c>
      <c r="I23878" t="s">
        <v>994</v>
      </c>
      <c r="J23878" t="s">
        <v>994</v>
      </c>
      <c r="K23878" t="s">
        <v>22</v>
      </c>
      <c r="L23878" s="2">
        <v>725.76</v>
      </c>
      <c r="M23878" s="3">
        <v>44930.76656209545</v>
      </c>
    </row>
    <row r="23879" spans="1:13">
      <c r="A23879" t="s">
        <v>26607</v>
      </c>
      <c r="B23879" t="s">
        <v>14</v>
      </c>
      <c r="C23879" t="s">
        <v>1997</v>
      </c>
      <c r="D23879" t="s">
        <v>241</v>
      </c>
      <c r="E23879" t="s">
        <v>26</v>
      </c>
      <c r="F23879" t="s">
        <v>1439</v>
      </c>
      <c r="G23879" t="s">
        <v>1440</v>
      </c>
      <c r="H23879" t="s">
        <v>20</v>
      </c>
      <c r="I23879" t="s">
        <v>994</v>
      </c>
      <c r="J23879" t="s">
        <v>994</v>
      </c>
      <c r="K23879" t="s">
        <v>22</v>
      </c>
      <c r="L23879" s="2">
        <v>362.88</v>
      </c>
      <c r="M23879" s="3">
        <v>28492.086220848771</v>
      </c>
    </row>
    <row r="23880" spans="1:13">
      <c r="A23880" t="s">
        <v>26608</v>
      </c>
      <c r="B23880" t="s">
        <v>14</v>
      </c>
      <c r="C23880" t="s">
        <v>16306</v>
      </c>
      <c r="D23880" t="s">
        <v>13300</v>
      </c>
      <c r="E23880" t="s">
        <v>17</v>
      </c>
      <c r="F23880" t="s">
        <v>1329</v>
      </c>
      <c r="G23880" t="s">
        <v>1920</v>
      </c>
      <c r="H23880" t="s">
        <v>20</v>
      </c>
      <c r="I23880" t="s">
        <v>883</v>
      </c>
      <c r="J23880" t="s">
        <v>883</v>
      </c>
      <c r="K23880" t="s">
        <v>22</v>
      </c>
      <c r="L23880" s="2">
        <v>236</v>
      </c>
      <c r="M23880" s="3">
        <v>17705.344815255139</v>
      </c>
    </row>
    <row r="23881" spans="1:13">
      <c r="A23881" t="s">
        <v>26609</v>
      </c>
      <c r="B23881" t="s">
        <v>14</v>
      </c>
      <c r="C23881" t="s">
        <v>5260</v>
      </c>
      <c r="D23881" t="s">
        <v>2987</v>
      </c>
      <c r="E23881" t="s">
        <v>17</v>
      </c>
      <c r="F23881" t="s">
        <v>49</v>
      </c>
      <c r="G23881" t="s">
        <v>1345</v>
      </c>
      <c r="H23881" t="s">
        <v>20</v>
      </c>
      <c r="I23881" t="s">
        <v>1117</v>
      </c>
      <c r="J23881" t="s">
        <v>1117</v>
      </c>
      <c r="K23881" t="s">
        <v>22</v>
      </c>
      <c r="L23881" s="2">
        <v>540</v>
      </c>
      <c r="M23881" s="3">
        <v>29754.687662822573</v>
      </c>
    </row>
    <row r="23882" spans="1:13">
      <c r="A23882" t="s">
        <v>26609</v>
      </c>
      <c r="B23882" t="s">
        <v>14</v>
      </c>
      <c r="C23882" t="s">
        <v>5260</v>
      </c>
      <c r="D23882" t="s">
        <v>2987</v>
      </c>
      <c r="E23882" t="s">
        <v>17</v>
      </c>
      <c r="F23882" t="s">
        <v>49</v>
      </c>
      <c r="G23882" t="s">
        <v>1345</v>
      </c>
      <c r="H23882" t="s">
        <v>20</v>
      </c>
      <c r="I23882" t="s">
        <v>1045</v>
      </c>
      <c r="J23882" t="s">
        <v>1045</v>
      </c>
      <c r="K23882" t="s">
        <v>22</v>
      </c>
      <c r="L23882" s="2">
        <v>540</v>
      </c>
      <c r="M23882" s="3">
        <v>29754.687662822573</v>
      </c>
    </row>
    <row r="23883" spans="1:13">
      <c r="A23883" t="s">
        <v>26610</v>
      </c>
      <c r="B23883" t="s">
        <v>14</v>
      </c>
      <c r="C23883" t="s">
        <v>12498</v>
      </c>
      <c r="D23883" t="s">
        <v>1419</v>
      </c>
      <c r="E23883" t="s">
        <v>17</v>
      </c>
      <c r="F23883" t="s">
        <v>49</v>
      </c>
      <c r="G23883" t="s">
        <v>1345</v>
      </c>
      <c r="H23883" t="s">
        <v>20</v>
      </c>
      <c r="I23883" t="s">
        <v>1045</v>
      </c>
      <c r="J23883" t="s">
        <v>1045</v>
      </c>
      <c r="K23883" t="s">
        <v>22</v>
      </c>
      <c r="L23883" s="2">
        <v>400</v>
      </c>
      <c r="M23883" s="3">
        <v>38699.388424978068</v>
      </c>
    </row>
    <row r="23884" spans="1:13">
      <c r="A23884" t="s">
        <v>26611</v>
      </c>
      <c r="B23884" t="s">
        <v>14</v>
      </c>
      <c r="C23884" t="s">
        <v>23951</v>
      </c>
      <c r="D23884" t="s">
        <v>4684</v>
      </c>
      <c r="E23884" t="s">
        <v>26</v>
      </c>
      <c r="F23884" t="s">
        <v>1439</v>
      </c>
      <c r="G23884" t="s">
        <v>1440</v>
      </c>
      <c r="H23884" t="s">
        <v>20</v>
      </c>
      <c r="I23884" t="s">
        <v>19570</v>
      </c>
      <c r="J23884" t="s">
        <v>19570</v>
      </c>
      <c r="K23884" t="s">
        <v>22</v>
      </c>
      <c r="L23884" s="2">
        <v>45.36</v>
      </c>
      <c r="M23884" s="3">
        <v>1442.9887067982797</v>
      </c>
    </row>
    <row r="23885" spans="1:13">
      <c r="A23885" t="s">
        <v>26612</v>
      </c>
      <c r="B23885" t="s">
        <v>14</v>
      </c>
      <c r="C23885" t="s">
        <v>1398</v>
      </c>
      <c r="D23885" t="s">
        <v>1399</v>
      </c>
      <c r="E23885" t="s">
        <v>17</v>
      </c>
      <c r="F23885" t="s">
        <v>116</v>
      </c>
      <c r="G23885" t="s">
        <v>1400</v>
      </c>
      <c r="H23885" t="s">
        <v>20</v>
      </c>
      <c r="I23885" t="s">
        <v>1230</v>
      </c>
      <c r="J23885" t="s">
        <v>1230</v>
      </c>
      <c r="K23885" t="s">
        <v>22</v>
      </c>
      <c r="L23885" s="2">
        <v>4320</v>
      </c>
      <c r="M23885" s="3">
        <v>279647.33988464996</v>
      </c>
    </row>
    <row r="23886" spans="1:13">
      <c r="A23886" t="s">
        <v>26613</v>
      </c>
      <c r="B23886" t="s">
        <v>14</v>
      </c>
      <c r="C23886" t="s">
        <v>2341</v>
      </c>
      <c r="D23886" t="s">
        <v>2342</v>
      </c>
      <c r="E23886" t="s">
        <v>17</v>
      </c>
      <c r="F23886" t="s">
        <v>1395</v>
      </c>
      <c r="G23886" t="s">
        <v>1920</v>
      </c>
      <c r="H23886" t="s">
        <v>20</v>
      </c>
      <c r="I23886" t="s">
        <v>868</v>
      </c>
      <c r="J23886" t="s">
        <v>868</v>
      </c>
      <c r="K23886" t="s">
        <v>22</v>
      </c>
      <c r="L23886" s="2">
        <v>157</v>
      </c>
      <c r="M23886" s="3">
        <v>9003.0082131825984</v>
      </c>
    </row>
    <row r="23887" spans="1:13">
      <c r="A23887" t="s">
        <v>26614</v>
      </c>
      <c r="B23887" t="s">
        <v>14</v>
      </c>
      <c r="C23887" t="s">
        <v>6572</v>
      </c>
      <c r="D23887" t="s">
        <v>131</v>
      </c>
      <c r="E23887" t="s">
        <v>26</v>
      </c>
      <c r="F23887" t="s">
        <v>1439</v>
      </c>
      <c r="G23887" t="s">
        <v>1440</v>
      </c>
      <c r="H23887" t="s">
        <v>20</v>
      </c>
      <c r="I23887" t="s">
        <v>839</v>
      </c>
      <c r="J23887" t="s">
        <v>839</v>
      </c>
      <c r="K23887" t="s">
        <v>22</v>
      </c>
      <c r="L23887" s="2">
        <v>362.88</v>
      </c>
      <c r="M23887" s="3">
        <v>29550.105649809178</v>
      </c>
    </row>
    <row r="23888" spans="1:13">
      <c r="A23888" t="s">
        <v>26615</v>
      </c>
      <c r="B23888" t="s">
        <v>14</v>
      </c>
      <c r="C23888" t="s">
        <v>3164</v>
      </c>
      <c r="D23888" t="s">
        <v>2159</v>
      </c>
      <c r="E23888" t="s">
        <v>17</v>
      </c>
      <c r="F23888" t="s">
        <v>1329</v>
      </c>
      <c r="G23888" t="s">
        <v>2013</v>
      </c>
      <c r="H23888" t="s">
        <v>1375</v>
      </c>
      <c r="I23888" t="s">
        <v>1067</v>
      </c>
      <c r="J23888" t="s">
        <v>1067</v>
      </c>
      <c r="K23888" t="s">
        <v>22</v>
      </c>
      <c r="L23888" s="2">
        <v>180</v>
      </c>
      <c r="M23888" s="3">
        <v>12307.716567023515</v>
      </c>
    </row>
    <row r="23889" spans="1:13">
      <c r="A23889" t="s">
        <v>26616</v>
      </c>
      <c r="B23889" t="s">
        <v>14</v>
      </c>
      <c r="C23889" t="s">
        <v>5260</v>
      </c>
      <c r="D23889" t="s">
        <v>2987</v>
      </c>
      <c r="E23889" t="s">
        <v>17</v>
      </c>
      <c r="F23889" t="s">
        <v>49</v>
      </c>
      <c r="G23889" t="s">
        <v>1345</v>
      </c>
      <c r="H23889" t="s">
        <v>20</v>
      </c>
      <c r="I23889" t="s">
        <v>1117</v>
      </c>
      <c r="J23889" t="s">
        <v>1117</v>
      </c>
      <c r="K23889" t="s">
        <v>22</v>
      </c>
      <c r="L23889" s="2">
        <v>360</v>
      </c>
      <c r="M23889" s="3">
        <v>19836.458441881718</v>
      </c>
    </row>
    <row r="23890" spans="1:13">
      <c r="A23890" t="s">
        <v>26616</v>
      </c>
      <c r="B23890" t="s">
        <v>14</v>
      </c>
      <c r="C23890" t="s">
        <v>5260</v>
      </c>
      <c r="D23890" t="s">
        <v>2987</v>
      </c>
      <c r="E23890" t="s">
        <v>17</v>
      </c>
      <c r="F23890" t="s">
        <v>49</v>
      </c>
      <c r="G23890" t="s">
        <v>1345</v>
      </c>
      <c r="H23890" t="s">
        <v>20</v>
      </c>
      <c r="I23890" t="s">
        <v>1010</v>
      </c>
      <c r="J23890" t="s">
        <v>1010</v>
      </c>
      <c r="K23890" t="s">
        <v>22</v>
      </c>
      <c r="L23890" s="2">
        <v>540</v>
      </c>
      <c r="M23890" s="3">
        <v>29754.687662822573</v>
      </c>
    </row>
    <row r="23891" spans="1:13">
      <c r="A23891" t="s">
        <v>26617</v>
      </c>
      <c r="B23891" t="s">
        <v>14</v>
      </c>
      <c r="C23891" t="s">
        <v>8273</v>
      </c>
      <c r="D23891" t="s">
        <v>3321</v>
      </c>
      <c r="E23891" t="s">
        <v>17</v>
      </c>
      <c r="F23891" t="s">
        <v>2015</v>
      </c>
      <c r="G23891" t="s">
        <v>1566</v>
      </c>
      <c r="H23891" t="s">
        <v>20</v>
      </c>
      <c r="I23891" t="s">
        <v>868</v>
      </c>
      <c r="J23891" t="s">
        <v>868</v>
      </c>
      <c r="K23891" t="s">
        <v>22</v>
      </c>
      <c r="L23891" s="2">
        <v>43</v>
      </c>
      <c r="M23891" s="3">
        <v>1524.656464755461</v>
      </c>
    </row>
    <row r="23892" spans="1:13">
      <c r="A23892" t="s">
        <v>26618</v>
      </c>
      <c r="B23892" t="s">
        <v>14</v>
      </c>
      <c r="C23892" t="s">
        <v>4287</v>
      </c>
      <c r="D23892" t="s">
        <v>4288</v>
      </c>
      <c r="E23892" t="s">
        <v>17</v>
      </c>
      <c r="F23892" t="s">
        <v>2262</v>
      </c>
      <c r="G23892" t="s">
        <v>3366</v>
      </c>
      <c r="H23892" t="s">
        <v>20</v>
      </c>
      <c r="I23892" t="s">
        <v>1041</v>
      </c>
      <c r="J23892" t="s">
        <v>1041</v>
      </c>
      <c r="K23892" t="s">
        <v>22</v>
      </c>
      <c r="L23892" s="2">
        <v>362.88</v>
      </c>
      <c r="M23892" s="3">
        <v>6441.4072844584616</v>
      </c>
    </row>
    <row r="23893" spans="1:13">
      <c r="A23893" t="s">
        <v>26619</v>
      </c>
      <c r="B23893" t="s">
        <v>14</v>
      </c>
      <c r="C23893" t="s">
        <v>2867</v>
      </c>
      <c r="D23893" t="s">
        <v>2868</v>
      </c>
      <c r="E23893" t="s">
        <v>17</v>
      </c>
      <c r="F23893" t="s">
        <v>1329</v>
      </c>
      <c r="G23893" t="s">
        <v>2013</v>
      </c>
      <c r="H23893" t="s">
        <v>1375</v>
      </c>
      <c r="I23893" t="s">
        <v>1110</v>
      </c>
      <c r="J23893" t="s">
        <v>1110</v>
      </c>
      <c r="K23893" t="s">
        <v>22</v>
      </c>
      <c r="L23893" s="2">
        <v>25</v>
      </c>
      <c r="M23893" s="3">
        <v>564.54887398714868</v>
      </c>
    </row>
    <row r="23894" spans="1:13">
      <c r="A23894" t="s">
        <v>26620</v>
      </c>
      <c r="B23894" t="s">
        <v>14</v>
      </c>
      <c r="C23894" t="s">
        <v>21924</v>
      </c>
      <c r="D23894" t="s">
        <v>3844</v>
      </c>
      <c r="E23894" t="s">
        <v>17</v>
      </c>
      <c r="F23894" t="s">
        <v>1050</v>
      </c>
      <c r="G23894" t="s">
        <v>1920</v>
      </c>
      <c r="H23894" t="s">
        <v>20</v>
      </c>
      <c r="I23894" t="s">
        <v>883</v>
      </c>
      <c r="J23894" t="s">
        <v>883</v>
      </c>
      <c r="K23894" t="s">
        <v>22</v>
      </c>
      <c r="L23894" s="2">
        <v>290</v>
      </c>
      <c r="M23894" s="3">
        <v>16460.303586834416</v>
      </c>
    </row>
    <row r="23895" spans="1:13">
      <c r="A23895" t="s">
        <v>26621</v>
      </c>
      <c r="B23895" t="s">
        <v>14</v>
      </c>
      <c r="C23895" t="s">
        <v>2341</v>
      </c>
      <c r="D23895" t="s">
        <v>2342</v>
      </c>
      <c r="E23895" t="s">
        <v>17</v>
      </c>
      <c r="F23895" t="s">
        <v>2015</v>
      </c>
      <c r="G23895" t="s">
        <v>1566</v>
      </c>
      <c r="H23895" t="s">
        <v>20</v>
      </c>
      <c r="I23895" t="s">
        <v>868</v>
      </c>
      <c r="J23895" t="s">
        <v>868</v>
      </c>
      <c r="K23895" t="s">
        <v>22</v>
      </c>
      <c r="L23895" s="2">
        <v>33</v>
      </c>
      <c r="M23895" s="3">
        <v>1892.3520448090815</v>
      </c>
    </row>
    <row r="23896" spans="1:13">
      <c r="A23896" t="s">
        <v>26622</v>
      </c>
      <c r="B23896" t="s">
        <v>14</v>
      </c>
      <c r="C23896" t="s">
        <v>11384</v>
      </c>
      <c r="D23896" t="s">
        <v>11385</v>
      </c>
      <c r="E23896" t="s">
        <v>17</v>
      </c>
      <c r="F23896" t="s">
        <v>2685</v>
      </c>
      <c r="G23896" t="s">
        <v>2090</v>
      </c>
      <c r="H23896" t="s">
        <v>20</v>
      </c>
      <c r="I23896" t="s">
        <v>881</v>
      </c>
      <c r="J23896" t="s">
        <v>881</v>
      </c>
      <c r="K23896" t="s">
        <v>22</v>
      </c>
      <c r="L23896" s="2">
        <v>360</v>
      </c>
      <c r="M23896" s="3">
        <v>2145.9378382149107</v>
      </c>
    </row>
    <row r="23897" spans="1:13">
      <c r="A23897" t="s">
        <v>26623</v>
      </c>
      <c r="B23897" t="s">
        <v>14</v>
      </c>
      <c r="C23897" t="s">
        <v>11384</v>
      </c>
      <c r="D23897" t="s">
        <v>11385</v>
      </c>
      <c r="E23897" t="s">
        <v>17</v>
      </c>
      <c r="F23897" t="s">
        <v>2685</v>
      </c>
      <c r="G23897" t="s">
        <v>2090</v>
      </c>
      <c r="H23897" t="s">
        <v>20</v>
      </c>
      <c r="I23897" t="s">
        <v>838</v>
      </c>
      <c r="J23897" t="s">
        <v>838</v>
      </c>
      <c r="K23897" t="s">
        <v>22</v>
      </c>
      <c r="L23897" s="2">
        <v>1980</v>
      </c>
      <c r="M23897" s="3">
        <v>11802.65811018201</v>
      </c>
    </row>
    <row r="23898" spans="1:13">
      <c r="A23898" t="s">
        <v>26624</v>
      </c>
      <c r="B23898" t="s">
        <v>14</v>
      </c>
      <c r="C23898" t="s">
        <v>5228</v>
      </c>
      <c r="D23898" t="s">
        <v>5229</v>
      </c>
      <c r="E23898" t="s">
        <v>17</v>
      </c>
      <c r="F23898" t="s">
        <v>3031</v>
      </c>
      <c r="G23898" t="s">
        <v>3718</v>
      </c>
      <c r="H23898" t="s">
        <v>20</v>
      </c>
      <c r="I23898" t="s">
        <v>937</v>
      </c>
      <c r="J23898" t="s">
        <v>937</v>
      </c>
      <c r="K23898" t="s">
        <v>22</v>
      </c>
      <c r="L23898" s="2">
        <v>180</v>
      </c>
      <c r="M23898" s="3">
        <v>2182.1662425332297</v>
      </c>
    </row>
    <row r="23899" spans="1:13">
      <c r="A23899" t="s">
        <v>26625</v>
      </c>
      <c r="B23899" t="s">
        <v>14</v>
      </c>
      <c r="C23899" t="s">
        <v>10446</v>
      </c>
      <c r="D23899" t="s">
        <v>10447</v>
      </c>
      <c r="E23899" t="s">
        <v>17</v>
      </c>
      <c r="F23899" t="s">
        <v>3031</v>
      </c>
      <c r="G23899" t="s">
        <v>3718</v>
      </c>
      <c r="H23899" t="s">
        <v>20</v>
      </c>
      <c r="I23899" t="s">
        <v>881</v>
      </c>
      <c r="J23899" t="s">
        <v>881</v>
      </c>
      <c r="K23899" t="s">
        <v>22</v>
      </c>
      <c r="L23899" s="2">
        <v>30</v>
      </c>
      <c r="M23899" s="3">
        <v>1219.1132228617073</v>
      </c>
    </row>
    <row r="23900" spans="1:13">
      <c r="A23900" t="s">
        <v>26626</v>
      </c>
      <c r="B23900" t="s">
        <v>14</v>
      </c>
      <c r="C23900" t="s">
        <v>10446</v>
      </c>
      <c r="D23900" t="s">
        <v>10447</v>
      </c>
      <c r="E23900" t="s">
        <v>17</v>
      </c>
      <c r="F23900" t="s">
        <v>3031</v>
      </c>
      <c r="G23900" t="s">
        <v>3718</v>
      </c>
      <c r="H23900" t="s">
        <v>20</v>
      </c>
      <c r="I23900" t="s">
        <v>937</v>
      </c>
      <c r="J23900" t="s">
        <v>937</v>
      </c>
      <c r="K23900" t="s">
        <v>22</v>
      </c>
      <c r="L23900" s="2">
        <v>10</v>
      </c>
      <c r="M23900" s="3">
        <v>406.37107428723573</v>
      </c>
    </row>
    <row r="23901" spans="1:13">
      <c r="A23901" t="s">
        <v>26627</v>
      </c>
      <c r="B23901" t="s">
        <v>14</v>
      </c>
      <c r="C23901" t="s">
        <v>7679</v>
      </c>
      <c r="D23901" t="s">
        <v>7680</v>
      </c>
      <c r="E23901" t="s">
        <v>17</v>
      </c>
      <c r="F23901" t="s">
        <v>3031</v>
      </c>
      <c r="G23901" t="s">
        <v>3718</v>
      </c>
      <c r="H23901" t="s">
        <v>20</v>
      </c>
      <c r="I23901" t="s">
        <v>937</v>
      </c>
      <c r="J23901" t="s">
        <v>937</v>
      </c>
      <c r="K23901" t="s">
        <v>22</v>
      </c>
      <c r="L23901" s="2">
        <v>180</v>
      </c>
      <c r="M23901" s="3">
        <v>9571.3827379000941</v>
      </c>
    </row>
    <row r="23902" spans="1:13">
      <c r="A23902" t="s">
        <v>26628</v>
      </c>
      <c r="B23902" t="s">
        <v>14</v>
      </c>
      <c r="C23902" t="s">
        <v>3511</v>
      </c>
      <c r="D23902" t="s">
        <v>1994</v>
      </c>
      <c r="E23902" t="s">
        <v>26</v>
      </c>
      <c r="F23902" t="s">
        <v>1439</v>
      </c>
      <c r="G23902" t="s">
        <v>3766</v>
      </c>
      <c r="H23902" t="s">
        <v>20</v>
      </c>
      <c r="I23902" t="s">
        <v>1041</v>
      </c>
      <c r="J23902" t="s">
        <v>1041</v>
      </c>
      <c r="K23902" t="s">
        <v>22</v>
      </c>
      <c r="L23902" s="2">
        <v>90.72</v>
      </c>
      <c r="M23902" s="3">
        <v>9057.8518170000716</v>
      </c>
    </row>
    <row r="23903" spans="1:13">
      <c r="A23903" t="s">
        <v>26628</v>
      </c>
      <c r="B23903" t="s">
        <v>14</v>
      </c>
      <c r="C23903" t="s">
        <v>5492</v>
      </c>
      <c r="D23903" t="s">
        <v>5493</v>
      </c>
      <c r="E23903" t="s">
        <v>26</v>
      </c>
      <c r="F23903" t="s">
        <v>1439</v>
      </c>
      <c r="G23903" t="s">
        <v>3766</v>
      </c>
      <c r="H23903" t="s">
        <v>20</v>
      </c>
      <c r="I23903" t="s">
        <v>913</v>
      </c>
      <c r="J23903" t="s">
        <v>1026</v>
      </c>
      <c r="K23903" t="s">
        <v>22</v>
      </c>
      <c r="L23903" s="2">
        <v>45.36</v>
      </c>
      <c r="M23903" s="3">
        <v>3958.5370490687442</v>
      </c>
    </row>
    <row r="23904" spans="1:13">
      <c r="A23904" t="s">
        <v>26629</v>
      </c>
      <c r="B23904" t="s">
        <v>14</v>
      </c>
      <c r="C23904" t="s">
        <v>5530</v>
      </c>
      <c r="D23904" t="s">
        <v>5531</v>
      </c>
      <c r="E23904" t="s">
        <v>17</v>
      </c>
      <c r="F23904" t="s">
        <v>116</v>
      </c>
      <c r="G23904" t="s">
        <v>1694</v>
      </c>
      <c r="H23904" t="s">
        <v>20</v>
      </c>
      <c r="I23904" t="s">
        <v>937</v>
      </c>
      <c r="J23904" t="s">
        <v>991</v>
      </c>
      <c r="K23904" t="s">
        <v>22</v>
      </c>
      <c r="L23904" s="2">
        <v>720</v>
      </c>
      <c r="M23904" s="3">
        <v>14960.75203132477</v>
      </c>
    </row>
    <row r="23905" spans="1:13">
      <c r="A23905" t="s">
        <v>26630</v>
      </c>
      <c r="B23905" t="s">
        <v>14</v>
      </c>
      <c r="C23905" t="s">
        <v>3482</v>
      </c>
      <c r="D23905" t="s">
        <v>2939</v>
      </c>
      <c r="E23905" t="s">
        <v>26</v>
      </c>
      <c r="F23905" t="s">
        <v>1390</v>
      </c>
      <c r="G23905" t="s">
        <v>3418</v>
      </c>
      <c r="H23905" t="s">
        <v>20</v>
      </c>
      <c r="I23905" t="s">
        <v>839</v>
      </c>
      <c r="J23905" t="s">
        <v>839</v>
      </c>
      <c r="K23905" t="s">
        <v>22</v>
      </c>
      <c r="L23905" s="2">
        <v>362.88</v>
      </c>
      <c r="M23905" s="3">
        <v>27359.678072029979</v>
      </c>
    </row>
    <row r="23906" spans="1:13">
      <c r="A23906" t="s">
        <v>26631</v>
      </c>
      <c r="B23906" t="s">
        <v>14</v>
      </c>
      <c r="C23906" t="s">
        <v>20162</v>
      </c>
      <c r="D23906" t="s">
        <v>174</v>
      </c>
      <c r="E23906" t="s">
        <v>26</v>
      </c>
      <c r="F23906" t="s">
        <v>74</v>
      </c>
      <c r="G23906" t="s">
        <v>2880</v>
      </c>
      <c r="H23906" t="s">
        <v>20</v>
      </c>
      <c r="I23906" t="s">
        <v>1004</v>
      </c>
      <c r="J23906" t="s">
        <v>1004</v>
      </c>
      <c r="K23906" t="s">
        <v>22</v>
      </c>
      <c r="L23906" s="2">
        <v>203.52799999999999</v>
      </c>
      <c r="M23906" s="3">
        <v>13508.052740235293</v>
      </c>
    </row>
    <row r="23907" spans="1:13">
      <c r="A23907" t="s">
        <v>26632</v>
      </c>
      <c r="B23907" t="s">
        <v>14</v>
      </c>
      <c r="C23907" t="s">
        <v>20490</v>
      </c>
      <c r="D23907" t="s">
        <v>20491</v>
      </c>
      <c r="E23907" t="s">
        <v>17</v>
      </c>
      <c r="F23907" t="s">
        <v>116</v>
      </c>
      <c r="G23907" t="s">
        <v>1694</v>
      </c>
      <c r="H23907" t="s">
        <v>20</v>
      </c>
      <c r="I23907" t="s">
        <v>937</v>
      </c>
      <c r="J23907" t="s">
        <v>937</v>
      </c>
      <c r="K23907" t="s">
        <v>22</v>
      </c>
      <c r="L23907" s="2">
        <v>360</v>
      </c>
      <c r="M23907" s="3">
        <v>32796.298393199046</v>
      </c>
    </row>
    <row r="23908" spans="1:13">
      <c r="A23908" t="s">
        <v>26633</v>
      </c>
      <c r="B23908" t="s">
        <v>14</v>
      </c>
      <c r="C23908" t="s">
        <v>2618</v>
      </c>
      <c r="D23908" t="s">
        <v>253</v>
      </c>
      <c r="E23908" t="s">
        <v>26</v>
      </c>
      <c r="F23908" t="s">
        <v>2038</v>
      </c>
      <c r="G23908" t="s">
        <v>2039</v>
      </c>
      <c r="H23908" t="s">
        <v>20</v>
      </c>
      <c r="I23908" t="s">
        <v>883</v>
      </c>
      <c r="J23908" t="s">
        <v>883</v>
      </c>
      <c r="K23908" t="s">
        <v>22</v>
      </c>
      <c r="L23908" s="2">
        <v>362.88</v>
      </c>
      <c r="M23908" s="3">
        <v>25039.1558810692</v>
      </c>
    </row>
    <row r="23909" spans="1:13">
      <c r="A23909" t="s">
        <v>26634</v>
      </c>
      <c r="B23909" t="s">
        <v>14</v>
      </c>
      <c r="C23909" t="s">
        <v>2611</v>
      </c>
      <c r="D23909" t="s">
        <v>2612</v>
      </c>
      <c r="E23909" t="s">
        <v>26</v>
      </c>
      <c r="F23909" t="s">
        <v>2038</v>
      </c>
      <c r="G23909" t="s">
        <v>2039</v>
      </c>
      <c r="H23909" t="s">
        <v>20</v>
      </c>
      <c r="I23909" t="s">
        <v>1059</v>
      </c>
      <c r="J23909" t="s">
        <v>1070</v>
      </c>
      <c r="K23909" t="s">
        <v>22</v>
      </c>
      <c r="L23909" s="2">
        <v>600</v>
      </c>
      <c r="M23909" s="3">
        <v>44455.824861214765</v>
      </c>
    </row>
    <row r="23910" spans="1:13">
      <c r="A23910" t="s">
        <v>26635</v>
      </c>
      <c r="B23910" t="s">
        <v>14</v>
      </c>
      <c r="C23910" t="s">
        <v>2310</v>
      </c>
      <c r="D23910" t="s">
        <v>2311</v>
      </c>
      <c r="E23910" t="s">
        <v>26</v>
      </c>
      <c r="F23910" t="s">
        <v>2038</v>
      </c>
      <c r="G23910" t="s">
        <v>2039</v>
      </c>
      <c r="H23910" t="s">
        <v>20</v>
      </c>
      <c r="I23910" t="s">
        <v>883</v>
      </c>
      <c r="J23910" t="s">
        <v>883</v>
      </c>
      <c r="K23910" t="s">
        <v>22</v>
      </c>
      <c r="L23910" s="2">
        <v>1088.6400000000001</v>
      </c>
      <c r="M23910" s="3">
        <v>78531.024352593144</v>
      </c>
    </row>
    <row r="23911" spans="1:13">
      <c r="A23911" t="s">
        <v>26636</v>
      </c>
      <c r="B23911" t="s">
        <v>14</v>
      </c>
      <c r="C23911" t="s">
        <v>1936</v>
      </c>
      <c r="D23911" t="s">
        <v>1887</v>
      </c>
      <c r="E23911" t="s">
        <v>26</v>
      </c>
      <c r="F23911" t="s">
        <v>18</v>
      </c>
      <c r="G23911" t="s">
        <v>2798</v>
      </c>
      <c r="H23911" t="s">
        <v>20</v>
      </c>
      <c r="I23911" t="s">
        <v>1041</v>
      </c>
      <c r="J23911" t="s">
        <v>1041</v>
      </c>
      <c r="K23911" t="s">
        <v>22</v>
      </c>
      <c r="L23911" s="2">
        <v>45.36</v>
      </c>
      <c r="M23911" s="3">
        <v>1172.654980675926</v>
      </c>
    </row>
    <row r="23912" spans="1:13">
      <c r="A23912" t="s">
        <v>26637</v>
      </c>
      <c r="B23912" t="s">
        <v>14</v>
      </c>
      <c r="C23912" t="s">
        <v>2036</v>
      </c>
      <c r="D23912" t="s">
        <v>2037</v>
      </c>
      <c r="E23912" t="s">
        <v>26</v>
      </c>
      <c r="F23912" t="s">
        <v>2038</v>
      </c>
      <c r="G23912" t="s">
        <v>2039</v>
      </c>
      <c r="H23912" t="s">
        <v>20</v>
      </c>
      <c r="I23912" t="s">
        <v>24557</v>
      </c>
      <c r="J23912" t="s">
        <v>24557</v>
      </c>
      <c r="K23912" t="s">
        <v>22</v>
      </c>
      <c r="L23912" s="2">
        <v>430.92</v>
      </c>
      <c r="M23912" s="3">
        <v>25627.934809674811</v>
      </c>
    </row>
    <row r="23913" spans="1:13">
      <c r="A23913" t="s">
        <v>26638</v>
      </c>
      <c r="B23913" t="s">
        <v>14</v>
      </c>
      <c r="C23913" t="s">
        <v>4985</v>
      </c>
      <c r="D23913" t="s">
        <v>2037</v>
      </c>
      <c r="E23913" t="s">
        <v>26</v>
      </c>
      <c r="F23913" t="s">
        <v>2038</v>
      </c>
      <c r="G23913" t="s">
        <v>2039</v>
      </c>
      <c r="H23913" t="s">
        <v>20</v>
      </c>
      <c r="I23913" t="s">
        <v>1026</v>
      </c>
      <c r="J23913" t="s">
        <v>916</v>
      </c>
      <c r="K23913" t="s">
        <v>335</v>
      </c>
      <c r="L23913" s="2">
        <v>5080.32</v>
      </c>
      <c r="M23913" s="3">
        <v>116019.00252672336</v>
      </c>
    </row>
    <row r="23914" spans="1:13">
      <c r="A23914" t="s">
        <v>26639</v>
      </c>
      <c r="B23914" t="s">
        <v>14</v>
      </c>
      <c r="C23914" t="s">
        <v>3013</v>
      </c>
      <c r="D23914" t="s">
        <v>2037</v>
      </c>
      <c r="E23914" t="s">
        <v>26</v>
      </c>
      <c r="F23914" t="s">
        <v>2038</v>
      </c>
      <c r="G23914" t="s">
        <v>2039</v>
      </c>
      <c r="H23914" t="s">
        <v>20</v>
      </c>
      <c r="I23914" t="s">
        <v>913</v>
      </c>
      <c r="J23914" t="s">
        <v>913</v>
      </c>
      <c r="K23914" t="s">
        <v>22</v>
      </c>
      <c r="L23914" s="2">
        <v>362.88</v>
      </c>
      <c r="M23914" s="3">
        <v>18910.093203220207</v>
      </c>
    </row>
    <row r="23915" spans="1:13">
      <c r="A23915" t="s">
        <v>26640</v>
      </c>
      <c r="B23915" t="s">
        <v>14</v>
      </c>
      <c r="C23915" t="s">
        <v>4989</v>
      </c>
      <c r="D23915" t="s">
        <v>4990</v>
      </c>
      <c r="E23915" t="s">
        <v>26</v>
      </c>
      <c r="F23915" t="s">
        <v>2038</v>
      </c>
      <c r="G23915" t="s">
        <v>2039</v>
      </c>
      <c r="H23915" t="s">
        <v>20</v>
      </c>
      <c r="I23915" t="s">
        <v>883</v>
      </c>
      <c r="J23915" t="s">
        <v>883</v>
      </c>
      <c r="K23915" t="s">
        <v>22</v>
      </c>
      <c r="L23915" s="2">
        <v>725.76</v>
      </c>
      <c r="M23915" s="3">
        <v>45445.342553924813</v>
      </c>
    </row>
    <row r="23916" spans="1:13">
      <c r="A23916" t="s">
        <v>26641</v>
      </c>
      <c r="B23916" t="s">
        <v>14</v>
      </c>
      <c r="C23916" t="s">
        <v>9935</v>
      </c>
      <c r="D23916" t="s">
        <v>9936</v>
      </c>
      <c r="E23916" t="s">
        <v>17</v>
      </c>
      <c r="F23916" t="s">
        <v>2320</v>
      </c>
      <c r="G23916" t="s">
        <v>3017</v>
      </c>
      <c r="H23916" t="s">
        <v>20</v>
      </c>
      <c r="I23916" t="s">
        <v>1095</v>
      </c>
      <c r="J23916" t="s">
        <v>1166</v>
      </c>
      <c r="K23916" t="s">
        <v>52</v>
      </c>
      <c r="L23916" s="2">
        <v>544.32000000000005</v>
      </c>
      <c r="M23916" s="3">
        <v>3502.7584929000163</v>
      </c>
    </row>
    <row r="23917" spans="1:13">
      <c r="A23917" t="s">
        <v>26642</v>
      </c>
      <c r="B23917" t="s">
        <v>14</v>
      </c>
      <c r="C23917" t="s">
        <v>3015</v>
      </c>
      <c r="D23917" t="s">
        <v>3016</v>
      </c>
      <c r="E23917" t="s">
        <v>17</v>
      </c>
      <c r="F23917" t="s">
        <v>2320</v>
      </c>
      <c r="G23917" t="s">
        <v>3017</v>
      </c>
      <c r="H23917" t="s">
        <v>20</v>
      </c>
      <c r="I23917" t="s">
        <v>1155</v>
      </c>
      <c r="J23917" t="s">
        <v>986</v>
      </c>
      <c r="K23917" t="s">
        <v>52</v>
      </c>
      <c r="L23917" s="2">
        <v>2903.04</v>
      </c>
      <c r="M23917" s="3">
        <v>132792.81926264727</v>
      </c>
    </row>
    <row r="23918" spans="1:13">
      <c r="A23918" t="s">
        <v>26643</v>
      </c>
      <c r="B23918" t="s">
        <v>14</v>
      </c>
      <c r="C23918" t="s">
        <v>8075</v>
      </c>
      <c r="D23918" t="s">
        <v>1934</v>
      </c>
      <c r="E23918" t="s">
        <v>26</v>
      </c>
      <c r="F23918" t="s">
        <v>3023</v>
      </c>
      <c r="G23918" t="s">
        <v>8076</v>
      </c>
      <c r="H23918" t="s">
        <v>20</v>
      </c>
      <c r="I23918" t="s">
        <v>839</v>
      </c>
      <c r="J23918" t="s">
        <v>883</v>
      </c>
      <c r="K23918" t="s">
        <v>164</v>
      </c>
      <c r="L23918" s="2">
        <v>2268</v>
      </c>
      <c r="M23918" s="3">
        <v>137910.95256643876</v>
      </c>
    </row>
    <row r="23919" spans="1:13">
      <c r="A23919" t="s">
        <v>26644</v>
      </c>
      <c r="B23919" t="s">
        <v>14</v>
      </c>
      <c r="C23919" t="s">
        <v>3388</v>
      </c>
      <c r="D23919" t="s">
        <v>3389</v>
      </c>
      <c r="E23919" t="s">
        <v>17</v>
      </c>
      <c r="F23919" t="s">
        <v>1439</v>
      </c>
      <c r="G23919" t="s">
        <v>3377</v>
      </c>
      <c r="H23919" t="s">
        <v>20</v>
      </c>
      <c r="I23919" t="s">
        <v>1000</v>
      </c>
      <c r="J23919" t="s">
        <v>1000</v>
      </c>
      <c r="K23919" t="s">
        <v>22</v>
      </c>
      <c r="L23919" s="2">
        <v>181.44</v>
      </c>
      <c r="M23919" s="3">
        <v>18000.001993036884</v>
      </c>
    </row>
    <row r="23920" spans="1:13">
      <c r="A23920" t="s">
        <v>26645</v>
      </c>
      <c r="B23920" t="s">
        <v>14</v>
      </c>
      <c r="C23920" t="s">
        <v>4166</v>
      </c>
      <c r="D23920" t="s">
        <v>1953</v>
      </c>
      <c r="E23920" t="s">
        <v>17</v>
      </c>
      <c r="F23920" t="s">
        <v>1050</v>
      </c>
      <c r="G23920" t="s">
        <v>1920</v>
      </c>
      <c r="H23920" t="s">
        <v>20</v>
      </c>
      <c r="I23920" t="s">
        <v>19158</v>
      </c>
      <c r="J23920" t="s">
        <v>19158</v>
      </c>
      <c r="K23920" t="s">
        <v>22</v>
      </c>
      <c r="L23920" s="2">
        <v>100</v>
      </c>
      <c r="M23920" s="3">
        <v>6070.811051819318</v>
      </c>
    </row>
    <row r="23921" spans="1:13">
      <c r="A23921" t="s">
        <v>26646</v>
      </c>
      <c r="B23921" t="s">
        <v>14</v>
      </c>
      <c r="C23921" t="s">
        <v>14246</v>
      </c>
      <c r="D23921" t="s">
        <v>14247</v>
      </c>
      <c r="E23921" t="s">
        <v>17</v>
      </c>
      <c r="F23921" t="s">
        <v>1439</v>
      </c>
      <c r="G23921" t="s">
        <v>3377</v>
      </c>
      <c r="H23921" t="s">
        <v>20</v>
      </c>
      <c r="I23921" t="s">
        <v>885</v>
      </c>
      <c r="J23921" t="s">
        <v>885</v>
      </c>
      <c r="K23921" t="s">
        <v>22</v>
      </c>
      <c r="L23921" s="2">
        <v>1451.52</v>
      </c>
      <c r="M23921" s="3">
        <v>60791.663810525977</v>
      </c>
    </row>
    <row r="23922" spans="1:13">
      <c r="A23922" t="s">
        <v>26647</v>
      </c>
      <c r="B23922" t="s">
        <v>14</v>
      </c>
      <c r="C23922" t="s">
        <v>3575</v>
      </c>
      <c r="D23922" t="s">
        <v>3576</v>
      </c>
      <c r="E23922" t="s">
        <v>17</v>
      </c>
      <c r="F23922" t="s">
        <v>1439</v>
      </c>
      <c r="G23922" t="s">
        <v>3377</v>
      </c>
      <c r="H23922" t="s">
        <v>20</v>
      </c>
      <c r="I23922" t="s">
        <v>885</v>
      </c>
      <c r="J23922" t="s">
        <v>885</v>
      </c>
      <c r="K23922" t="s">
        <v>22</v>
      </c>
      <c r="L23922" s="2">
        <v>362.88</v>
      </c>
      <c r="M23922" s="3">
        <v>730.63778065180929</v>
      </c>
    </row>
    <row r="23923" spans="1:13">
      <c r="A23923" t="s">
        <v>26648</v>
      </c>
      <c r="B23923" t="s">
        <v>14</v>
      </c>
      <c r="C23923" t="s">
        <v>1554</v>
      </c>
      <c r="D23923" t="s">
        <v>1555</v>
      </c>
      <c r="E23923" t="s">
        <v>17</v>
      </c>
      <c r="F23923" t="s">
        <v>1439</v>
      </c>
      <c r="G23923" t="s">
        <v>3377</v>
      </c>
      <c r="H23923" t="s">
        <v>20</v>
      </c>
      <c r="I23923" t="s">
        <v>885</v>
      </c>
      <c r="J23923" t="s">
        <v>885</v>
      </c>
      <c r="K23923" t="s">
        <v>22</v>
      </c>
      <c r="L23923" s="2">
        <v>1451.52</v>
      </c>
      <c r="M23923" s="3">
        <v>10877.022311071081</v>
      </c>
    </row>
    <row r="23924" spans="1:13">
      <c r="A23924" t="s">
        <v>26649</v>
      </c>
      <c r="B23924" t="s">
        <v>14</v>
      </c>
      <c r="C23924" t="s">
        <v>8075</v>
      </c>
      <c r="D23924" t="s">
        <v>1934</v>
      </c>
      <c r="E23924" t="s">
        <v>26</v>
      </c>
      <c r="F23924" t="s">
        <v>3023</v>
      </c>
      <c r="G23924" t="s">
        <v>8076</v>
      </c>
      <c r="H23924" t="s">
        <v>20</v>
      </c>
      <c r="I23924" t="s">
        <v>913</v>
      </c>
      <c r="J23924" t="s">
        <v>913</v>
      </c>
      <c r="K23924" t="s">
        <v>22</v>
      </c>
      <c r="L23924" s="2">
        <v>2268</v>
      </c>
      <c r="M23924" s="3">
        <v>137910.95256643876</v>
      </c>
    </row>
    <row r="23925" spans="1:13">
      <c r="A23925" t="s">
        <v>26650</v>
      </c>
      <c r="B23925" t="s">
        <v>14</v>
      </c>
      <c r="C23925" t="s">
        <v>11959</v>
      </c>
      <c r="D23925" t="s">
        <v>11960</v>
      </c>
      <c r="E23925" t="s">
        <v>17</v>
      </c>
      <c r="F23925" t="s">
        <v>43</v>
      </c>
      <c r="G23925" t="s">
        <v>1663</v>
      </c>
      <c r="H23925" t="s">
        <v>20</v>
      </c>
      <c r="I23925" t="s">
        <v>994</v>
      </c>
      <c r="J23925" t="s">
        <v>689</v>
      </c>
      <c r="K23925" t="s">
        <v>22</v>
      </c>
      <c r="L23925" s="2">
        <v>180</v>
      </c>
      <c r="M23925" s="3">
        <v>4800.7425837804394</v>
      </c>
    </row>
    <row r="23926" spans="1:13">
      <c r="A23926" t="s">
        <v>26651</v>
      </c>
      <c r="B23926" t="s">
        <v>14</v>
      </c>
      <c r="C23926" t="s">
        <v>5843</v>
      </c>
      <c r="D23926" t="s">
        <v>3386</v>
      </c>
      <c r="E23926" t="s">
        <v>17</v>
      </c>
      <c r="F23926" t="s">
        <v>1439</v>
      </c>
      <c r="G23926" t="s">
        <v>3377</v>
      </c>
      <c r="H23926" t="s">
        <v>20</v>
      </c>
      <c r="I23926" t="s">
        <v>1045</v>
      </c>
      <c r="J23926" t="s">
        <v>1045</v>
      </c>
      <c r="K23926" t="s">
        <v>22</v>
      </c>
      <c r="L23926" s="2">
        <v>1451.52</v>
      </c>
      <c r="M23926" s="3">
        <v>123456.66598861532</v>
      </c>
    </row>
    <row r="23927" spans="1:13">
      <c r="A23927" t="s">
        <v>26652</v>
      </c>
      <c r="B23927" t="s">
        <v>14</v>
      </c>
      <c r="C23927" t="s">
        <v>11274</v>
      </c>
      <c r="D23927" t="s">
        <v>245</v>
      </c>
      <c r="E23927" t="s">
        <v>26</v>
      </c>
      <c r="F23927" t="s">
        <v>1495</v>
      </c>
      <c r="G23927" t="s">
        <v>3786</v>
      </c>
      <c r="H23927" t="s">
        <v>20</v>
      </c>
      <c r="I23927" t="s">
        <v>927</v>
      </c>
      <c r="J23927" t="s">
        <v>927</v>
      </c>
      <c r="K23927" t="s">
        <v>22</v>
      </c>
      <c r="L23927" s="2">
        <v>113.4</v>
      </c>
      <c r="M23927" s="3">
        <v>10531.632025886542</v>
      </c>
    </row>
    <row r="23928" spans="1:13">
      <c r="A23928" t="s">
        <v>26653</v>
      </c>
      <c r="B23928" t="s">
        <v>14</v>
      </c>
      <c r="C23928" t="s">
        <v>19500</v>
      </c>
      <c r="D23928" t="s">
        <v>17724</v>
      </c>
      <c r="E23928" t="s">
        <v>17</v>
      </c>
      <c r="F23928" t="s">
        <v>1329</v>
      </c>
      <c r="G23928" t="s">
        <v>1920</v>
      </c>
      <c r="H23928" t="s">
        <v>20</v>
      </c>
      <c r="I23928" t="s">
        <v>883</v>
      </c>
      <c r="J23928" t="s">
        <v>883</v>
      </c>
      <c r="K23928" t="s">
        <v>22</v>
      </c>
      <c r="L23928" s="2">
        <v>519.99</v>
      </c>
      <c r="M23928" s="3">
        <v>21729.785140620548</v>
      </c>
    </row>
    <row r="23929" spans="1:13">
      <c r="A23929" t="s">
        <v>26654</v>
      </c>
      <c r="B23929" t="s">
        <v>14</v>
      </c>
      <c r="C23929" t="s">
        <v>26045</v>
      </c>
      <c r="D23929" t="s">
        <v>26046</v>
      </c>
      <c r="E23929" t="s">
        <v>17</v>
      </c>
      <c r="F23929" t="s">
        <v>2174</v>
      </c>
      <c r="G23929" t="s">
        <v>21559</v>
      </c>
      <c r="H23929" t="s">
        <v>2738</v>
      </c>
      <c r="I23929" t="s">
        <v>991</v>
      </c>
      <c r="J23929" t="s">
        <v>991</v>
      </c>
      <c r="K23929" t="s">
        <v>22</v>
      </c>
      <c r="L23929" s="2">
        <v>300</v>
      </c>
      <c r="M23929" s="3">
        <v>22703.122956841849</v>
      </c>
    </row>
    <row r="23930" spans="1:13">
      <c r="A23930" t="s">
        <v>26654</v>
      </c>
      <c r="B23930" t="s">
        <v>14</v>
      </c>
      <c r="C23930" t="s">
        <v>26045</v>
      </c>
      <c r="D23930" t="s">
        <v>26046</v>
      </c>
      <c r="E23930" t="s">
        <v>17</v>
      </c>
      <c r="F23930" t="s">
        <v>2174</v>
      </c>
      <c r="G23930" t="s">
        <v>21559</v>
      </c>
      <c r="H23930" t="s">
        <v>2738</v>
      </c>
      <c r="I23930" t="s">
        <v>991</v>
      </c>
      <c r="J23930" t="s">
        <v>991</v>
      </c>
      <c r="K23930" t="s">
        <v>22</v>
      </c>
      <c r="L23930" s="2">
        <v>30</v>
      </c>
      <c r="M23930" s="3">
        <v>2270.3122956841848</v>
      </c>
    </row>
    <row r="23931" spans="1:13">
      <c r="A23931" t="s">
        <v>26655</v>
      </c>
      <c r="B23931" t="s">
        <v>14</v>
      </c>
      <c r="C23931" t="s">
        <v>2550</v>
      </c>
      <c r="D23931" t="s">
        <v>2551</v>
      </c>
      <c r="E23931" t="s">
        <v>17</v>
      </c>
      <c r="F23931" t="s">
        <v>1662</v>
      </c>
      <c r="G23931" t="s">
        <v>1336</v>
      </c>
      <c r="H23931" t="s">
        <v>20</v>
      </c>
      <c r="I23931" t="s">
        <v>991</v>
      </c>
      <c r="J23931" t="s">
        <v>991</v>
      </c>
      <c r="K23931" t="s">
        <v>22</v>
      </c>
      <c r="L23931" s="2">
        <v>720</v>
      </c>
      <c r="M23931" s="3">
        <v>18918.036172153712</v>
      </c>
    </row>
    <row r="23932" spans="1:13">
      <c r="A23932" t="s">
        <v>26655</v>
      </c>
      <c r="B23932" t="s">
        <v>14</v>
      </c>
      <c r="C23932" t="s">
        <v>2550</v>
      </c>
      <c r="D23932" t="s">
        <v>2551</v>
      </c>
      <c r="E23932" t="s">
        <v>17</v>
      </c>
      <c r="F23932" t="s">
        <v>1662</v>
      </c>
      <c r="G23932" t="s">
        <v>1336</v>
      </c>
      <c r="H23932" t="s">
        <v>20</v>
      </c>
      <c r="I23932" t="s">
        <v>991</v>
      </c>
      <c r="J23932" t="s">
        <v>991</v>
      </c>
      <c r="K23932" t="s">
        <v>22</v>
      </c>
      <c r="L23932" s="2">
        <v>100</v>
      </c>
      <c r="M23932" s="3">
        <v>2627.5050239102379</v>
      </c>
    </row>
    <row r="23933" spans="1:13">
      <c r="A23933" t="s">
        <v>26655</v>
      </c>
      <c r="B23933" t="s">
        <v>14</v>
      </c>
      <c r="C23933" t="s">
        <v>2550</v>
      </c>
      <c r="D23933" t="s">
        <v>2551</v>
      </c>
      <c r="E23933" t="s">
        <v>17</v>
      </c>
      <c r="F23933" t="s">
        <v>1662</v>
      </c>
      <c r="G23933" t="s">
        <v>1336</v>
      </c>
      <c r="H23933" t="s">
        <v>20</v>
      </c>
      <c r="I23933" t="s">
        <v>991</v>
      </c>
      <c r="J23933" t="s">
        <v>991</v>
      </c>
      <c r="K23933" t="s">
        <v>22</v>
      </c>
      <c r="L23933" s="2">
        <v>30</v>
      </c>
      <c r="M23933" s="3">
        <v>788.25150717307145</v>
      </c>
    </row>
    <row r="23934" spans="1:13">
      <c r="A23934" t="s">
        <v>26656</v>
      </c>
      <c r="B23934" t="s">
        <v>14</v>
      </c>
      <c r="C23934" t="s">
        <v>26657</v>
      </c>
      <c r="D23934" t="s">
        <v>26658</v>
      </c>
      <c r="E23934" t="s">
        <v>26</v>
      </c>
      <c r="F23934" t="s">
        <v>3677</v>
      </c>
      <c r="G23934" t="s">
        <v>4797</v>
      </c>
      <c r="H23934" t="s">
        <v>20</v>
      </c>
      <c r="I23934" t="s">
        <v>885</v>
      </c>
      <c r="J23934" t="s">
        <v>885</v>
      </c>
      <c r="K23934" t="s">
        <v>22</v>
      </c>
      <c r="L23934" s="2">
        <v>158.76</v>
      </c>
      <c r="M23934" s="3">
        <v>10155.561509208448</v>
      </c>
    </row>
    <row r="23935" spans="1:13">
      <c r="A23935" t="s">
        <v>26659</v>
      </c>
      <c r="B23935" t="s">
        <v>14</v>
      </c>
      <c r="C23935" t="s">
        <v>2566</v>
      </c>
      <c r="D23935" t="s">
        <v>2567</v>
      </c>
      <c r="E23935" t="s">
        <v>26</v>
      </c>
      <c r="F23935" t="s">
        <v>1570</v>
      </c>
      <c r="G23935" t="s">
        <v>1571</v>
      </c>
      <c r="H23935" t="s">
        <v>20</v>
      </c>
      <c r="I23935" t="s">
        <v>1070</v>
      </c>
      <c r="J23935" t="s">
        <v>1070</v>
      </c>
      <c r="K23935" t="s">
        <v>22</v>
      </c>
      <c r="L23935" s="2">
        <v>907.2</v>
      </c>
      <c r="M23935" s="3">
        <v>72702.034639815945</v>
      </c>
    </row>
    <row r="23936" spans="1:13">
      <c r="A23936" t="s">
        <v>26660</v>
      </c>
      <c r="B23936" t="s">
        <v>14</v>
      </c>
      <c r="C23936" t="s">
        <v>2401</v>
      </c>
      <c r="D23936" t="s">
        <v>1804</v>
      </c>
      <c r="E23936" t="s">
        <v>26</v>
      </c>
      <c r="F23936" t="s">
        <v>2594</v>
      </c>
      <c r="G23936" t="s">
        <v>5031</v>
      </c>
      <c r="H23936" t="s">
        <v>1375</v>
      </c>
      <c r="I23936" t="s">
        <v>839</v>
      </c>
      <c r="J23936" t="s">
        <v>839</v>
      </c>
      <c r="K23936" t="s">
        <v>22</v>
      </c>
      <c r="L23936" s="2">
        <v>113.4</v>
      </c>
      <c r="M23936" s="3">
        <v>7851.1213192864889</v>
      </c>
    </row>
    <row r="23937" spans="1:13">
      <c r="A23937" t="s">
        <v>26661</v>
      </c>
      <c r="B23937" t="s">
        <v>14</v>
      </c>
      <c r="C23937" t="s">
        <v>2591</v>
      </c>
      <c r="D23937" t="s">
        <v>1872</v>
      </c>
      <c r="E23937" t="s">
        <v>26</v>
      </c>
      <c r="F23937" t="s">
        <v>1800</v>
      </c>
      <c r="G23937" t="s">
        <v>22429</v>
      </c>
      <c r="H23937" t="s">
        <v>20</v>
      </c>
      <c r="I23937" t="s">
        <v>927</v>
      </c>
      <c r="J23937" t="s">
        <v>1080</v>
      </c>
      <c r="K23937" t="s">
        <v>335</v>
      </c>
      <c r="L23937" s="2">
        <v>589.67999999999995</v>
      </c>
      <c r="M23937" s="3">
        <v>20711.098565607645</v>
      </c>
    </row>
    <row r="23938" spans="1:13">
      <c r="A23938" t="s">
        <v>26662</v>
      </c>
      <c r="B23938" t="s">
        <v>14</v>
      </c>
      <c r="C23938" t="s">
        <v>2591</v>
      </c>
      <c r="D23938" t="s">
        <v>1872</v>
      </c>
      <c r="E23938" t="s">
        <v>26</v>
      </c>
      <c r="F23938" t="s">
        <v>2306</v>
      </c>
      <c r="G23938" t="s">
        <v>2307</v>
      </c>
      <c r="H23938" t="s">
        <v>20</v>
      </c>
      <c r="I23938" t="s">
        <v>1002</v>
      </c>
      <c r="J23938" t="s">
        <v>1002</v>
      </c>
      <c r="K23938" t="s">
        <v>22</v>
      </c>
      <c r="L23938" s="2">
        <v>589.67999999999995</v>
      </c>
      <c r="M23938" s="3">
        <v>20711.098565607645</v>
      </c>
    </row>
    <row r="23939" spans="1:13">
      <c r="A23939" t="s">
        <v>26663</v>
      </c>
      <c r="B23939" t="s">
        <v>14</v>
      </c>
      <c r="C23939" t="s">
        <v>26664</v>
      </c>
      <c r="D23939" t="s">
        <v>7754</v>
      </c>
      <c r="E23939" t="s">
        <v>17</v>
      </c>
      <c r="F23939" t="s">
        <v>1363</v>
      </c>
      <c r="G23939" t="s">
        <v>1364</v>
      </c>
      <c r="H23939" t="s">
        <v>20</v>
      </c>
      <c r="I23939" t="s">
        <v>937</v>
      </c>
      <c r="J23939" t="s">
        <v>937</v>
      </c>
      <c r="K23939" t="s">
        <v>22</v>
      </c>
      <c r="L23939" s="2">
        <v>200</v>
      </c>
      <c r="M23939" s="3">
        <v>18508.171390295822</v>
      </c>
    </row>
    <row r="23940" spans="1:13">
      <c r="A23940" t="s">
        <v>26663</v>
      </c>
      <c r="B23940" t="s">
        <v>14</v>
      </c>
      <c r="C23940" t="s">
        <v>26664</v>
      </c>
      <c r="D23940" t="s">
        <v>7754</v>
      </c>
      <c r="E23940" t="s">
        <v>17</v>
      </c>
      <c r="F23940" t="s">
        <v>1363</v>
      </c>
      <c r="G23940" t="s">
        <v>1364</v>
      </c>
      <c r="H23940" t="s">
        <v>20</v>
      </c>
      <c r="I23940" t="s">
        <v>937</v>
      </c>
      <c r="J23940" t="s">
        <v>937</v>
      </c>
      <c r="K23940" t="s">
        <v>22</v>
      </c>
      <c r="L23940" s="2">
        <v>25</v>
      </c>
      <c r="M23940" s="3">
        <v>2313.5214237869777</v>
      </c>
    </row>
    <row r="23941" spans="1:13">
      <c r="A23941" t="s">
        <v>26665</v>
      </c>
      <c r="B23941" t="s">
        <v>14</v>
      </c>
      <c r="C23941" t="s">
        <v>26666</v>
      </c>
      <c r="D23941" t="s">
        <v>26667</v>
      </c>
      <c r="E23941" t="s">
        <v>17</v>
      </c>
      <c r="F23941" t="s">
        <v>2038</v>
      </c>
      <c r="G23941" t="s">
        <v>11186</v>
      </c>
      <c r="H23941" t="s">
        <v>20</v>
      </c>
      <c r="I23941" t="s">
        <v>883</v>
      </c>
      <c r="J23941" t="s">
        <v>885</v>
      </c>
      <c r="K23941" t="s">
        <v>247</v>
      </c>
      <c r="L23941" s="2">
        <v>49</v>
      </c>
      <c r="M23941" s="3">
        <v>4497.0563675542453</v>
      </c>
    </row>
    <row r="23942" spans="1:13">
      <c r="A23942" t="s">
        <v>26665</v>
      </c>
      <c r="B23942" t="s">
        <v>14</v>
      </c>
      <c r="C23942" t="s">
        <v>5373</v>
      </c>
      <c r="D23942" t="s">
        <v>5374</v>
      </c>
      <c r="E23942" t="s">
        <v>17</v>
      </c>
      <c r="F23942" t="s">
        <v>2038</v>
      </c>
      <c r="G23942" t="s">
        <v>11186</v>
      </c>
      <c r="H23942" t="s">
        <v>20</v>
      </c>
      <c r="I23942" t="s">
        <v>883</v>
      </c>
      <c r="J23942" t="s">
        <v>883</v>
      </c>
      <c r="K23942" t="s">
        <v>22</v>
      </c>
      <c r="L23942" s="2">
        <v>180</v>
      </c>
      <c r="M23942" s="3">
        <v>8928.3764745329045</v>
      </c>
    </row>
    <row r="23943" spans="1:13">
      <c r="A23943" t="s">
        <v>26665</v>
      </c>
      <c r="B23943" t="s">
        <v>14</v>
      </c>
      <c r="C23943" t="s">
        <v>6498</v>
      </c>
      <c r="D23943" t="s">
        <v>6499</v>
      </c>
      <c r="E23943" t="s">
        <v>17</v>
      </c>
      <c r="F23943" t="s">
        <v>2038</v>
      </c>
      <c r="G23943" t="s">
        <v>11186</v>
      </c>
      <c r="H23943" t="s">
        <v>20</v>
      </c>
      <c r="I23943" t="s">
        <v>883</v>
      </c>
      <c r="J23943" t="s">
        <v>883</v>
      </c>
      <c r="K23943" t="s">
        <v>22</v>
      </c>
      <c r="L23943" s="2">
        <v>180</v>
      </c>
      <c r="M23943" s="3">
        <v>1815.1312630562322</v>
      </c>
    </row>
    <row r="23944" spans="1:13">
      <c r="A23944" t="s">
        <v>26665</v>
      </c>
      <c r="B23944" t="s">
        <v>14</v>
      </c>
      <c r="C23944" t="s">
        <v>8668</v>
      </c>
      <c r="D23944" t="s">
        <v>8669</v>
      </c>
      <c r="E23944" t="s">
        <v>17</v>
      </c>
      <c r="F23944" t="s">
        <v>2038</v>
      </c>
      <c r="G23944" t="s">
        <v>11186</v>
      </c>
      <c r="H23944" t="s">
        <v>20</v>
      </c>
      <c r="I23944" t="s">
        <v>883</v>
      </c>
      <c r="J23944" t="s">
        <v>883</v>
      </c>
      <c r="K23944" t="s">
        <v>22</v>
      </c>
      <c r="L23944" s="2">
        <v>180</v>
      </c>
      <c r="M23944" s="3">
        <v>14276.307225603305</v>
      </c>
    </row>
    <row r="23945" spans="1:13">
      <c r="A23945" t="s">
        <v>26665</v>
      </c>
      <c r="B23945" t="s">
        <v>14</v>
      </c>
      <c r="C23945" t="s">
        <v>10641</v>
      </c>
      <c r="D23945" t="s">
        <v>10642</v>
      </c>
      <c r="E23945" t="s">
        <v>17</v>
      </c>
      <c r="F23945" t="s">
        <v>2038</v>
      </c>
      <c r="G23945" t="s">
        <v>11186</v>
      </c>
      <c r="H23945" t="s">
        <v>20</v>
      </c>
      <c r="I23945" t="s">
        <v>883</v>
      </c>
      <c r="J23945" t="s">
        <v>883</v>
      </c>
      <c r="K23945" t="s">
        <v>22</v>
      </c>
      <c r="L23945" s="2">
        <v>180</v>
      </c>
      <c r="M23945" s="3">
        <v>13725.420615677587</v>
      </c>
    </row>
    <row r="23946" spans="1:13">
      <c r="A23946" t="s">
        <v>26665</v>
      </c>
      <c r="B23946" t="s">
        <v>14</v>
      </c>
      <c r="C23946" t="s">
        <v>3883</v>
      </c>
      <c r="D23946" t="s">
        <v>3884</v>
      </c>
      <c r="E23946" t="s">
        <v>17</v>
      </c>
      <c r="F23946" t="s">
        <v>2038</v>
      </c>
      <c r="G23946" t="s">
        <v>11186</v>
      </c>
      <c r="H23946" t="s">
        <v>20</v>
      </c>
      <c r="I23946" t="s">
        <v>883</v>
      </c>
      <c r="J23946" t="s">
        <v>883</v>
      </c>
      <c r="K23946" t="s">
        <v>22</v>
      </c>
      <c r="L23946" s="2">
        <v>540</v>
      </c>
      <c r="M23946" s="3">
        <v>39510.646717799857</v>
      </c>
    </row>
    <row r="23947" spans="1:13">
      <c r="A23947" t="s">
        <v>26665</v>
      </c>
      <c r="B23947" t="s">
        <v>14</v>
      </c>
      <c r="C23947" t="s">
        <v>6505</v>
      </c>
      <c r="D23947" t="s">
        <v>6506</v>
      </c>
      <c r="E23947" t="s">
        <v>17</v>
      </c>
      <c r="F23947" t="s">
        <v>2038</v>
      </c>
      <c r="G23947" t="s">
        <v>11186</v>
      </c>
      <c r="H23947" t="s">
        <v>20</v>
      </c>
      <c r="I23947" t="s">
        <v>883</v>
      </c>
      <c r="J23947" t="s">
        <v>883</v>
      </c>
      <c r="K23947" t="s">
        <v>22</v>
      </c>
      <c r="L23947" s="2">
        <v>50</v>
      </c>
      <c r="M23947" s="3">
        <v>4658.2124055281765</v>
      </c>
    </row>
    <row r="23948" spans="1:13">
      <c r="A23948" t="s">
        <v>26665</v>
      </c>
      <c r="B23948" t="s">
        <v>14</v>
      </c>
      <c r="C23948" t="s">
        <v>7937</v>
      </c>
      <c r="D23948" t="s">
        <v>7938</v>
      </c>
      <c r="E23948" t="s">
        <v>17</v>
      </c>
      <c r="F23948" t="s">
        <v>2038</v>
      </c>
      <c r="G23948" t="s">
        <v>11186</v>
      </c>
      <c r="H23948" t="s">
        <v>20</v>
      </c>
      <c r="I23948" t="s">
        <v>883</v>
      </c>
      <c r="J23948" t="s">
        <v>883</v>
      </c>
      <c r="K23948" t="s">
        <v>22</v>
      </c>
      <c r="L23948" s="2">
        <v>100</v>
      </c>
      <c r="M23948" s="3">
        <v>2997.8802124821168</v>
      </c>
    </row>
    <row r="23949" spans="1:13">
      <c r="A23949" t="s">
        <v>26665</v>
      </c>
      <c r="B23949" t="s">
        <v>14</v>
      </c>
      <c r="C23949" t="s">
        <v>24304</v>
      </c>
      <c r="D23949" t="s">
        <v>4038</v>
      </c>
      <c r="E23949" t="s">
        <v>17</v>
      </c>
      <c r="F23949" t="s">
        <v>2038</v>
      </c>
      <c r="G23949" t="s">
        <v>11186</v>
      </c>
      <c r="H23949" t="s">
        <v>20</v>
      </c>
      <c r="I23949" t="s">
        <v>883</v>
      </c>
      <c r="J23949" t="s">
        <v>883</v>
      </c>
      <c r="K23949" t="s">
        <v>22</v>
      </c>
      <c r="L23949" s="2">
        <v>540</v>
      </c>
      <c r="M23949" s="3">
        <v>40520.744408496685</v>
      </c>
    </row>
    <row r="23950" spans="1:13">
      <c r="A23950" t="s">
        <v>26668</v>
      </c>
      <c r="B23950" t="s">
        <v>14</v>
      </c>
      <c r="C23950" t="s">
        <v>3068</v>
      </c>
      <c r="D23950" t="s">
        <v>2490</v>
      </c>
      <c r="E23950" t="s">
        <v>17</v>
      </c>
      <c r="F23950" t="s">
        <v>1329</v>
      </c>
      <c r="G23950" t="s">
        <v>1330</v>
      </c>
      <c r="H23950" t="s">
        <v>20</v>
      </c>
      <c r="I23950" t="s">
        <v>868</v>
      </c>
      <c r="J23950" t="s">
        <v>868</v>
      </c>
      <c r="K23950" t="s">
        <v>22</v>
      </c>
      <c r="L23950" s="2">
        <v>175</v>
      </c>
      <c r="M23950" s="3">
        <v>16029.946336799543</v>
      </c>
    </row>
    <row r="23951" spans="1:13">
      <c r="A23951" t="s">
        <v>26669</v>
      </c>
      <c r="B23951" t="s">
        <v>14</v>
      </c>
      <c r="C23951" t="s">
        <v>1899</v>
      </c>
      <c r="D23951" t="s">
        <v>1900</v>
      </c>
      <c r="E23951" t="s">
        <v>17</v>
      </c>
      <c r="F23951" t="s">
        <v>1335</v>
      </c>
      <c r="G23951" t="s">
        <v>1336</v>
      </c>
      <c r="H23951" t="s">
        <v>20</v>
      </c>
      <c r="I23951" t="s">
        <v>1080</v>
      </c>
      <c r="J23951" t="s">
        <v>1080</v>
      </c>
      <c r="K23951" t="s">
        <v>22</v>
      </c>
      <c r="L23951" s="2">
        <v>75</v>
      </c>
      <c r="M23951" s="3">
        <v>1101.5981092820089</v>
      </c>
    </row>
    <row r="23952" spans="1:13">
      <c r="A23952" t="s">
        <v>26670</v>
      </c>
      <c r="B23952" t="s">
        <v>14</v>
      </c>
      <c r="C23952" t="s">
        <v>11253</v>
      </c>
      <c r="D23952" t="s">
        <v>11254</v>
      </c>
      <c r="E23952" t="s">
        <v>17</v>
      </c>
      <c r="F23952" t="s">
        <v>1646</v>
      </c>
      <c r="G23952" t="s">
        <v>1647</v>
      </c>
      <c r="H23952" t="s">
        <v>20</v>
      </c>
      <c r="I23952" t="s">
        <v>937</v>
      </c>
      <c r="J23952" t="s">
        <v>1059</v>
      </c>
      <c r="K23952" t="s">
        <v>2491</v>
      </c>
      <c r="L23952" s="2">
        <v>75</v>
      </c>
      <c r="M23952" s="3">
        <v>1050.8843611704413</v>
      </c>
    </row>
    <row r="23953" spans="1:13">
      <c r="A23953" t="s">
        <v>26671</v>
      </c>
      <c r="B23953" t="s">
        <v>14</v>
      </c>
      <c r="C23953" t="s">
        <v>3625</v>
      </c>
      <c r="D23953" t="s">
        <v>3626</v>
      </c>
      <c r="E23953" t="s">
        <v>17</v>
      </c>
      <c r="F23953" t="s">
        <v>1335</v>
      </c>
      <c r="G23953" t="s">
        <v>1336</v>
      </c>
      <c r="H23953" t="s">
        <v>20</v>
      </c>
      <c r="I23953" t="s">
        <v>913</v>
      </c>
      <c r="J23953" t="s">
        <v>913</v>
      </c>
      <c r="K23953" t="s">
        <v>22</v>
      </c>
      <c r="L23953" s="2">
        <v>10</v>
      </c>
      <c r="M23953" s="3">
        <v>137.40598899416966</v>
      </c>
    </row>
    <row r="23954" spans="1:13">
      <c r="A23954" t="s">
        <v>26672</v>
      </c>
      <c r="B23954" t="s">
        <v>14</v>
      </c>
      <c r="C23954" t="s">
        <v>4913</v>
      </c>
      <c r="D23954" t="s">
        <v>2693</v>
      </c>
      <c r="E23954" t="s">
        <v>17</v>
      </c>
      <c r="F23954" t="s">
        <v>1335</v>
      </c>
      <c r="G23954" t="s">
        <v>1336</v>
      </c>
      <c r="H23954" t="s">
        <v>20</v>
      </c>
      <c r="I23954" t="s">
        <v>1010</v>
      </c>
      <c r="J23954" t="s">
        <v>835</v>
      </c>
      <c r="K23954" t="s">
        <v>164</v>
      </c>
      <c r="L23954" s="2">
        <v>90</v>
      </c>
      <c r="M23954" s="3">
        <v>6145.0493993976961</v>
      </c>
    </row>
    <row r="23955" spans="1:13">
      <c r="A23955" t="s">
        <v>26672</v>
      </c>
      <c r="B23955" t="s">
        <v>14</v>
      </c>
      <c r="C23955" t="s">
        <v>4913</v>
      </c>
      <c r="D23955" t="s">
        <v>2693</v>
      </c>
      <c r="E23955" t="s">
        <v>17</v>
      </c>
      <c r="F23955" t="s">
        <v>1335</v>
      </c>
      <c r="G23955" t="s">
        <v>1336</v>
      </c>
      <c r="H23955" t="s">
        <v>20</v>
      </c>
      <c r="I23955" t="s">
        <v>1010</v>
      </c>
      <c r="J23955" t="s">
        <v>835</v>
      </c>
      <c r="K23955" t="s">
        <v>164</v>
      </c>
      <c r="L23955" s="2">
        <v>85</v>
      </c>
      <c r="M23955" s="3">
        <v>5803.6577660978237</v>
      </c>
    </row>
    <row r="23956" spans="1:13">
      <c r="A23956" t="s">
        <v>26673</v>
      </c>
      <c r="B23956" t="s">
        <v>14</v>
      </c>
      <c r="C23956" t="s">
        <v>8238</v>
      </c>
      <c r="D23956" t="s">
        <v>7467</v>
      </c>
      <c r="E23956" t="s">
        <v>17</v>
      </c>
      <c r="F23956" t="s">
        <v>1646</v>
      </c>
      <c r="G23956" t="s">
        <v>1647</v>
      </c>
      <c r="H23956" t="s">
        <v>20</v>
      </c>
      <c r="I23956" t="s">
        <v>839</v>
      </c>
      <c r="J23956" t="s">
        <v>839</v>
      </c>
      <c r="K23956" t="s">
        <v>22</v>
      </c>
      <c r="L23956" s="2">
        <v>75</v>
      </c>
      <c r="M23956" s="3">
        <v>4962.0258337921559</v>
      </c>
    </row>
    <row r="23957" spans="1:13">
      <c r="A23957" t="s">
        <v>26674</v>
      </c>
      <c r="B23957" t="s">
        <v>14</v>
      </c>
      <c r="C23957" t="s">
        <v>3946</v>
      </c>
      <c r="D23957" t="s">
        <v>3947</v>
      </c>
      <c r="E23957" t="s">
        <v>17</v>
      </c>
      <c r="F23957" t="s">
        <v>2174</v>
      </c>
      <c r="G23957" t="s">
        <v>2427</v>
      </c>
      <c r="H23957" t="s">
        <v>20</v>
      </c>
      <c r="I23957" t="s">
        <v>835</v>
      </c>
      <c r="J23957" t="s">
        <v>835</v>
      </c>
      <c r="K23957" t="s">
        <v>22</v>
      </c>
      <c r="L23957" s="2">
        <v>10</v>
      </c>
      <c r="M23957" s="3">
        <v>70.702449789072801</v>
      </c>
    </row>
    <row r="23958" spans="1:13">
      <c r="A23958" t="s">
        <v>26675</v>
      </c>
      <c r="B23958" t="s">
        <v>14</v>
      </c>
      <c r="C23958" t="s">
        <v>4913</v>
      </c>
      <c r="D23958" t="s">
        <v>2693</v>
      </c>
      <c r="E23958" t="s">
        <v>17</v>
      </c>
      <c r="F23958" t="s">
        <v>1329</v>
      </c>
      <c r="G23958" t="s">
        <v>1330</v>
      </c>
      <c r="H23958" t="s">
        <v>20</v>
      </c>
      <c r="I23958" t="s">
        <v>1010</v>
      </c>
      <c r="J23958" t="s">
        <v>868</v>
      </c>
      <c r="K23958" t="s">
        <v>164</v>
      </c>
      <c r="L23958" s="2">
        <v>3000</v>
      </c>
      <c r="M23958" s="3">
        <v>204834.9799799232</v>
      </c>
    </row>
    <row r="23959" spans="1:13">
      <c r="A23959" t="s">
        <v>26675</v>
      </c>
      <c r="B23959" t="s">
        <v>14</v>
      </c>
      <c r="C23959" t="s">
        <v>4913</v>
      </c>
      <c r="D23959" t="s">
        <v>2693</v>
      </c>
      <c r="E23959" t="s">
        <v>17</v>
      </c>
      <c r="F23959" t="s">
        <v>1329</v>
      </c>
      <c r="G23959" t="s">
        <v>1330</v>
      </c>
      <c r="H23959" t="s">
        <v>20</v>
      </c>
      <c r="I23959" t="s">
        <v>1010</v>
      </c>
      <c r="J23959" t="s">
        <v>868</v>
      </c>
      <c r="K23959" t="s">
        <v>164</v>
      </c>
      <c r="L23959" s="2">
        <v>125</v>
      </c>
      <c r="M23959" s="3">
        <v>8534.7908324967993</v>
      </c>
    </row>
    <row r="23960" spans="1:13">
      <c r="A23960" t="s">
        <v>26676</v>
      </c>
      <c r="B23960" t="s">
        <v>14</v>
      </c>
      <c r="C23960" t="s">
        <v>3946</v>
      </c>
      <c r="D23960" t="s">
        <v>3947</v>
      </c>
      <c r="E23960" t="s">
        <v>17</v>
      </c>
      <c r="F23960" t="s">
        <v>1335</v>
      </c>
      <c r="G23960" t="s">
        <v>1336</v>
      </c>
      <c r="H23960" t="s">
        <v>20</v>
      </c>
      <c r="I23960" t="s">
        <v>1045</v>
      </c>
      <c r="J23960" t="s">
        <v>1045</v>
      </c>
      <c r="K23960" t="s">
        <v>22</v>
      </c>
      <c r="L23960" s="2">
        <v>20</v>
      </c>
      <c r="M23960" s="3">
        <v>141.4048995781456</v>
      </c>
    </row>
    <row r="23961" spans="1:13">
      <c r="A23961" t="s">
        <v>26677</v>
      </c>
      <c r="B23961" t="s">
        <v>14</v>
      </c>
      <c r="C23961" t="s">
        <v>2361</v>
      </c>
      <c r="D23961" t="s">
        <v>2362</v>
      </c>
      <c r="E23961" t="s">
        <v>17</v>
      </c>
      <c r="F23961" t="s">
        <v>1329</v>
      </c>
      <c r="G23961" t="s">
        <v>1330</v>
      </c>
      <c r="H23961" t="s">
        <v>20</v>
      </c>
      <c r="I23961" t="s">
        <v>868</v>
      </c>
      <c r="J23961" t="s">
        <v>868</v>
      </c>
      <c r="K23961" t="s">
        <v>22</v>
      </c>
      <c r="L23961" s="2">
        <v>150</v>
      </c>
      <c r="M23961" s="3">
        <v>12084.975572828802</v>
      </c>
    </row>
    <row r="23962" spans="1:13">
      <c r="A23962" t="s">
        <v>26678</v>
      </c>
      <c r="B23962" t="s">
        <v>14</v>
      </c>
      <c r="C23962" t="s">
        <v>1892</v>
      </c>
      <c r="D23962" t="s">
        <v>1893</v>
      </c>
      <c r="E23962" t="s">
        <v>17</v>
      </c>
      <c r="F23962" t="s">
        <v>1329</v>
      </c>
      <c r="G23962" t="s">
        <v>1330</v>
      </c>
      <c r="H23962" t="s">
        <v>20</v>
      </c>
      <c r="I23962" t="s">
        <v>868</v>
      </c>
      <c r="J23962" t="s">
        <v>868</v>
      </c>
      <c r="K23962" t="s">
        <v>22</v>
      </c>
      <c r="L23962" s="2">
        <v>150</v>
      </c>
      <c r="M23962" s="3">
        <v>3376.3605923168275</v>
      </c>
    </row>
    <row r="23963" spans="1:13">
      <c r="A23963" t="s">
        <v>26679</v>
      </c>
      <c r="B23963" t="s">
        <v>14</v>
      </c>
      <c r="C23963" t="s">
        <v>5856</v>
      </c>
      <c r="D23963" t="s">
        <v>4697</v>
      </c>
      <c r="E23963" t="s">
        <v>17</v>
      </c>
      <c r="F23963" t="s">
        <v>2174</v>
      </c>
      <c r="G23963" t="s">
        <v>2427</v>
      </c>
      <c r="H23963" t="s">
        <v>20</v>
      </c>
      <c r="I23963" t="s">
        <v>1010</v>
      </c>
      <c r="J23963" t="s">
        <v>1010</v>
      </c>
      <c r="K23963" t="s">
        <v>22</v>
      </c>
      <c r="L23963" s="2">
        <v>50</v>
      </c>
      <c r="M23963" s="3">
        <v>510.87529123794491</v>
      </c>
    </row>
    <row r="23964" spans="1:13">
      <c r="A23964" t="s">
        <v>26680</v>
      </c>
      <c r="B23964" t="s">
        <v>14</v>
      </c>
      <c r="C23964" t="s">
        <v>13484</v>
      </c>
      <c r="D23964" t="s">
        <v>13485</v>
      </c>
      <c r="E23964" t="s">
        <v>17</v>
      </c>
      <c r="F23964" t="s">
        <v>1335</v>
      </c>
      <c r="G23964" t="s">
        <v>1336</v>
      </c>
      <c r="H23964" t="s">
        <v>20</v>
      </c>
      <c r="I23964" t="s">
        <v>1010</v>
      </c>
      <c r="J23964" t="s">
        <v>1010</v>
      </c>
      <c r="K23964" t="s">
        <v>22</v>
      </c>
      <c r="L23964" s="2">
        <v>25</v>
      </c>
      <c r="M23964" s="3">
        <v>26.598775464695969</v>
      </c>
    </row>
    <row r="23965" spans="1:13">
      <c r="A23965" t="s">
        <v>26681</v>
      </c>
      <c r="B23965" t="s">
        <v>14</v>
      </c>
      <c r="C23965" t="s">
        <v>5869</v>
      </c>
      <c r="D23965" t="s">
        <v>5870</v>
      </c>
      <c r="E23965" t="s">
        <v>17</v>
      </c>
      <c r="F23965" t="s">
        <v>1329</v>
      </c>
      <c r="G23965" t="s">
        <v>1330</v>
      </c>
      <c r="H23965" t="s">
        <v>20</v>
      </c>
      <c r="I23965" t="s">
        <v>868</v>
      </c>
      <c r="J23965" t="s">
        <v>868</v>
      </c>
      <c r="K23965" t="s">
        <v>22</v>
      </c>
      <c r="L23965" s="2">
        <v>123</v>
      </c>
      <c r="M23965" s="3">
        <v>7607.7119119996396</v>
      </c>
    </row>
    <row r="23966" spans="1:13">
      <c r="A23966" t="s">
        <v>26682</v>
      </c>
      <c r="B23966" t="s">
        <v>14</v>
      </c>
      <c r="C23966" t="s">
        <v>3498</v>
      </c>
      <c r="D23966" t="s">
        <v>3499</v>
      </c>
      <c r="E23966" t="s">
        <v>17</v>
      </c>
      <c r="F23966" t="s">
        <v>1329</v>
      </c>
      <c r="G23966" t="s">
        <v>1330</v>
      </c>
      <c r="H23966" t="s">
        <v>20</v>
      </c>
      <c r="I23966" t="s">
        <v>1010</v>
      </c>
      <c r="J23966" t="s">
        <v>1155</v>
      </c>
      <c r="K23966" t="s">
        <v>37</v>
      </c>
      <c r="L23966" s="2">
        <v>170</v>
      </c>
      <c r="M23966" s="3">
        <v>1423.3387908660884</v>
      </c>
    </row>
    <row r="23967" spans="1:13">
      <c r="A23967" t="s">
        <v>26682</v>
      </c>
      <c r="B23967" t="s">
        <v>14</v>
      </c>
      <c r="C23967" t="s">
        <v>3498</v>
      </c>
      <c r="D23967" t="s">
        <v>3499</v>
      </c>
      <c r="E23967" t="s">
        <v>17</v>
      </c>
      <c r="F23967" t="s">
        <v>1329</v>
      </c>
      <c r="G23967" t="s">
        <v>1330</v>
      </c>
      <c r="H23967" t="s">
        <v>20</v>
      </c>
      <c r="I23967" t="s">
        <v>1010</v>
      </c>
      <c r="J23967" t="s">
        <v>1155</v>
      </c>
      <c r="K23967" t="s">
        <v>37</v>
      </c>
      <c r="L23967" s="2">
        <v>80</v>
      </c>
      <c r="M23967" s="3">
        <v>669.80648981933564</v>
      </c>
    </row>
    <row r="23968" spans="1:13">
      <c r="A23968" t="s">
        <v>26683</v>
      </c>
      <c r="B23968" t="s">
        <v>14</v>
      </c>
      <c r="C23968" t="s">
        <v>15130</v>
      </c>
      <c r="D23968" t="s">
        <v>15131</v>
      </c>
      <c r="E23968" t="s">
        <v>17</v>
      </c>
      <c r="F23968" t="s">
        <v>1329</v>
      </c>
      <c r="G23968" t="s">
        <v>1330</v>
      </c>
      <c r="H23968" t="s">
        <v>20</v>
      </c>
      <c r="I23968" t="s">
        <v>868</v>
      </c>
      <c r="J23968" t="s">
        <v>868</v>
      </c>
      <c r="K23968" t="s">
        <v>22</v>
      </c>
      <c r="L23968" s="2">
        <v>25</v>
      </c>
      <c r="M23968" s="3">
        <v>1097.0004153598361</v>
      </c>
    </row>
    <row r="23969" spans="1:13">
      <c r="A23969" t="s">
        <v>26684</v>
      </c>
      <c r="B23969" t="s">
        <v>14</v>
      </c>
      <c r="C23969" t="s">
        <v>3635</v>
      </c>
      <c r="D23969" t="s">
        <v>3636</v>
      </c>
      <c r="E23969" t="s">
        <v>17</v>
      </c>
      <c r="F23969" t="s">
        <v>2174</v>
      </c>
      <c r="G23969" t="s">
        <v>2427</v>
      </c>
      <c r="H23969" t="s">
        <v>20</v>
      </c>
      <c r="I23969" t="s">
        <v>913</v>
      </c>
      <c r="J23969" t="s">
        <v>1045</v>
      </c>
      <c r="K23969" t="s">
        <v>37</v>
      </c>
      <c r="L23969" s="2">
        <v>70</v>
      </c>
      <c r="M23969" s="3">
        <v>867.91251553893528</v>
      </c>
    </row>
    <row r="23970" spans="1:13">
      <c r="A23970" t="s">
        <v>26685</v>
      </c>
      <c r="B23970" t="s">
        <v>14</v>
      </c>
      <c r="C23970" t="s">
        <v>2042</v>
      </c>
      <c r="D23970" t="s">
        <v>2043</v>
      </c>
      <c r="E23970" t="s">
        <v>17</v>
      </c>
      <c r="F23970" t="s">
        <v>1858</v>
      </c>
      <c r="G23970" t="s">
        <v>1756</v>
      </c>
      <c r="H23970" t="s">
        <v>20</v>
      </c>
      <c r="I23970" t="s">
        <v>835</v>
      </c>
      <c r="J23970" t="s">
        <v>835</v>
      </c>
      <c r="K23970" t="s">
        <v>22</v>
      </c>
      <c r="L23970" s="2">
        <v>180</v>
      </c>
      <c r="M23970" s="3">
        <v>4741.586234136561</v>
      </c>
    </row>
    <row r="23971" spans="1:13">
      <c r="A23971" t="s">
        <v>26685</v>
      </c>
      <c r="B23971" t="s">
        <v>14</v>
      </c>
      <c r="C23971" t="s">
        <v>2042</v>
      </c>
      <c r="D23971" t="s">
        <v>2043</v>
      </c>
      <c r="E23971" t="s">
        <v>17</v>
      </c>
      <c r="F23971" t="s">
        <v>1858</v>
      </c>
      <c r="G23971" t="s">
        <v>1756</v>
      </c>
      <c r="H23971" t="s">
        <v>20</v>
      </c>
      <c r="I23971" t="s">
        <v>835</v>
      </c>
      <c r="J23971" t="s">
        <v>835</v>
      </c>
      <c r="K23971" t="s">
        <v>22</v>
      </c>
      <c r="L23971" s="2">
        <v>45</v>
      </c>
      <c r="M23971" s="3">
        <v>1185.3965585341402</v>
      </c>
    </row>
    <row r="23972" spans="1:13">
      <c r="A23972" t="s">
        <v>26686</v>
      </c>
      <c r="B23972" t="s">
        <v>14</v>
      </c>
      <c r="C23972" t="s">
        <v>5056</v>
      </c>
      <c r="D23972" t="s">
        <v>2043</v>
      </c>
      <c r="E23972" t="s">
        <v>17</v>
      </c>
      <c r="F23972" t="s">
        <v>1908</v>
      </c>
      <c r="G23972" t="s">
        <v>3065</v>
      </c>
      <c r="H23972" t="s">
        <v>1375</v>
      </c>
      <c r="I23972" t="s">
        <v>838</v>
      </c>
      <c r="J23972" t="s">
        <v>838</v>
      </c>
      <c r="K23972" t="s">
        <v>22</v>
      </c>
      <c r="L23972" s="2">
        <v>10</v>
      </c>
      <c r="M23972" s="3">
        <v>84.228326848401096</v>
      </c>
    </row>
    <row r="23973" spans="1:13">
      <c r="A23973" t="s">
        <v>26687</v>
      </c>
      <c r="B23973" t="s">
        <v>14</v>
      </c>
      <c r="C23973" t="s">
        <v>2959</v>
      </c>
      <c r="D23973" t="s">
        <v>2359</v>
      </c>
      <c r="E23973" t="s">
        <v>17</v>
      </c>
      <c r="F23973" t="s">
        <v>1329</v>
      </c>
      <c r="G23973" t="s">
        <v>1330</v>
      </c>
      <c r="H23973" t="s">
        <v>20</v>
      </c>
      <c r="I23973" t="s">
        <v>1067</v>
      </c>
      <c r="J23973" t="s">
        <v>1067</v>
      </c>
      <c r="K23973" t="s">
        <v>22</v>
      </c>
      <c r="L23973" s="2">
        <v>3000</v>
      </c>
      <c r="M23973" s="3">
        <v>265652.36302475934</v>
      </c>
    </row>
    <row r="23974" spans="1:13">
      <c r="A23974" t="s">
        <v>26687</v>
      </c>
      <c r="B23974" t="s">
        <v>14</v>
      </c>
      <c r="C23974" t="s">
        <v>2959</v>
      </c>
      <c r="D23974" t="s">
        <v>2359</v>
      </c>
      <c r="E23974" t="s">
        <v>17</v>
      </c>
      <c r="F23974" t="s">
        <v>1329</v>
      </c>
      <c r="G23974" t="s">
        <v>1330</v>
      </c>
      <c r="H23974" t="s">
        <v>20</v>
      </c>
      <c r="I23974" t="s">
        <v>1067</v>
      </c>
      <c r="J23974" t="s">
        <v>1067</v>
      </c>
      <c r="K23974" t="s">
        <v>22</v>
      </c>
      <c r="L23974" s="2">
        <v>340</v>
      </c>
      <c r="M23974" s="3">
        <v>30107.267809472727</v>
      </c>
    </row>
    <row r="23975" spans="1:13">
      <c r="A23975" t="s">
        <v>26687</v>
      </c>
      <c r="B23975" t="s">
        <v>14</v>
      </c>
      <c r="C23975" t="s">
        <v>2959</v>
      </c>
      <c r="D23975" t="s">
        <v>2359</v>
      </c>
      <c r="E23975" t="s">
        <v>17</v>
      </c>
      <c r="F23975" t="s">
        <v>1329</v>
      </c>
      <c r="G23975" t="s">
        <v>1330</v>
      </c>
      <c r="H23975" t="s">
        <v>20</v>
      </c>
      <c r="I23975" t="s">
        <v>1067</v>
      </c>
      <c r="J23975" t="s">
        <v>1067</v>
      </c>
      <c r="K23975" t="s">
        <v>22</v>
      </c>
      <c r="L23975" s="2">
        <v>60</v>
      </c>
      <c r="M23975" s="3">
        <v>5313.0472604951874</v>
      </c>
    </row>
    <row r="23976" spans="1:13">
      <c r="A23976" t="s">
        <v>26688</v>
      </c>
      <c r="B23976" t="s">
        <v>14</v>
      </c>
      <c r="C23976" t="s">
        <v>4419</v>
      </c>
      <c r="D23976" t="s">
        <v>541</v>
      </c>
      <c r="E23976" t="s">
        <v>26</v>
      </c>
      <c r="F23976" t="s">
        <v>290</v>
      </c>
      <c r="G23976" t="s">
        <v>3693</v>
      </c>
      <c r="H23976" t="s">
        <v>1375</v>
      </c>
      <c r="I23976" t="s">
        <v>1177</v>
      </c>
      <c r="J23976" t="s">
        <v>1177</v>
      </c>
      <c r="K23976" t="s">
        <v>22</v>
      </c>
      <c r="L23976" s="2">
        <v>181.44</v>
      </c>
      <c r="M23976" s="3">
        <v>8987.6761986938545</v>
      </c>
    </row>
    <row r="23977" spans="1:13">
      <c r="A23977" t="s">
        <v>26688</v>
      </c>
      <c r="B23977" t="s">
        <v>14</v>
      </c>
      <c r="C23977" t="s">
        <v>3682</v>
      </c>
      <c r="D23977" t="s">
        <v>2328</v>
      </c>
      <c r="E23977" t="s">
        <v>26</v>
      </c>
      <c r="F23977" t="s">
        <v>290</v>
      </c>
      <c r="G23977" t="s">
        <v>3693</v>
      </c>
      <c r="H23977" t="s">
        <v>1375</v>
      </c>
      <c r="I23977" t="s">
        <v>1177</v>
      </c>
      <c r="J23977" t="s">
        <v>1177</v>
      </c>
      <c r="K23977" t="s">
        <v>22</v>
      </c>
      <c r="L23977" s="2">
        <v>90.72</v>
      </c>
      <c r="M23977" s="3">
        <v>612.51018590276897</v>
      </c>
    </row>
    <row r="23978" spans="1:13">
      <c r="A23978" t="s">
        <v>26688</v>
      </c>
      <c r="B23978" t="s">
        <v>14</v>
      </c>
      <c r="C23978" t="s">
        <v>3691</v>
      </c>
      <c r="D23978" t="s">
        <v>3692</v>
      </c>
      <c r="E23978" t="s">
        <v>26</v>
      </c>
      <c r="F23978" t="s">
        <v>290</v>
      </c>
      <c r="G23978" t="s">
        <v>3693</v>
      </c>
      <c r="H23978" t="s">
        <v>1375</v>
      </c>
      <c r="I23978" t="s">
        <v>1177</v>
      </c>
      <c r="J23978" t="s">
        <v>1177</v>
      </c>
      <c r="K23978" t="s">
        <v>22</v>
      </c>
      <c r="L23978" s="2">
        <v>68.040000000000006</v>
      </c>
      <c r="M23978" s="3">
        <v>5771.9025013320861</v>
      </c>
    </row>
    <row r="23979" spans="1:13">
      <c r="A23979" t="s">
        <v>26688</v>
      </c>
      <c r="B23979" t="s">
        <v>14</v>
      </c>
      <c r="C23979" t="s">
        <v>7871</v>
      </c>
      <c r="D23979" t="s">
        <v>170</v>
      </c>
      <c r="E23979" t="s">
        <v>26</v>
      </c>
      <c r="F23979" t="s">
        <v>290</v>
      </c>
      <c r="G23979" t="s">
        <v>3693</v>
      </c>
      <c r="H23979" t="s">
        <v>1375</v>
      </c>
      <c r="I23979" t="s">
        <v>1041</v>
      </c>
      <c r="J23979" t="s">
        <v>1041</v>
      </c>
      <c r="K23979" t="s">
        <v>22</v>
      </c>
      <c r="L23979" s="2">
        <v>90.72</v>
      </c>
      <c r="M23979" s="3">
        <v>8094.8071163718823</v>
      </c>
    </row>
    <row r="23980" spans="1:13">
      <c r="A23980" t="s">
        <v>26689</v>
      </c>
      <c r="B23980" t="s">
        <v>14</v>
      </c>
      <c r="C23980" t="s">
        <v>3109</v>
      </c>
      <c r="D23980" t="s">
        <v>541</v>
      </c>
      <c r="E23980" t="s">
        <v>26</v>
      </c>
      <c r="F23980" t="s">
        <v>1390</v>
      </c>
      <c r="G23980" t="s">
        <v>3110</v>
      </c>
      <c r="H23980" t="s">
        <v>20</v>
      </c>
      <c r="I23980" t="s">
        <v>1137</v>
      </c>
      <c r="J23980" t="s">
        <v>1137</v>
      </c>
      <c r="K23980" t="s">
        <v>22</v>
      </c>
      <c r="L23980" s="2">
        <v>181.44</v>
      </c>
      <c r="M23980" s="3">
        <v>2940.9611989781656</v>
      </c>
    </row>
    <row r="23981" spans="1:13">
      <c r="A23981" t="s">
        <v>26690</v>
      </c>
      <c r="B23981" t="s">
        <v>14</v>
      </c>
      <c r="C23981" t="s">
        <v>7181</v>
      </c>
      <c r="D23981" t="s">
        <v>245</v>
      </c>
      <c r="E23981" t="s">
        <v>26</v>
      </c>
      <c r="F23981" t="s">
        <v>4488</v>
      </c>
      <c r="G23981" t="s">
        <v>11194</v>
      </c>
      <c r="H23981" t="s">
        <v>20</v>
      </c>
      <c r="I23981" t="s">
        <v>1037</v>
      </c>
      <c r="J23981" t="s">
        <v>1037</v>
      </c>
      <c r="K23981" t="s">
        <v>22</v>
      </c>
      <c r="L23981" s="2">
        <v>181.44</v>
      </c>
      <c r="M23981" s="3">
        <v>11916.255175334098</v>
      </c>
    </row>
    <row r="23982" spans="1:13">
      <c r="A23982" t="s">
        <v>26691</v>
      </c>
      <c r="B23982" t="s">
        <v>14</v>
      </c>
      <c r="C23982" t="s">
        <v>12330</v>
      </c>
      <c r="D23982" t="s">
        <v>1868</v>
      </c>
      <c r="E23982" t="s">
        <v>26</v>
      </c>
      <c r="F23982" t="s">
        <v>290</v>
      </c>
      <c r="G23982" t="s">
        <v>3693</v>
      </c>
      <c r="H23982" t="s">
        <v>1375</v>
      </c>
      <c r="I23982" t="s">
        <v>1177</v>
      </c>
      <c r="J23982" t="s">
        <v>1177</v>
      </c>
      <c r="K23982" t="s">
        <v>22</v>
      </c>
      <c r="L23982" s="2">
        <v>306.18</v>
      </c>
      <c r="M23982" s="3">
        <v>11083.966150444601</v>
      </c>
    </row>
    <row r="23983" spans="1:13">
      <c r="A23983" t="s">
        <v>26692</v>
      </c>
      <c r="B23983" t="s">
        <v>14</v>
      </c>
      <c r="C23983" t="s">
        <v>26693</v>
      </c>
      <c r="D23983" t="s">
        <v>26694</v>
      </c>
      <c r="E23983" t="s">
        <v>17</v>
      </c>
      <c r="F23983" t="s">
        <v>1612</v>
      </c>
      <c r="G23983" t="s">
        <v>2585</v>
      </c>
      <c r="H23983" t="s">
        <v>20</v>
      </c>
      <c r="I23983" t="s">
        <v>19158</v>
      </c>
      <c r="J23983" t="s">
        <v>1028</v>
      </c>
      <c r="K23983" t="s">
        <v>542</v>
      </c>
      <c r="L23983" s="2">
        <v>100</v>
      </c>
      <c r="M23983" s="3">
        <v>7000.1012098049832</v>
      </c>
    </row>
    <row r="23984" spans="1:13">
      <c r="A23984" t="s">
        <v>26692</v>
      </c>
      <c r="B23984" t="s">
        <v>14</v>
      </c>
      <c r="C23984" t="s">
        <v>26693</v>
      </c>
      <c r="D23984" t="s">
        <v>26694</v>
      </c>
      <c r="E23984" t="s">
        <v>17</v>
      </c>
      <c r="F23984" t="s">
        <v>1612</v>
      </c>
      <c r="G23984" t="s">
        <v>2585</v>
      </c>
      <c r="H23984" t="s">
        <v>20</v>
      </c>
      <c r="I23984" t="s">
        <v>19158</v>
      </c>
      <c r="J23984" t="s">
        <v>16394</v>
      </c>
      <c r="K23984" t="s">
        <v>542</v>
      </c>
      <c r="L23984" s="2">
        <v>25</v>
      </c>
      <c r="M23984" s="3">
        <v>1750.0253024512458</v>
      </c>
    </row>
    <row r="23985" spans="1:13">
      <c r="A23985" t="s">
        <v>26695</v>
      </c>
      <c r="B23985" t="s">
        <v>14</v>
      </c>
      <c r="C23985" t="s">
        <v>4953</v>
      </c>
      <c r="D23985" t="s">
        <v>3882</v>
      </c>
      <c r="E23985" t="s">
        <v>17</v>
      </c>
      <c r="F23985" t="s">
        <v>3168</v>
      </c>
      <c r="G23985" t="s">
        <v>3169</v>
      </c>
      <c r="H23985" t="s">
        <v>20</v>
      </c>
      <c r="I23985" t="s">
        <v>838</v>
      </c>
      <c r="J23985" t="s">
        <v>838</v>
      </c>
      <c r="K23985" t="s">
        <v>22</v>
      </c>
      <c r="L23985" s="2">
        <v>133</v>
      </c>
      <c r="M23985" s="3">
        <v>6016.0600580668379</v>
      </c>
    </row>
    <row r="23986" spans="1:13">
      <c r="A23986" t="s">
        <v>26695</v>
      </c>
      <c r="B23986" t="s">
        <v>14</v>
      </c>
      <c r="C23986" t="s">
        <v>4953</v>
      </c>
      <c r="D23986" t="s">
        <v>3882</v>
      </c>
      <c r="E23986" t="s">
        <v>17</v>
      </c>
      <c r="F23986" t="s">
        <v>3168</v>
      </c>
      <c r="G23986" t="s">
        <v>3169</v>
      </c>
      <c r="H23986" t="s">
        <v>20</v>
      </c>
      <c r="I23986" t="s">
        <v>994</v>
      </c>
      <c r="J23986" t="s">
        <v>937</v>
      </c>
      <c r="K23986" t="s">
        <v>247</v>
      </c>
      <c r="L23986" s="2">
        <v>544.32000000000005</v>
      </c>
      <c r="M23986" s="3">
        <v>24621.517374488281</v>
      </c>
    </row>
    <row r="23987" spans="1:13">
      <c r="A23987" t="s">
        <v>26696</v>
      </c>
      <c r="B23987" t="s">
        <v>14</v>
      </c>
      <c r="C23987" t="s">
        <v>3752</v>
      </c>
      <c r="D23987" t="s">
        <v>3753</v>
      </c>
      <c r="E23987" t="s">
        <v>26</v>
      </c>
      <c r="F23987" t="s">
        <v>2406</v>
      </c>
      <c r="G23987" t="s">
        <v>5125</v>
      </c>
      <c r="H23987" t="s">
        <v>1375</v>
      </c>
      <c r="I23987" t="s">
        <v>1037</v>
      </c>
      <c r="J23987" t="s">
        <v>1037</v>
      </c>
      <c r="K23987" t="s">
        <v>22</v>
      </c>
      <c r="L23987" s="2">
        <v>294.83999999999997</v>
      </c>
      <c r="M23987" s="3">
        <v>21654.884205317583</v>
      </c>
    </row>
    <row r="23988" spans="1:13">
      <c r="A23988" t="s">
        <v>26697</v>
      </c>
      <c r="B23988" t="s">
        <v>14</v>
      </c>
      <c r="C23988" t="s">
        <v>3749</v>
      </c>
      <c r="D23988" t="s">
        <v>1689</v>
      </c>
      <c r="E23988" t="s">
        <v>26</v>
      </c>
      <c r="F23988" t="s">
        <v>2402</v>
      </c>
      <c r="G23988" t="s">
        <v>3750</v>
      </c>
      <c r="H23988" t="s">
        <v>1375</v>
      </c>
      <c r="I23988" t="s">
        <v>835</v>
      </c>
      <c r="J23988" t="s">
        <v>835</v>
      </c>
      <c r="K23988" t="s">
        <v>22</v>
      </c>
      <c r="L23988" s="2">
        <v>340.2</v>
      </c>
      <c r="M23988" s="3">
        <v>12414.773588423439</v>
      </c>
    </row>
    <row r="23989" spans="1:13">
      <c r="A23989" t="s">
        <v>26698</v>
      </c>
      <c r="B23989" t="s">
        <v>14</v>
      </c>
      <c r="C23989" t="s">
        <v>3757</v>
      </c>
      <c r="D23989" t="s">
        <v>3758</v>
      </c>
      <c r="E23989" t="s">
        <v>26</v>
      </c>
      <c r="F23989" t="s">
        <v>2406</v>
      </c>
      <c r="G23989" t="s">
        <v>5125</v>
      </c>
      <c r="H23989" t="s">
        <v>1375</v>
      </c>
      <c r="I23989" t="s">
        <v>835</v>
      </c>
      <c r="J23989" t="s">
        <v>835</v>
      </c>
      <c r="K23989" t="s">
        <v>22</v>
      </c>
      <c r="L23989" s="2">
        <v>249.48</v>
      </c>
      <c r="M23989" s="3">
        <v>9342.4535982558755</v>
      </c>
    </row>
    <row r="23990" spans="1:13">
      <c r="A23990" t="s">
        <v>26699</v>
      </c>
      <c r="B23990" t="s">
        <v>14</v>
      </c>
      <c r="C23990" t="s">
        <v>6051</v>
      </c>
      <c r="D23990" t="s">
        <v>4640</v>
      </c>
      <c r="E23990" t="s">
        <v>17</v>
      </c>
      <c r="F23990" t="s">
        <v>3168</v>
      </c>
      <c r="G23990" t="s">
        <v>3169</v>
      </c>
      <c r="H23990" t="s">
        <v>20</v>
      </c>
      <c r="I23990" t="s">
        <v>963</v>
      </c>
      <c r="J23990" t="s">
        <v>963</v>
      </c>
      <c r="K23990" t="s">
        <v>22</v>
      </c>
      <c r="L23990" s="2">
        <v>181.44</v>
      </c>
      <c r="M23990" s="3">
        <v>1199.8070730112922</v>
      </c>
    </row>
    <row r="23991" spans="1:13">
      <c r="A23991" t="s">
        <v>26700</v>
      </c>
      <c r="B23991" t="s">
        <v>14</v>
      </c>
      <c r="C23991" t="s">
        <v>4069</v>
      </c>
      <c r="D23991" t="s">
        <v>174</v>
      </c>
      <c r="E23991" t="s">
        <v>17</v>
      </c>
      <c r="F23991" t="s">
        <v>1285</v>
      </c>
      <c r="G23991" t="s">
        <v>1286</v>
      </c>
      <c r="H23991" t="s">
        <v>20</v>
      </c>
      <c r="I23991" t="s">
        <v>1106</v>
      </c>
      <c r="J23991" t="s">
        <v>1106</v>
      </c>
      <c r="K23991" t="s">
        <v>22</v>
      </c>
      <c r="L23991" s="2">
        <v>181.44</v>
      </c>
      <c r="M23991" s="3">
        <v>4578.1337440412626</v>
      </c>
    </row>
    <row r="23992" spans="1:13">
      <c r="A23992" t="s">
        <v>26701</v>
      </c>
      <c r="B23992" t="s">
        <v>14</v>
      </c>
      <c r="C23992" t="s">
        <v>8702</v>
      </c>
      <c r="D23992" t="s">
        <v>8703</v>
      </c>
      <c r="E23992" t="s">
        <v>17</v>
      </c>
      <c r="F23992" t="s">
        <v>194</v>
      </c>
      <c r="G23992" t="s">
        <v>4417</v>
      </c>
      <c r="H23992" t="s">
        <v>20</v>
      </c>
      <c r="I23992" t="s">
        <v>1193</v>
      </c>
      <c r="J23992" t="s">
        <v>1227</v>
      </c>
      <c r="K23992" t="s">
        <v>335</v>
      </c>
      <c r="L23992" s="2">
        <v>180</v>
      </c>
      <c r="M23992" s="3">
        <v>3484.1376186977059</v>
      </c>
    </row>
    <row r="23993" spans="1:13">
      <c r="A23993" t="s">
        <v>26702</v>
      </c>
      <c r="B23993" t="s">
        <v>14</v>
      </c>
      <c r="C23993" t="s">
        <v>3865</v>
      </c>
      <c r="D23993" t="s">
        <v>3088</v>
      </c>
      <c r="E23993" t="s">
        <v>17</v>
      </c>
      <c r="F23993" t="s">
        <v>1570</v>
      </c>
      <c r="G23993" t="s">
        <v>1954</v>
      </c>
      <c r="H23993" t="s">
        <v>20</v>
      </c>
      <c r="I23993" t="s">
        <v>838</v>
      </c>
      <c r="J23993" t="s">
        <v>838</v>
      </c>
      <c r="K23993" t="s">
        <v>22</v>
      </c>
      <c r="L23993" s="2">
        <v>120</v>
      </c>
      <c r="M23993" s="3">
        <v>5694.5655236600887</v>
      </c>
    </row>
    <row r="23994" spans="1:13">
      <c r="A23994" t="s">
        <v>26703</v>
      </c>
      <c r="B23994" t="s">
        <v>14</v>
      </c>
      <c r="C23994" t="s">
        <v>3619</v>
      </c>
      <c r="D23994" t="s">
        <v>2342</v>
      </c>
      <c r="E23994" t="s">
        <v>17</v>
      </c>
      <c r="F23994" t="s">
        <v>1395</v>
      </c>
      <c r="G23994" t="s">
        <v>1920</v>
      </c>
      <c r="H23994" t="s">
        <v>20</v>
      </c>
      <c r="I23994" t="s">
        <v>883</v>
      </c>
      <c r="J23994" t="s">
        <v>883</v>
      </c>
      <c r="K23994" t="s">
        <v>22</v>
      </c>
      <c r="L23994" s="2">
        <v>55</v>
      </c>
      <c r="M23994" s="3">
        <v>4622.3963831275814</v>
      </c>
    </row>
    <row r="23995" spans="1:13">
      <c r="A23995" t="s">
        <v>26704</v>
      </c>
      <c r="B23995" t="s">
        <v>14</v>
      </c>
      <c r="C23995" t="s">
        <v>3865</v>
      </c>
      <c r="D23995" t="s">
        <v>3088</v>
      </c>
      <c r="E23995" t="s">
        <v>17</v>
      </c>
      <c r="F23995" t="s">
        <v>1395</v>
      </c>
      <c r="G23995" t="s">
        <v>1920</v>
      </c>
      <c r="H23995" t="s">
        <v>20</v>
      </c>
      <c r="I23995" t="s">
        <v>883</v>
      </c>
      <c r="J23995" t="s">
        <v>883</v>
      </c>
      <c r="K23995" t="s">
        <v>22</v>
      </c>
      <c r="L23995" s="2">
        <v>355</v>
      </c>
      <c r="M23995" s="3">
        <v>16846.423007494432</v>
      </c>
    </row>
    <row r="23996" spans="1:13">
      <c r="A23996" t="s">
        <v>26705</v>
      </c>
      <c r="B23996" t="s">
        <v>14</v>
      </c>
      <c r="C23996" t="s">
        <v>2771</v>
      </c>
      <c r="D23996" t="s">
        <v>2772</v>
      </c>
      <c r="E23996" t="s">
        <v>26</v>
      </c>
      <c r="F23996" t="s">
        <v>116</v>
      </c>
      <c r="G23996" t="s">
        <v>3492</v>
      </c>
      <c r="H23996" t="s">
        <v>20</v>
      </c>
      <c r="I23996" t="s">
        <v>1004</v>
      </c>
      <c r="J23996" t="s">
        <v>1004</v>
      </c>
      <c r="K23996" t="s">
        <v>22</v>
      </c>
      <c r="L23996" s="2">
        <v>725.76</v>
      </c>
      <c r="M23996" s="3">
        <v>3196.0398993388458</v>
      </c>
    </row>
    <row r="23997" spans="1:13">
      <c r="A23997" t="s">
        <v>26706</v>
      </c>
      <c r="B23997" t="s">
        <v>14</v>
      </c>
      <c r="C23997" t="s">
        <v>2775</v>
      </c>
      <c r="D23997" t="s">
        <v>2776</v>
      </c>
      <c r="E23997" t="s">
        <v>26</v>
      </c>
      <c r="F23997" t="s">
        <v>116</v>
      </c>
      <c r="G23997" t="s">
        <v>3492</v>
      </c>
      <c r="H23997" t="s">
        <v>20</v>
      </c>
      <c r="I23997" t="s">
        <v>1004</v>
      </c>
      <c r="J23997" t="s">
        <v>922</v>
      </c>
      <c r="K23997" t="s">
        <v>247</v>
      </c>
      <c r="L23997" s="2">
        <v>725.76</v>
      </c>
      <c r="M23997" s="3">
        <v>43884.112787229496</v>
      </c>
    </row>
    <row r="23998" spans="1:13">
      <c r="A23998" t="s">
        <v>26707</v>
      </c>
      <c r="B23998" t="s">
        <v>14</v>
      </c>
      <c r="C23998" t="s">
        <v>7740</v>
      </c>
      <c r="D23998" t="s">
        <v>1887</v>
      </c>
      <c r="E23998" t="s">
        <v>26</v>
      </c>
      <c r="F23998" t="s">
        <v>1787</v>
      </c>
      <c r="G23998" t="s">
        <v>7233</v>
      </c>
      <c r="H23998" t="s">
        <v>20</v>
      </c>
      <c r="I23998" t="s">
        <v>994</v>
      </c>
      <c r="J23998" t="s">
        <v>994</v>
      </c>
      <c r="K23998" t="s">
        <v>22</v>
      </c>
      <c r="L23998" s="2">
        <v>22.68</v>
      </c>
      <c r="M23998" s="3">
        <v>197.01687867009238</v>
      </c>
    </row>
    <row r="23999" spans="1:13">
      <c r="A23999" t="s">
        <v>26708</v>
      </c>
      <c r="B23999" t="s">
        <v>14</v>
      </c>
      <c r="C23999" t="s">
        <v>2547</v>
      </c>
      <c r="D23999" t="s">
        <v>2548</v>
      </c>
      <c r="E23999" t="s">
        <v>26</v>
      </c>
      <c r="F23999" t="s">
        <v>1995</v>
      </c>
      <c r="G23999" t="s">
        <v>1996</v>
      </c>
      <c r="H23999" t="s">
        <v>20</v>
      </c>
      <c r="I23999" t="s">
        <v>1051</v>
      </c>
      <c r="J23999" t="s">
        <v>1051</v>
      </c>
      <c r="K23999" t="s">
        <v>22</v>
      </c>
      <c r="L23999" s="2">
        <v>362.88</v>
      </c>
      <c r="M23999" s="3">
        <v>13648.663932116391</v>
      </c>
    </row>
    <row r="24000" spans="1:13">
      <c r="A24000" t="s">
        <v>26709</v>
      </c>
      <c r="B24000" t="s">
        <v>14</v>
      </c>
      <c r="C24000" t="s">
        <v>1569</v>
      </c>
      <c r="D24000" t="s">
        <v>541</v>
      </c>
      <c r="E24000" t="s">
        <v>26</v>
      </c>
      <c r="F24000" t="s">
        <v>1995</v>
      </c>
      <c r="G24000" t="s">
        <v>1996</v>
      </c>
      <c r="H24000" t="s">
        <v>20</v>
      </c>
      <c r="I24000" t="s">
        <v>19158</v>
      </c>
      <c r="J24000" t="s">
        <v>24557</v>
      </c>
      <c r="K24000" t="s">
        <v>22</v>
      </c>
      <c r="L24000" s="2">
        <v>3810.24</v>
      </c>
      <c r="M24000" s="3">
        <v>161621.85223225417</v>
      </c>
    </row>
    <row r="24001" spans="1:13">
      <c r="A24001" t="s">
        <v>26710</v>
      </c>
      <c r="B24001" t="s">
        <v>14</v>
      </c>
      <c r="C24001" t="s">
        <v>1569</v>
      </c>
      <c r="D24001" t="s">
        <v>541</v>
      </c>
      <c r="E24001" t="s">
        <v>26</v>
      </c>
      <c r="F24001" t="s">
        <v>1995</v>
      </c>
      <c r="G24001" t="s">
        <v>1996</v>
      </c>
      <c r="H24001" t="s">
        <v>20</v>
      </c>
      <c r="I24001" t="s">
        <v>1045</v>
      </c>
      <c r="J24001" t="s">
        <v>1045</v>
      </c>
      <c r="K24001" t="s">
        <v>22</v>
      </c>
      <c r="L24001" s="2">
        <v>1995.84</v>
      </c>
      <c r="M24001" s="3">
        <v>84659.065454990283</v>
      </c>
    </row>
    <row r="24002" spans="1:13">
      <c r="A24002" t="s">
        <v>26711</v>
      </c>
      <c r="B24002" t="s">
        <v>14</v>
      </c>
      <c r="C24002" t="s">
        <v>15813</v>
      </c>
      <c r="D24002" t="s">
        <v>2167</v>
      </c>
      <c r="E24002" t="s">
        <v>17</v>
      </c>
      <c r="F24002" t="s">
        <v>5135</v>
      </c>
      <c r="G24002" t="s">
        <v>2344</v>
      </c>
      <c r="H24002" t="s">
        <v>20</v>
      </c>
      <c r="I24002" t="s">
        <v>1041</v>
      </c>
      <c r="J24002" t="s">
        <v>1041</v>
      </c>
      <c r="K24002" t="s">
        <v>22</v>
      </c>
      <c r="L24002" s="2">
        <v>180</v>
      </c>
      <c r="M24002" s="3">
        <v>11020.286035397736</v>
      </c>
    </row>
    <row r="24003" spans="1:13">
      <c r="A24003" t="s">
        <v>26712</v>
      </c>
      <c r="B24003" t="s">
        <v>14</v>
      </c>
      <c r="C24003" t="s">
        <v>15813</v>
      </c>
      <c r="D24003" t="s">
        <v>2167</v>
      </c>
      <c r="E24003" t="s">
        <v>17</v>
      </c>
      <c r="F24003" t="s">
        <v>5135</v>
      </c>
      <c r="G24003" t="s">
        <v>2344</v>
      </c>
      <c r="H24003" t="s">
        <v>20</v>
      </c>
      <c r="I24003" t="s">
        <v>883</v>
      </c>
      <c r="J24003" t="s">
        <v>883</v>
      </c>
      <c r="K24003" t="s">
        <v>22</v>
      </c>
      <c r="L24003" s="2">
        <v>150</v>
      </c>
      <c r="M24003" s="3">
        <v>9183.5716961647795</v>
      </c>
    </row>
    <row r="24004" spans="1:13">
      <c r="A24004" t="s">
        <v>26713</v>
      </c>
      <c r="B24004" t="s">
        <v>14</v>
      </c>
      <c r="C24004" t="s">
        <v>6330</v>
      </c>
      <c r="D24004" t="s">
        <v>6331</v>
      </c>
      <c r="E24004" t="s">
        <v>17</v>
      </c>
      <c r="F24004" t="s">
        <v>3168</v>
      </c>
      <c r="G24004" t="s">
        <v>3169</v>
      </c>
      <c r="H24004" t="s">
        <v>20</v>
      </c>
      <c r="I24004" t="s">
        <v>881</v>
      </c>
      <c r="J24004" t="s">
        <v>881</v>
      </c>
      <c r="K24004" t="s">
        <v>22</v>
      </c>
      <c r="L24004" s="2">
        <v>362.88</v>
      </c>
      <c r="M24004" s="3">
        <v>4748.3087439182109</v>
      </c>
    </row>
    <row r="24005" spans="1:13">
      <c r="A24005" t="s">
        <v>26713</v>
      </c>
      <c r="B24005" t="s">
        <v>14</v>
      </c>
      <c r="C24005" t="s">
        <v>5765</v>
      </c>
      <c r="D24005" t="s">
        <v>4609</v>
      </c>
      <c r="E24005" t="s">
        <v>17</v>
      </c>
      <c r="F24005" t="s">
        <v>3168</v>
      </c>
      <c r="G24005" t="s">
        <v>3169</v>
      </c>
      <c r="H24005" t="s">
        <v>20</v>
      </c>
      <c r="I24005" t="s">
        <v>1018</v>
      </c>
      <c r="J24005" t="s">
        <v>1018</v>
      </c>
      <c r="K24005" t="s">
        <v>22</v>
      </c>
      <c r="L24005" s="2">
        <v>544.32000000000005</v>
      </c>
      <c r="M24005" s="3">
        <v>46309.765071684677</v>
      </c>
    </row>
    <row r="24006" spans="1:13">
      <c r="A24006" t="s">
        <v>26713</v>
      </c>
      <c r="B24006" t="s">
        <v>14</v>
      </c>
      <c r="C24006" t="s">
        <v>5766</v>
      </c>
      <c r="D24006" t="s">
        <v>5767</v>
      </c>
      <c r="E24006" t="s">
        <v>17</v>
      </c>
      <c r="F24006" t="s">
        <v>3168</v>
      </c>
      <c r="G24006" t="s">
        <v>3169</v>
      </c>
      <c r="H24006" t="s">
        <v>20</v>
      </c>
      <c r="I24006" t="s">
        <v>1018</v>
      </c>
      <c r="J24006" t="s">
        <v>1018</v>
      </c>
      <c r="K24006" t="s">
        <v>22</v>
      </c>
      <c r="L24006" s="2">
        <v>362.88</v>
      </c>
      <c r="M24006" s="3">
        <v>16667.388935633986</v>
      </c>
    </row>
    <row r="24007" spans="1:13">
      <c r="A24007" t="s">
        <v>26713</v>
      </c>
      <c r="B24007" t="s">
        <v>14</v>
      </c>
      <c r="C24007" t="s">
        <v>16051</v>
      </c>
      <c r="D24007" t="s">
        <v>13728</v>
      </c>
      <c r="E24007" t="s">
        <v>17</v>
      </c>
      <c r="F24007" t="s">
        <v>3168</v>
      </c>
      <c r="G24007" t="s">
        <v>3169</v>
      </c>
      <c r="H24007" t="s">
        <v>20</v>
      </c>
      <c r="I24007" t="s">
        <v>1018</v>
      </c>
      <c r="J24007" t="s">
        <v>1018</v>
      </c>
      <c r="K24007" t="s">
        <v>22</v>
      </c>
      <c r="L24007" s="2">
        <v>181.44</v>
      </c>
      <c r="M24007" s="3">
        <v>6200.0768528216113</v>
      </c>
    </row>
    <row r="24008" spans="1:13">
      <c r="A24008" t="s">
        <v>26713</v>
      </c>
      <c r="B24008" t="s">
        <v>14</v>
      </c>
      <c r="C24008" t="s">
        <v>17477</v>
      </c>
      <c r="D24008" t="s">
        <v>4638</v>
      </c>
      <c r="E24008" t="s">
        <v>17</v>
      </c>
      <c r="F24008" t="s">
        <v>3168</v>
      </c>
      <c r="G24008" t="s">
        <v>3169</v>
      </c>
      <c r="H24008" t="s">
        <v>20</v>
      </c>
      <c r="I24008" t="s">
        <v>1018</v>
      </c>
      <c r="J24008" t="s">
        <v>1018</v>
      </c>
      <c r="K24008" t="s">
        <v>22</v>
      </c>
      <c r="L24008" s="2">
        <v>90.72</v>
      </c>
      <c r="M24008" s="3">
        <v>5100.7127042112834</v>
      </c>
    </row>
    <row r="24009" spans="1:13">
      <c r="A24009" t="s">
        <v>26713</v>
      </c>
      <c r="B24009" t="s">
        <v>14</v>
      </c>
      <c r="C24009" t="s">
        <v>26015</v>
      </c>
      <c r="D24009" t="s">
        <v>26016</v>
      </c>
      <c r="E24009" t="s">
        <v>17</v>
      </c>
      <c r="F24009" t="s">
        <v>3168</v>
      </c>
      <c r="G24009" t="s">
        <v>3169</v>
      </c>
      <c r="H24009" t="s">
        <v>20</v>
      </c>
      <c r="I24009" t="s">
        <v>1018</v>
      </c>
      <c r="J24009" t="s">
        <v>1018</v>
      </c>
      <c r="K24009" t="s">
        <v>22</v>
      </c>
      <c r="L24009" s="2">
        <v>45.36</v>
      </c>
      <c r="M24009" s="3">
        <v>938.86521654375679</v>
      </c>
    </row>
    <row r="24010" spans="1:13">
      <c r="A24010" t="s">
        <v>26713</v>
      </c>
      <c r="B24010" t="s">
        <v>14</v>
      </c>
      <c r="C24010" t="s">
        <v>5768</v>
      </c>
      <c r="D24010" t="s">
        <v>5769</v>
      </c>
      <c r="E24010" t="s">
        <v>17</v>
      </c>
      <c r="F24010" t="s">
        <v>3168</v>
      </c>
      <c r="G24010" t="s">
        <v>3169</v>
      </c>
      <c r="H24010" t="s">
        <v>20</v>
      </c>
      <c r="I24010" t="s">
        <v>1018</v>
      </c>
      <c r="J24010" t="s">
        <v>1018</v>
      </c>
      <c r="K24010" t="s">
        <v>22</v>
      </c>
      <c r="L24010" s="2">
        <v>181.44</v>
      </c>
      <c r="M24010" s="3">
        <v>2788.6161351631881</v>
      </c>
    </row>
    <row r="24011" spans="1:13">
      <c r="A24011" t="s">
        <v>26714</v>
      </c>
      <c r="B24011" t="s">
        <v>14</v>
      </c>
      <c r="C24011" t="s">
        <v>6025</v>
      </c>
      <c r="D24011" t="s">
        <v>1994</v>
      </c>
      <c r="E24011" t="s">
        <v>26</v>
      </c>
      <c r="F24011" t="s">
        <v>2145</v>
      </c>
      <c r="G24011" t="s">
        <v>2146</v>
      </c>
      <c r="H24011" t="s">
        <v>20</v>
      </c>
      <c r="I24011" t="s">
        <v>839</v>
      </c>
      <c r="J24011" t="s">
        <v>839</v>
      </c>
      <c r="K24011" t="s">
        <v>22</v>
      </c>
      <c r="L24011" s="2">
        <v>136.08000000000001</v>
      </c>
      <c r="M24011" s="3">
        <v>11905.954857152165</v>
      </c>
    </row>
    <row r="24012" spans="1:13">
      <c r="A24012" t="s">
        <v>26714</v>
      </c>
      <c r="B24012" t="s">
        <v>14</v>
      </c>
      <c r="C24012" t="s">
        <v>18691</v>
      </c>
      <c r="D24012" t="s">
        <v>18692</v>
      </c>
      <c r="E24012" t="s">
        <v>26</v>
      </c>
      <c r="F24012" t="s">
        <v>2145</v>
      </c>
      <c r="G24012" t="s">
        <v>2146</v>
      </c>
      <c r="H24012" t="s">
        <v>20</v>
      </c>
      <c r="I24012" t="s">
        <v>839</v>
      </c>
      <c r="J24012" t="s">
        <v>839</v>
      </c>
      <c r="K24012" t="s">
        <v>22</v>
      </c>
      <c r="L24012" s="2">
        <v>272.16000000000003</v>
      </c>
      <c r="M24012" s="3">
        <v>12784.321506234</v>
      </c>
    </row>
    <row r="24013" spans="1:13">
      <c r="A24013" t="s">
        <v>26715</v>
      </c>
      <c r="B24013" t="s">
        <v>14</v>
      </c>
      <c r="C24013" t="s">
        <v>6051</v>
      </c>
      <c r="D24013" t="s">
        <v>4640</v>
      </c>
      <c r="E24013" t="s">
        <v>17</v>
      </c>
      <c r="F24013" t="s">
        <v>3168</v>
      </c>
      <c r="G24013" t="s">
        <v>3169</v>
      </c>
      <c r="H24013" t="s">
        <v>20</v>
      </c>
      <c r="I24013" t="s">
        <v>922</v>
      </c>
      <c r="J24013" t="s">
        <v>922</v>
      </c>
      <c r="K24013" t="s">
        <v>22</v>
      </c>
      <c r="L24013" s="2">
        <v>362.88</v>
      </c>
      <c r="M24013" s="3">
        <v>2399.6141460225845</v>
      </c>
    </row>
    <row r="24014" spans="1:13">
      <c r="A24014" t="s">
        <v>26715</v>
      </c>
      <c r="B24014" t="s">
        <v>14</v>
      </c>
      <c r="C24014" t="s">
        <v>5765</v>
      </c>
      <c r="D24014" t="s">
        <v>4609</v>
      </c>
      <c r="E24014" t="s">
        <v>17</v>
      </c>
      <c r="F24014" t="s">
        <v>3168</v>
      </c>
      <c r="G24014" t="s">
        <v>3169</v>
      </c>
      <c r="H24014" t="s">
        <v>20</v>
      </c>
      <c r="I24014" t="s">
        <v>881</v>
      </c>
      <c r="J24014" t="s">
        <v>881</v>
      </c>
      <c r="K24014" t="s">
        <v>22</v>
      </c>
      <c r="L24014" s="2">
        <v>181.44</v>
      </c>
      <c r="M24014" s="3">
        <v>15436.588357228224</v>
      </c>
    </row>
    <row r="24015" spans="1:13">
      <c r="A24015" t="s">
        <v>26715</v>
      </c>
      <c r="B24015" t="s">
        <v>14</v>
      </c>
      <c r="C24015" t="s">
        <v>19863</v>
      </c>
      <c r="D24015" t="s">
        <v>11980</v>
      </c>
      <c r="E24015" t="s">
        <v>17</v>
      </c>
      <c r="F24015" t="s">
        <v>3168</v>
      </c>
      <c r="G24015" t="s">
        <v>3169</v>
      </c>
      <c r="H24015" t="s">
        <v>20</v>
      </c>
      <c r="I24015" t="s">
        <v>881</v>
      </c>
      <c r="J24015" t="s">
        <v>881</v>
      </c>
      <c r="K24015" t="s">
        <v>22</v>
      </c>
      <c r="L24015" s="2">
        <v>136.08000000000001</v>
      </c>
      <c r="M24015" s="3">
        <v>5845.857257728936</v>
      </c>
    </row>
    <row r="24016" spans="1:13">
      <c r="A24016" t="s">
        <v>26715</v>
      </c>
      <c r="B24016" t="s">
        <v>14</v>
      </c>
      <c r="C24016" t="s">
        <v>6051</v>
      </c>
      <c r="D24016" t="s">
        <v>4640</v>
      </c>
      <c r="E24016" t="s">
        <v>17</v>
      </c>
      <c r="F24016" t="s">
        <v>3168</v>
      </c>
      <c r="G24016" t="s">
        <v>3169</v>
      </c>
      <c r="H24016" t="s">
        <v>20</v>
      </c>
      <c r="I24016" t="s">
        <v>881</v>
      </c>
      <c r="J24016" t="s">
        <v>881</v>
      </c>
      <c r="K24016" t="s">
        <v>22</v>
      </c>
      <c r="L24016" s="2">
        <v>544.32000000000005</v>
      </c>
      <c r="M24016" s="3">
        <v>3599.4212190338767</v>
      </c>
    </row>
    <row r="24017" spans="1:13">
      <c r="A24017" t="s">
        <v>26715</v>
      </c>
      <c r="B24017" t="s">
        <v>14</v>
      </c>
      <c r="C24017" t="s">
        <v>6330</v>
      </c>
      <c r="D24017" t="s">
        <v>6331</v>
      </c>
      <c r="E24017" t="s">
        <v>17</v>
      </c>
      <c r="F24017" t="s">
        <v>3168</v>
      </c>
      <c r="G24017" t="s">
        <v>3169</v>
      </c>
      <c r="H24017" t="s">
        <v>20</v>
      </c>
      <c r="I24017" t="s">
        <v>881</v>
      </c>
      <c r="J24017" t="s">
        <v>881</v>
      </c>
      <c r="K24017" t="s">
        <v>22</v>
      </c>
      <c r="L24017" s="2">
        <v>181.44</v>
      </c>
      <c r="M24017" s="3">
        <v>2374.1543719591054</v>
      </c>
    </row>
    <row r="24018" spans="1:13">
      <c r="A24018" t="s">
        <v>26715</v>
      </c>
      <c r="B24018" t="s">
        <v>14</v>
      </c>
      <c r="C24018" t="s">
        <v>5307</v>
      </c>
      <c r="D24018" t="s">
        <v>5308</v>
      </c>
      <c r="E24018" t="s">
        <v>17</v>
      </c>
      <c r="F24018" t="s">
        <v>3168</v>
      </c>
      <c r="G24018" t="s">
        <v>3169</v>
      </c>
      <c r="H24018" t="s">
        <v>20</v>
      </c>
      <c r="I24018" t="s">
        <v>881</v>
      </c>
      <c r="J24018" t="s">
        <v>881</v>
      </c>
      <c r="K24018" t="s">
        <v>22</v>
      </c>
      <c r="L24018" s="2">
        <v>90.72</v>
      </c>
      <c r="M24018" s="3">
        <v>7686.1135347598583</v>
      </c>
    </row>
    <row r="24019" spans="1:13">
      <c r="A24019" t="s">
        <v>26715</v>
      </c>
      <c r="B24019" t="s">
        <v>14</v>
      </c>
      <c r="C24019" t="s">
        <v>11985</v>
      </c>
      <c r="D24019" t="s">
        <v>11986</v>
      </c>
      <c r="E24019" t="s">
        <v>17</v>
      </c>
      <c r="F24019" t="s">
        <v>3168</v>
      </c>
      <c r="G24019" t="s">
        <v>3169</v>
      </c>
      <c r="H24019" t="s">
        <v>20</v>
      </c>
      <c r="I24019" t="s">
        <v>881</v>
      </c>
      <c r="J24019" t="s">
        <v>881</v>
      </c>
      <c r="K24019" t="s">
        <v>22</v>
      </c>
      <c r="L24019" s="2">
        <v>181.44</v>
      </c>
      <c r="M24019" s="3">
        <v>11398.618607905006</v>
      </c>
    </row>
    <row r="24020" spans="1:13">
      <c r="A24020" t="s">
        <v>26716</v>
      </c>
      <c r="B24020" t="s">
        <v>14</v>
      </c>
      <c r="C24020" t="s">
        <v>9224</v>
      </c>
      <c r="D24020" t="s">
        <v>245</v>
      </c>
      <c r="E24020" t="s">
        <v>26</v>
      </c>
      <c r="F24020" t="s">
        <v>1546</v>
      </c>
      <c r="G24020" t="s">
        <v>8500</v>
      </c>
      <c r="H24020" t="s">
        <v>20</v>
      </c>
      <c r="I24020" t="s">
        <v>839</v>
      </c>
      <c r="J24020" t="s">
        <v>839</v>
      </c>
      <c r="K24020" t="s">
        <v>22</v>
      </c>
      <c r="L24020" s="2">
        <v>90.72</v>
      </c>
      <c r="M24020" s="3">
        <v>631.2274834913386</v>
      </c>
    </row>
    <row r="24021" spans="1:13">
      <c r="A24021" t="s">
        <v>26717</v>
      </c>
      <c r="B24021" t="s">
        <v>14</v>
      </c>
      <c r="C24021" t="s">
        <v>18373</v>
      </c>
      <c r="D24021" t="s">
        <v>18374</v>
      </c>
      <c r="E24021" t="s">
        <v>26</v>
      </c>
      <c r="F24021" t="s">
        <v>1995</v>
      </c>
      <c r="G24021" t="s">
        <v>1996</v>
      </c>
      <c r="H24021" t="s">
        <v>20</v>
      </c>
      <c r="I24021" t="s">
        <v>1100</v>
      </c>
      <c r="J24021" t="s">
        <v>1100</v>
      </c>
      <c r="K24021" t="s">
        <v>22</v>
      </c>
      <c r="L24021" s="2">
        <v>88.4</v>
      </c>
      <c r="M24021" s="3">
        <v>171.8581246008921</v>
      </c>
    </row>
    <row r="24022" spans="1:13">
      <c r="A24022" t="s">
        <v>26718</v>
      </c>
      <c r="B24022" t="s">
        <v>14</v>
      </c>
      <c r="C24022" t="s">
        <v>26719</v>
      </c>
      <c r="D24022" t="s">
        <v>5628</v>
      </c>
      <c r="E24022" t="s">
        <v>17</v>
      </c>
      <c r="F24022" t="s">
        <v>1701</v>
      </c>
      <c r="G24022" t="s">
        <v>5629</v>
      </c>
      <c r="H24022" t="s">
        <v>20</v>
      </c>
      <c r="I24022" t="s">
        <v>937</v>
      </c>
      <c r="J24022" t="s">
        <v>937</v>
      </c>
      <c r="K24022" t="s">
        <v>22</v>
      </c>
      <c r="L24022" s="2">
        <v>11.34</v>
      </c>
      <c r="M24022" s="3">
        <v>626.85747048690587</v>
      </c>
    </row>
    <row r="24023" spans="1:13">
      <c r="A24023" t="s">
        <v>26720</v>
      </c>
      <c r="B24023" t="s">
        <v>14</v>
      </c>
      <c r="C24023" t="s">
        <v>26721</v>
      </c>
      <c r="D24023" t="s">
        <v>26722</v>
      </c>
      <c r="E24023" t="s">
        <v>17</v>
      </c>
      <c r="F24023" t="s">
        <v>1486</v>
      </c>
      <c r="G24023" t="s">
        <v>22848</v>
      </c>
      <c r="H24023" t="s">
        <v>20</v>
      </c>
      <c r="I24023" t="s">
        <v>839</v>
      </c>
      <c r="J24023" t="s">
        <v>839</v>
      </c>
      <c r="K24023" t="s">
        <v>22</v>
      </c>
      <c r="L24023" s="2">
        <v>200</v>
      </c>
      <c r="M24023" s="3">
        <v>13147.496388260774</v>
      </c>
    </row>
    <row r="24024" spans="1:13">
      <c r="A24024" t="s">
        <v>26723</v>
      </c>
      <c r="B24024" t="s">
        <v>14</v>
      </c>
      <c r="C24024" t="s">
        <v>7213</v>
      </c>
      <c r="D24024" t="s">
        <v>541</v>
      </c>
      <c r="E24024" t="s">
        <v>26</v>
      </c>
      <c r="F24024" t="s">
        <v>1390</v>
      </c>
      <c r="G24024" t="s">
        <v>1359</v>
      </c>
      <c r="H24024" t="s">
        <v>20</v>
      </c>
      <c r="I24024" t="s">
        <v>913</v>
      </c>
      <c r="J24024" t="s">
        <v>913</v>
      </c>
      <c r="K24024" t="s">
        <v>22</v>
      </c>
      <c r="L24024" s="2">
        <v>362.88</v>
      </c>
      <c r="M24024" s="3">
        <v>15295.637658574773</v>
      </c>
    </row>
    <row r="24025" spans="1:13">
      <c r="A24025" t="s">
        <v>26724</v>
      </c>
      <c r="B24025" t="s">
        <v>14</v>
      </c>
      <c r="C24025" t="s">
        <v>11384</v>
      </c>
      <c r="D24025" t="s">
        <v>11385</v>
      </c>
      <c r="E24025" t="s">
        <v>17</v>
      </c>
      <c r="F24025" t="s">
        <v>3031</v>
      </c>
      <c r="G24025" t="s">
        <v>3718</v>
      </c>
      <c r="H24025" t="s">
        <v>20</v>
      </c>
      <c r="I24025" t="s">
        <v>1026</v>
      </c>
      <c r="J24025" t="s">
        <v>1026</v>
      </c>
      <c r="K24025" t="s">
        <v>22</v>
      </c>
      <c r="L24025" s="2">
        <v>10000</v>
      </c>
      <c r="M24025" s="3">
        <v>59609.384394858636</v>
      </c>
    </row>
    <row r="24026" spans="1:13">
      <c r="A24026" t="s">
        <v>26725</v>
      </c>
      <c r="B24026" t="s">
        <v>14</v>
      </c>
      <c r="C24026" t="s">
        <v>5935</v>
      </c>
      <c r="D24026" t="s">
        <v>5936</v>
      </c>
      <c r="E24026" t="s">
        <v>17</v>
      </c>
      <c r="F24026" t="s">
        <v>4593</v>
      </c>
      <c r="G24026" t="s">
        <v>4594</v>
      </c>
      <c r="H24026" t="s">
        <v>20</v>
      </c>
      <c r="I24026" t="s">
        <v>991</v>
      </c>
      <c r="J24026" t="s">
        <v>991</v>
      </c>
      <c r="K24026" t="s">
        <v>22</v>
      </c>
      <c r="L24026" s="2">
        <v>360</v>
      </c>
      <c r="M24026" s="3">
        <v>14707.689097948218</v>
      </c>
    </row>
    <row r="24027" spans="1:13">
      <c r="A24027" t="s">
        <v>26726</v>
      </c>
      <c r="B24027" t="s">
        <v>14</v>
      </c>
      <c r="C24027" t="s">
        <v>5935</v>
      </c>
      <c r="D24027" t="s">
        <v>5936</v>
      </c>
      <c r="E24027" t="s">
        <v>17</v>
      </c>
      <c r="F24027" t="s">
        <v>4593</v>
      </c>
      <c r="G24027" t="s">
        <v>4594</v>
      </c>
      <c r="H24027" t="s">
        <v>20</v>
      </c>
      <c r="I24027" t="s">
        <v>994</v>
      </c>
      <c r="J24027" t="s">
        <v>994</v>
      </c>
      <c r="K24027" t="s">
        <v>22</v>
      </c>
      <c r="L24027" s="2">
        <v>360</v>
      </c>
      <c r="M24027" s="3">
        <v>14707.689097948218</v>
      </c>
    </row>
    <row r="24028" spans="1:13">
      <c r="A24028" t="s">
        <v>26727</v>
      </c>
      <c r="B24028" t="s">
        <v>14</v>
      </c>
      <c r="C24028" t="s">
        <v>5935</v>
      </c>
      <c r="D24028" t="s">
        <v>5936</v>
      </c>
      <c r="E24028" t="s">
        <v>17</v>
      </c>
      <c r="F24028" t="s">
        <v>4593</v>
      </c>
      <c r="G24028" t="s">
        <v>4594</v>
      </c>
      <c r="H24028" t="s">
        <v>20</v>
      </c>
      <c r="I24028" t="s">
        <v>689</v>
      </c>
      <c r="J24028" t="s">
        <v>881</v>
      </c>
      <c r="K24028" t="s">
        <v>22</v>
      </c>
      <c r="L24028" s="2">
        <v>180</v>
      </c>
      <c r="M24028" s="3">
        <v>7353.8445489741089</v>
      </c>
    </row>
    <row r="24029" spans="1:13">
      <c r="A24029" t="s">
        <v>26728</v>
      </c>
      <c r="B24029" t="s">
        <v>14</v>
      </c>
      <c r="C24029" t="s">
        <v>5931</v>
      </c>
      <c r="D24029" t="s">
        <v>5932</v>
      </c>
      <c r="E24029" t="s">
        <v>17</v>
      </c>
      <c r="F24029" t="s">
        <v>4593</v>
      </c>
      <c r="G24029" t="s">
        <v>4594</v>
      </c>
      <c r="H24029" t="s">
        <v>20</v>
      </c>
      <c r="I24029" t="s">
        <v>881</v>
      </c>
      <c r="J24029" t="s">
        <v>881</v>
      </c>
      <c r="K24029" t="s">
        <v>22</v>
      </c>
      <c r="L24029" s="2">
        <v>180</v>
      </c>
      <c r="M24029" s="3">
        <v>10836.424051746053</v>
      </c>
    </row>
    <row r="24030" spans="1:13">
      <c r="A24030" t="s">
        <v>26729</v>
      </c>
      <c r="B24030" t="s">
        <v>14</v>
      </c>
      <c r="C24030" t="s">
        <v>22273</v>
      </c>
      <c r="D24030" t="s">
        <v>22274</v>
      </c>
      <c r="E24030" t="s">
        <v>17</v>
      </c>
      <c r="F24030" t="s">
        <v>4593</v>
      </c>
      <c r="G24030" t="s">
        <v>4594</v>
      </c>
      <c r="H24030" t="s">
        <v>20</v>
      </c>
      <c r="I24030" t="s">
        <v>881</v>
      </c>
      <c r="J24030" t="s">
        <v>881</v>
      </c>
      <c r="K24030" t="s">
        <v>22</v>
      </c>
      <c r="L24030" s="2">
        <v>360</v>
      </c>
      <c r="M24030" s="3">
        <v>28457.492271388597</v>
      </c>
    </row>
    <row r="24031" spans="1:13">
      <c r="A24031" t="s">
        <v>26730</v>
      </c>
      <c r="B24031" t="s">
        <v>14</v>
      </c>
      <c r="C24031" t="s">
        <v>22273</v>
      </c>
      <c r="D24031" t="s">
        <v>22274</v>
      </c>
      <c r="E24031" t="s">
        <v>17</v>
      </c>
      <c r="F24031" t="s">
        <v>4593</v>
      </c>
      <c r="G24031" t="s">
        <v>4594</v>
      </c>
      <c r="H24031" t="s">
        <v>20</v>
      </c>
      <c r="I24031" t="s">
        <v>881</v>
      </c>
      <c r="J24031" t="s">
        <v>881</v>
      </c>
      <c r="K24031" t="s">
        <v>22</v>
      </c>
      <c r="L24031" s="2">
        <v>360</v>
      </c>
      <c r="M24031" s="3">
        <v>28457.492271388597</v>
      </c>
    </row>
    <row r="24032" spans="1:13">
      <c r="A24032" t="s">
        <v>26731</v>
      </c>
      <c r="B24032" t="s">
        <v>14</v>
      </c>
      <c r="C24032" t="s">
        <v>5935</v>
      </c>
      <c r="D24032" t="s">
        <v>5936</v>
      </c>
      <c r="E24032" t="s">
        <v>17</v>
      </c>
      <c r="F24032" t="s">
        <v>4593</v>
      </c>
      <c r="G24032" t="s">
        <v>4594</v>
      </c>
      <c r="H24032" t="s">
        <v>20</v>
      </c>
      <c r="I24032" t="s">
        <v>689</v>
      </c>
      <c r="J24032" t="s">
        <v>881</v>
      </c>
      <c r="K24032" t="s">
        <v>22</v>
      </c>
      <c r="L24032" s="2">
        <v>180</v>
      </c>
      <c r="M24032" s="3">
        <v>7353.8445489741089</v>
      </c>
    </row>
    <row r="24033" spans="1:13">
      <c r="A24033" t="s">
        <v>26732</v>
      </c>
      <c r="B24033" t="s">
        <v>14</v>
      </c>
      <c r="C24033" t="s">
        <v>2480</v>
      </c>
      <c r="D24033" t="s">
        <v>2481</v>
      </c>
      <c r="E24033" t="s">
        <v>26</v>
      </c>
      <c r="F24033" t="s">
        <v>1335</v>
      </c>
      <c r="G24033" t="s">
        <v>1694</v>
      </c>
      <c r="H24033" t="s">
        <v>20</v>
      </c>
      <c r="I24033" t="s">
        <v>871</v>
      </c>
      <c r="J24033" t="s">
        <v>1159</v>
      </c>
      <c r="K24033" t="s">
        <v>22</v>
      </c>
      <c r="L24033" s="2">
        <v>90</v>
      </c>
      <c r="M24033" s="3">
        <v>7497.9453591363372</v>
      </c>
    </row>
    <row r="24034" spans="1:13">
      <c r="A24034" t="s">
        <v>26733</v>
      </c>
      <c r="B24034" t="s">
        <v>14</v>
      </c>
      <c r="C24034" t="s">
        <v>8773</v>
      </c>
      <c r="D24034" t="s">
        <v>8774</v>
      </c>
      <c r="E24034" t="s">
        <v>17</v>
      </c>
      <c r="F24034" t="s">
        <v>3733</v>
      </c>
      <c r="G24034" t="s">
        <v>9448</v>
      </c>
      <c r="H24034" t="s">
        <v>20</v>
      </c>
      <c r="I24034" t="s">
        <v>871</v>
      </c>
      <c r="J24034" t="s">
        <v>871</v>
      </c>
      <c r="K24034" t="s">
        <v>22</v>
      </c>
      <c r="L24034" s="2">
        <v>30</v>
      </c>
      <c r="M24034" s="3">
        <v>402.71427842799324</v>
      </c>
    </row>
    <row r="24035" spans="1:13">
      <c r="A24035" t="s">
        <v>26733</v>
      </c>
      <c r="B24035" t="s">
        <v>14</v>
      </c>
      <c r="C24035" t="s">
        <v>3848</v>
      </c>
      <c r="D24035" t="s">
        <v>3849</v>
      </c>
      <c r="E24035" t="s">
        <v>17</v>
      </c>
      <c r="F24035" t="s">
        <v>3733</v>
      </c>
      <c r="G24035" t="s">
        <v>9448</v>
      </c>
      <c r="H24035" t="s">
        <v>20</v>
      </c>
      <c r="I24035" t="s">
        <v>871</v>
      </c>
      <c r="J24035" t="s">
        <v>871</v>
      </c>
      <c r="K24035" t="s">
        <v>22</v>
      </c>
      <c r="L24035" s="2">
        <v>30</v>
      </c>
      <c r="M24035" s="3">
        <v>1493.8160136554729</v>
      </c>
    </row>
    <row r="24036" spans="1:13">
      <c r="A24036" t="s">
        <v>26733</v>
      </c>
      <c r="B24036" t="s">
        <v>14</v>
      </c>
      <c r="C24036" t="s">
        <v>14696</v>
      </c>
      <c r="D24036" t="s">
        <v>14697</v>
      </c>
      <c r="E24036" t="s">
        <v>17</v>
      </c>
      <c r="F24036" t="s">
        <v>3733</v>
      </c>
      <c r="G24036" t="s">
        <v>9448</v>
      </c>
      <c r="H24036" t="s">
        <v>20</v>
      </c>
      <c r="I24036" t="s">
        <v>871</v>
      </c>
      <c r="J24036" t="s">
        <v>871</v>
      </c>
      <c r="K24036" t="s">
        <v>22</v>
      </c>
      <c r="L24036" s="2">
        <v>30</v>
      </c>
      <c r="M24036" s="3">
        <v>2042.6047008827904</v>
      </c>
    </row>
    <row r="24037" spans="1:13">
      <c r="A24037" t="s">
        <v>26733</v>
      </c>
      <c r="B24037" t="s">
        <v>14</v>
      </c>
      <c r="C24037" t="s">
        <v>14694</v>
      </c>
      <c r="D24037" t="s">
        <v>14695</v>
      </c>
      <c r="E24037" t="s">
        <v>17</v>
      </c>
      <c r="F24037" t="s">
        <v>3733</v>
      </c>
      <c r="G24037" t="s">
        <v>9448</v>
      </c>
      <c r="H24037" t="s">
        <v>20</v>
      </c>
      <c r="I24037" t="s">
        <v>871</v>
      </c>
      <c r="J24037" t="s">
        <v>871</v>
      </c>
      <c r="K24037" t="s">
        <v>22</v>
      </c>
      <c r="L24037" s="2">
        <v>30</v>
      </c>
      <c r="M24037" s="3">
        <v>1969.7122608094262</v>
      </c>
    </row>
    <row r="24038" spans="1:13">
      <c r="A24038" t="s">
        <v>26733</v>
      </c>
      <c r="B24038" t="s">
        <v>14</v>
      </c>
      <c r="C24038" t="s">
        <v>9077</v>
      </c>
      <c r="D24038" t="s">
        <v>9078</v>
      </c>
      <c r="E24038" t="s">
        <v>17</v>
      </c>
      <c r="F24038" t="s">
        <v>3733</v>
      </c>
      <c r="G24038" t="s">
        <v>9448</v>
      </c>
      <c r="H24038" t="s">
        <v>20</v>
      </c>
      <c r="I24038" t="s">
        <v>871</v>
      </c>
      <c r="J24038" t="s">
        <v>871</v>
      </c>
      <c r="K24038" t="s">
        <v>22</v>
      </c>
      <c r="L24038" s="2">
        <v>45</v>
      </c>
      <c r="M24038" s="3">
        <v>2997.9179773518413</v>
      </c>
    </row>
    <row r="24039" spans="1:13">
      <c r="A24039" t="s">
        <v>26733</v>
      </c>
      <c r="B24039" t="s">
        <v>14</v>
      </c>
      <c r="C24039" t="s">
        <v>13202</v>
      </c>
      <c r="D24039" t="s">
        <v>13203</v>
      </c>
      <c r="E24039" t="s">
        <v>17</v>
      </c>
      <c r="F24039" t="s">
        <v>3733</v>
      </c>
      <c r="G24039" t="s">
        <v>9448</v>
      </c>
      <c r="H24039" t="s">
        <v>20</v>
      </c>
      <c r="I24039" t="s">
        <v>871</v>
      </c>
      <c r="J24039" t="s">
        <v>871</v>
      </c>
      <c r="K24039" t="s">
        <v>22</v>
      </c>
      <c r="L24039" s="2">
        <v>55</v>
      </c>
      <c r="M24039" s="3">
        <v>4657.5941546817385</v>
      </c>
    </row>
    <row r="24040" spans="1:13">
      <c r="A24040" t="s">
        <v>26733</v>
      </c>
      <c r="B24040" t="s">
        <v>14</v>
      </c>
      <c r="C24040" t="s">
        <v>4786</v>
      </c>
      <c r="D24040" t="s">
        <v>4787</v>
      </c>
      <c r="E24040" t="s">
        <v>17</v>
      </c>
      <c r="F24040" t="s">
        <v>3733</v>
      </c>
      <c r="G24040" t="s">
        <v>9448</v>
      </c>
      <c r="H24040" t="s">
        <v>20</v>
      </c>
      <c r="I24040" t="s">
        <v>871</v>
      </c>
      <c r="J24040" t="s">
        <v>871</v>
      </c>
      <c r="K24040" t="s">
        <v>22</v>
      </c>
      <c r="L24040" s="2">
        <v>25</v>
      </c>
      <c r="M24040" s="3">
        <v>2377.8662493098732</v>
      </c>
    </row>
    <row r="24041" spans="1:13">
      <c r="A24041" t="s">
        <v>26733</v>
      </c>
      <c r="B24041" t="s">
        <v>14</v>
      </c>
      <c r="C24041" t="s">
        <v>9075</v>
      </c>
      <c r="D24041" t="s">
        <v>9076</v>
      </c>
      <c r="E24041" t="s">
        <v>17</v>
      </c>
      <c r="F24041" t="s">
        <v>3733</v>
      </c>
      <c r="G24041" t="s">
        <v>9448</v>
      </c>
      <c r="H24041" t="s">
        <v>20</v>
      </c>
      <c r="I24041" t="s">
        <v>871</v>
      </c>
      <c r="J24041" t="s">
        <v>871</v>
      </c>
      <c r="K24041" t="s">
        <v>22</v>
      </c>
      <c r="L24041" s="2">
        <v>25</v>
      </c>
      <c r="M24041" s="3">
        <v>1187.7523306008313</v>
      </c>
    </row>
    <row r="24042" spans="1:13">
      <c r="A24042" t="s">
        <v>26733</v>
      </c>
      <c r="B24042" t="s">
        <v>14</v>
      </c>
      <c r="C24042" t="s">
        <v>19568</v>
      </c>
      <c r="D24042" t="s">
        <v>2648</v>
      </c>
      <c r="E24042" t="s">
        <v>17</v>
      </c>
      <c r="F24042" t="s">
        <v>3733</v>
      </c>
      <c r="G24042" t="s">
        <v>9448</v>
      </c>
      <c r="H24042" t="s">
        <v>20</v>
      </c>
      <c r="I24042" t="s">
        <v>871</v>
      </c>
      <c r="J24042" t="s">
        <v>871</v>
      </c>
      <c r="K24042" t="s">
        <v>22</v>
      </c>
      <c r="L24042" s="2">
        <v>25</v>
      </c>
      <c r="M24042" s="3">
        <v>2087.3127217840133</v>
      </c>
    </row>
    <row r="24043" spans="1:13">
      <c r="A24043" t="s">
        <v>26734</v>
      </c>
      <c r="B24043" t="s">
        <v>14</v>
      </c>
      <c r="C24043" t="s">
        <v>1398</v>
      </c>
      <c r="D24043" t="s">
        <v>1399</v>
      </c>
      <c r="E24043" t="s">
        <v>17</v>
      </c>
      <c r="F24043" t="s">
        <v>116</v>
      </c>
      <c r="G24043" t="s">
        <v>1400</v>
      </c>
      <c r="H24043" t="s">
        <v>20</v>
      </c>
      <c r="I24043" t="s">
        <v>1056</v>
      </c>
      <c r="J24043" t="s">
        <v>1230</v>
      </c>
      <c r="K24043" t="s">
        <v>22</v>
      </c>
      <c r="L24043" s="2">
        <v>5760</v>
      </c>
      <c r="M24043" s="3">
        <v>372863.11984619993</v>
      </c>
    </row>
    <row r="24044" spans="1:13">
      <c r="A24044" t="s">
        <v>26735</v>
      </c>
      <c r="B24044" t="s">
        <v>14</v>
      </c>
      <c r="C24044" t="s">
        <v>19370</v>
      </c>
      <c r="D24044" t="s">
        <v>19371</v>
      </c>
      <c r="E24044" t="s">
        <v>17</v>
      </c>
      <c r="F24044" t="s">
        <v>2594</v>
      </c>
      <c r="G24044" t="s">
        <v>1784</v>
      </c>
      <c r="H24044" t="s">
        <v>20</v>
      </c>
      <c r="I24044" t="s">
        <v>1037</v>
      </c>
      <c r="J24044" t="s">
        <v>1037</v>
      </c>
      <c r="K24044" t="s">
        <v>22</v>
      </c>
      <c r="L24044" s="2">
        <v>1800</v>
      </c>
      <c r="M24044" s="3">
        <v>55736.010323493349</v>
      </c>
    </row>
    <row r="24045" spans="1:13">
      <c r="A24045" t="s">
        <v>26736</v>
      </c>
      <c r="B24045" t="s">
        <v>14</v>
      </c>
      <c r="C24045" t="s">
        <v>12531</v>
      </c>
      <c r="D24045" t="s">
        <v>12532</v>
      </c>
      <c r="E24045" t="s">
        <v>17</v>
      </c>
      <c r="F24045" t="s">
        <v>4285</v>
      </c>
      <c r="G24045" t="s">
        <v>1517</v>
      </c>
      <c r="H24045" t="s">
        <v>1375</v>
      </c>
      <c r="I24045" t="s">
        <v>937</v>
      </c>
      <c r="J24045" t="s">
        <v>839</v>
      </c>
      <c r="K24045" t="s">
        <v>250</v>
      </c>
      <c r="L24045" s="2">
        <v>400</v>
      </c>
      <c r="M24045" s="3">
        <v>14972.399919980084</v>
      </c>
    </row>
    <row r="24046" spans="1:13">
      <c r="A24046" t="s">
        <v>26737</v>
      </c>
      <c r="B24046" t="s">
        <v>14</v>
      </c>
      <c r="C24046" t="s">
        <v>23805</v>
      </c>
      <c r="D24046" t="s">
        <v>23806</v>
      </c>
      <c r="E24046" t="s">
        <v>17</v>
      </c>
      <c r="F24046" t="s">
        <v>1535</v>
      </c>
      <c r="G24046" t="s">
        <v>1597</v>
      </c>
      <c r="H24046" t="s">
        <v>20</v>
      </c>
      <c r="I24046" t="s">
        <v>1002</v>
      </c>
      <c r="J24046" t="s">
        <v>1002</v>
      </c>
      <c r="K24046" t="s">
        <v>22</v>
      </c>
      <c r="L24046" s="2">
        <v>170</v>
      </c>
      <c r="M24046" s="3">
        <v>15403.214156302571</v>
      </c>
    </row>
    <row r="24047" spans="1:13">
      <c r="A24047" t="s">
        <v>26738</v>
      </c>
      <c r="B24047" t="s">
        <v>14</v>
      </c>
      <c r="C24047" t="s">
        <v>5321</v>
      </c>
      <c r="D24047" t="s">
        <v>5322</v>
      </c>
      <c r="E24047" t="s">
        <v>17</v>
      </c>
      <c r="F24047" t="s">
        <v>116</v>
      </c>
      <c r="G24047" t="s">
        <v>1400</v>
      </c>
      <c r="H24047" t="s">
        <v>20</v>
      </c>
      <c r="I24047" t="s">
        <v>922</v>
      </c>
      <c r="J24047" t="s">
        <v>922</v>
      </c>
      <c r="K24047" t="s">
        <v>22</v>
      </c>
      <c r="L24047" s="2">
        <v>720</v>
      </c>
      <c r="M24047" s="3">
        <v>13457.558904595746</v>
      </c>
    </row>
    <row r="24048" spans="1:13">
      <c r="A24048" t="s">
        <v>26739</v>
      </c>
      <c r="B24048" t="s">
        <v>14</v>
      </c>
      <c r="C24048" t="s">
        <v>26740</v>
      </c>
      <c r="D24048" t="s">
        <v>26741</v>
      </c>
      <c r="E24048" t="s">
        <v>17</v>
      </c>
      <c r="F24048" t="s">
        <v>2324</v>
      </c>
      <c r="G24048" t="s">
        <v>2325</v>
      </c>
      <c r="H24048" t="s">
        <v>20</v>
      </c>
      <c r="I24048" t="s">
        <v>937</v>
      </c>
      <c r="J24048" t="s">
        <v>937</v>
      </c>
      <c r="K24048" t="s">
        <v>22</v>
      </c>
      <c r="L24048" s="2">
        <v>20</v>
      </c>
      <c r="M24048" s="3">
        <v>987.76567446130889</v>
      </c>
    </row>
    <row r="24049" spans="1:13">
      <c r="A24049" t="s">
        <v>26739</v>
      </c>
      <c r="B24049" t="s">
        <v>14</v>
      </c>
      <c r="C24049" t="s">
        <v>26742</v>
      </c>
      <c r="D24049" t="s">
        <v>26743</v>
      </c>
      <c r="E24049" t="s">
        <v>17</v>
      </c>
      <c r="F24049" t="s">
        <v>2324</v>
      </c>
      <c r="G24049" t="s">
        <v>2325</v>
      </c>
      <c r="H24049" t="s">
        <v>20</v>
      </c>
      <c r="I24049" t="s">
        <v>937</v>
      </c>
      <c r="J24049" t="s">
        <v>937</v>
      </c>
      <c r="K24049" t="s">
        <v>22</v>
      </c>
      <c r="L24049" s="2">
        <v>20</v>
      </c>
      <c r="M24049" s="3">
        <v>468.20209518454175</v>
      </c>
    </row>
    <row r="24050" spans="1:13">
      <c r="A24050" t="s">
        <v>26739</v>
      </c>
      <c r="B24050" t="s">
        <v>14</v>
      </c>
      <c r="C24050" t="s">
        <v>26744</v>
      </c>
      <c r="D24050" t="s">
        <v>26745</v>
      </c>
      <c r="E24050" t="s">
        <v>17</v>
      </c>
      <c r="F24050" t="s">
        <v>2324</v>
      </c>
      <c r="G24050" t="s">
        <v>2325</v>
      </c>
      <c r="H24050" t="s">
        <v>20</v>
      </c>
      <c r="I24050" t="s">
        <v>937</v>
      </c>
      <c r="J24050" t="s">
        <v>937</v>
      </c>
      <c r="K24050" t="s">
        <v>22</v>
      </c>
      <c r="L24050" s="2">
        <v>20</v>
      </c>
      <c r="M24050" s="3">
        <v>1288.0719314780922</v>
      </c>
    </row>
    <row r="24051" spans="1:13">
      <c r="A24051" t="s">
        <v>26746</v>
      </c>
      <c r="B24051" t="s">
        <v>14</v>
      </c>
      <c r="C24051" t="s">
        <v>22441</v>
      </c>
      <c r="D24051" t="s">
        <v>1292</v>
      </c>
      <c r="E24051" t="s">
        <v>26</v>
      </c>
      <c r="F24051" t="s">
        <v>3031</v>
      </c>
      <c r="G24051" t="s">
        <v>5125</v>
      </c>
      <c r="H24051" t="s">
        <v>1375</v>
      </c>
      <c r="I24051" t="s">
        <v>1180</v>
      </c>
      <c r="J24051" t="s">
        <v>1180</v>
      </c>
      <c r="K24051" t="s">
        <v>22</v>
      </c>
      <c r="L24051" s="2">
        <v>181.44</v>
      </c>
      <c r="M24051" s="3">
        <v>13754.790460457672</v>
      </c>
    </row>
    <row r="24052" spans="1:13">
      <c r="A24052" t="s">
        <v>26747</v>
      </c>
      <c r="B24052" t="s">
        <v>14</v>
      </c>
      <c r="C24052" t="s">
        <v>24471</v>
      </c>
      <c r="D24052" t="s">
        <v>24472</v>
      </c>
      <c r="E24052" t="s">
        <v>17</v>
      </c>
      <c r="F24052" t="s">
        <v>3031</v>
      </c>
      <c r="G24052" t="s">
        <v>3032</v>
      </c>
      <c r="H24052" t="s">
        <v>1375</v>
      </c>
      <c r="I24052" t="s">
        <v>1026</v>
      </c>
      <c r="J24052" t="s">
        <v>1026</v>
      </c>
      <c r="K24052" t="s">
        <v>22</v>
      </c>
      <c r="L24052" s="2">
        <v>25</v>
      </c>
      <c r="M24052" s="3">
        <v>2158.6892713717807</v>
      </c>
    </row>
    <row r="24053" spans="1:13">
      <c r="A24053" t="s">
        <v>26748</v>
      </c>
      <c r="B24053" t="s">
        <v>14</v>
      </c>
      <c r="C24053" t="s">
        <v>5087</v>
      </c>
      <c r="D24053" t="s">
        <v>5088</v>
      </c>
      <c r="E24053" t="s">
        <v>26</v>
      </c>
      <c r="F24053" t="s">
        <v>3677</v>
      </c>
      <c r="G24053" t="s">
        <v>5089</v>
      </c>
      <c r="H24053" t="s">
        <v>20</v>
      </c>
      <c r="I24053" t="s">
        <v>689</v>
      </c>
      <c r="J24053" t="s">
        <v>689</v>
      </c>
      <c r="K24053" t="s">
        <v>22</v>
      </c>
      <c r="L24053" s="2">
        <v>68.040000000000006</v>
      </c>
      <c r="M24053" s="3">
        <v>5060.2642665212898</v>
      </c>
    </row>
    <row r="24054" spans="1:13">
      <c r="A24054" t="s">
        <v>26749</v>
      </c>
      <c r="B24054" t="s">
        <v>14</v>
      </c>
      <c r="C24054" t="s">
        <v>2877</v>
      </c>
      <c r="D24054" t="s">
        <v>2762</v>
      </c>
      <c r="E24054" t="s">
        <v>17</v>
      </c>
      <c r="F24054" t="s">
        <v>1705</v>
      </c>
      <c r="G24054" t="s">
        <v>1487</v>
      </c>
      <c r="H24054" t="s">
        <v>1375</v>
      </c>
      <c r="I24054" t="s">
        <v>838</v>
      </c>
      <c r="J24054" t="s">
        <v>838</v>
      </c>
      <c r="K24054" t="s">
        <v>22</v>
      </c>
      <c r="L24054" s="2">
        <v>1159.98</v>
      </c>
      <c r="M24054" s="3">
        <v>59361.643631230283</v>
      </c>
    </row>
    <row r="24055" spans="1:13">
      <c r="A24055" t="s">
        <v>26750</v>
      </c>
      <c r="B24055" t="s">
        <v>14</v>
      </c>
      <c r="C24055" t="s">
        <v>14678</v>
      </c>
      <c r="D24055" t="s">
        <v>1807</v>
      </c>
      <c r="E24055" t="s">
        <v>26</v>
      </c>
      <c r="F24055" t="s">
        <v>2482</v>
      </c>
      <c r="G24055" t="s">
        <v>26751</v>
      </c>
      <c r="H24055" t="s">
        <v>1375</v>
      </c>
      <c r="I24055" t="s">
        <v>922</v>
      </c>
      <c r="J24055" t="s">
        <v>922</v>
      </c>
      <c r="K24055" t="s">
        <v>22</v>
      </c>
      <c r="L24055" s="2">
        <v>181.44</v>
      </c>
      <c r="M24055" s="3">
        <v>11679.003359259332</v>
      </c>
    </row>
    <row r="24056" spans="1:13">
      <c r="A24056" t="s">
        <v>26752</v>
      </c>
      <c r="B24056" t="s">
        <v>14</v>
      </c>
      <c r="C24056" t="s">
        <v>26753</v>
      </c>
      <c r="D24056" t="s">
        <v>26754</v>
      </c>
      <c r="E24056" t="s">
        <v>17</v>
      </c>
      <c r="F24056" t="s">
        <v>2015</v>
      </c>
      <c r="G24056" t="s">
        <v>1487</v>
      </c>
      <c r="H24056" t="s">
        <v>1375</v>
      </c>
      <c r="I24056" t="s">
        <v>937</v>
      </c>
      <c r="J24056" t="s">
        <v>937</v>
      </c>
      <c r="K24056" t="s">
        <v>22</v>
      </c>
      <c r="L24056" s="2">
        <v>50</v>
      </c>
      <c r="M24056" s="3">
        <v>903.91836944833392</v>
      </c>
    </row>
    <row r="24057" spans="1:13">
      <c r="A24057" t="s">
        <v>26752</v>
      </c>
      <c r="B24057" t="s">
        <v>14</v>
      </c>
      <c r="C24057" t="s">
        <v>26753</v>
      </c>
      <c r="D24057" t="s">
        <v>26754</v>
      </c>
      <c r="E24057" t="s">
        <v>17</v>
      </c>
      <c r="F24057" t="s">
        <v>2015</v>
      </c>
      <c r="G24057" t="s">
        <v>1487</v>
      </c>
      <c r="H24057" t="s">
        <v>1375</v>
      </c>
      <c r="I24057" t="s">
        <v>937</v>
      </c>
      <c r="J24057" t="s">
        <v>937</v>
      </c>
      <c r="K24057" t="s">
        <v>22</v>
      </c>
      <c r="L24057" s="2">
        <v>10</v>
      </c>
      <c r="M24057" s="3">
        <v>180.78367388966677</v>
      </c>
    </row>
    <row r="24058" spans="1:13">
      <c r="A24058" t="s">
        <v>26755</v>
      </c>
      <c r="B24058" t="s">
        <v>14</v>
      </c>
      <c r="C24058" t="s">
        <v>11300</v>
      </c>
      <c r="D24058" t="s">
        <v>541</v>
      </c>
      <c r="E24058" t="s">
        <v>26</v>
      </c>
      <c r="F24058" t="s">
        <v>2464</v>
      </c>
      <c r="G24058" t="s">
        <v>11301</v>
      </c>
      <c r="H24058" t="s">
        <v>20</v>
      </c>
      <c r="I24058" t="s">
        <v>937</v>
      </c>
      <c r="J24058" t="s">
        <v>937</v>
      </c>
      <c r="K24058" t="s">
        <v>22</v>
      </c>
      <c r="L24058" s="2">
        <v>1270.08</v>
      </c>
      <c r="M24058" s="3">
        <v>15055.719127024606</v>
      </c>
    </row>
    <row r="24059" spans="1:13">
      <c r="A24059" t="s">
        <v>26756</v>
      </c>
      <c r="B24059" t="s">
        <v>14</v>
      </c>
      <c r="C24059" t="s">
        <v>6968</v>
      </c>
      <c r="D24059" t="s">
        <v>4691</v>
      </c>
      <c r="E24059" t="s">
        <v>17</v>
      </c>
      <c r="F24059" t="s">
        <v>4488</v>
      </c>
      <c r="G24059" t="s">
        <v>5508</v>
      </c>
      <c r="H24059" t="s">
        <v>20</v>
      </c>
      <c r="I24059" t="s">
        <v>838</v>
      </c>
      <c r="J24059" t="s">
        <v>838</v>
      </c>
      <c r="K24059" t="s">
        <v>22</v>
      </c>
      <c r="L24059" s="2">
        <v>500</v>
      </c>
      <c r="M24059" s="3">
        <v>44742.256574348823</v>
      </c>
    </row>
    <row r="24060" spans="1:13">
      <c r="A24060" t="s">
        <v>26757</v>
      </c>
      <c r="B24060" t="s">
        <v>14</v>
      </c>
      <c r="C24060" t="s">
        <v>6457</v>
      </c>
      <c r="D24060" t="s">
        <v>3844</v>
      </c>
      <c r="E24060" t="s">
        <v>17</v>
      </c>
      <c r="F24060" t="s">
        <v>1540</v>
      </c>
      <c r="G24060" t="s">
        <v>1541</v>
      </c>
      <c r="H24060" t="s">
        <v>20</v>
      </c>
      <c r="I24060" t="s">
        <v>838</v>
      </c>
      <c r="J24060" t="s">
        <v>838</v>
      </c>
      <c r="K24060" t="s">
        <v>22</v>
      </c>
      <c r="L24060" s="2">
        <v>500</v>
      </c>
      <c r="M24060" s="3">
        <v>15084.371026907935</v>
      </c>
    </row>
    <row r="24061" spans="1:13">
      <c r="A24061" t="s">
        <v>26758</v>
      </c>
      <c r="B24061" t="s">
        <v>14</v>
      </c>
      <c r="C24061" t="s">
        <v>5266</v>
      </c>
      <c r="D24061" t="s">
        <v>5267</v>
      </c>
      <c r="E24061" t="s">
        <v>17</v>
      </c>
      <c r="F24061" t="s">
        <v>1705</v>
      </c>
      <c r="G24061" t="s">
        <v>1487</v>
      </c>
      <c r="H24061" t="s">
        <v>1375</v>
      </c>
      <c r="I24061" t="s">
        <v>1103</v>
      </c>
      <c r="J24061" t="s">
        <v>1103</v>
      </c>
      <c r="K24061" t="s">
        <v>22</v>
      </c>
      <c r="L24061" s="2">
        <v>900</v>
      </c>
      <c r="M24061" s="3">
        <v>78764.238595905132</v>
      </c>
    </row>
    <row r="24062" spans="1:13">
      <c r="A24062" t="s">
        <v>26758</v>
      </c>
      <c r="B24062" t="s">
        <v>14</v>
      </c>
      <c r="C24062" t="s">
        <v>5266</v>
      </c>
      <c r="D24062" t="s">
        <v>5267</v>
      </c>
      <c r="E24062" t="s">
        <v>17</v>
      </c>
      <c r="F24062" t="s">
        <v>1705</v>
      </c>
      <c r="G24062" t="s">
        <v>1487</v>
      </c>
      <c r="H24062" t="s">
        <v>1375</v>
      </c>
      <c r="I24062" t="s">
        <v>1037</v>
      </c>
      <c r="J24062" t="s">
        <v>1037</v>
      </c>
      <c r="K24062" t="s">
        <v>22</v>
      </c>
      <c r="L24062" s="2">
        <v>100</v>
      </c>
      <c r="M24062" s="3">
        <v>8751.5820662116803</v>
      </c>
    </row>
    <row r="24063" spans="1:13">
      <c r="A24063" t="s">
        <v>26759</v>
      </c>
      <c r="B24063" t="s">
        <v>14</v>
      </c>
      <c r="C24063" t="s">
        <v>1956</v>
      </c>
      <c r="D24063" t="s">
        <v>1957</v>
      </c>
      <c r="E24063" t="s">
        <v>17</v>
      </c>
      <c r="F24063" t="s">
        <v>64</v>
      </c>
      <c r="G24063" t="s">
        <v>65</v>
      </c>
      <c r="H24063" t="s">
        <v>20</v>
      </c>
      <c r="I24063" t="s">
        <v>1037</v>
      </c>
      <c r="J24063" t="s">
        <v>1010</v>
      </c>
      <c r="K24063" t="s">
        <v>22</v>
      </c>
      <c r="L24063" s="2">
        <v>5000</v>
      </c>
      <c r="M24063" s="3">
        <v>57609.168281406943</v>
      </c>
    </row>
    <row r="24064" spans="1:13">
      <c r="A24064" t="s">
        <v>26760</v>
      </c>
      <c r="B24064" t="s">
        <v>14</v>
      </c>
      <c r="C24064" t="s">
        <v>3990</v>
      </c>
      <c r="D24064" t="s">
        <v>2939</v>
      </c>
      <c r="E24064" t="s">
        <v>26</v>
      </c>
      <c r="F24064" t="s">
        <v>3677</v>
      </c>
      <c r="G24064" t="s">
        <v>3184</v>
      </c>
      <c r="H24064" t="s">
        <v>20</v>
      </c>
      <c r="I24064" t="s">
        <v>1070</v>
      </c>
      <c r="J24064" t="s">
        <v>1070</v>
      </c>
      <c r="K24064" t="s">
        <v>22</v>
      </c>
      <c r="L24064" s="2">
        <v>1451.52</v>
      </c>
      <c r="M24064" s="3">
        <v>18861.568419064432</v>
      </c>
    </row>
    <row r="24065" spans="1:13">
      <c r="A24065" t="s">
        <v>26761</v>
      </c>
      <c r="B24065" t="s">
        <v>14</v>
      </c>
      <c r="C24065" t="s">
        <v>3176</v>
      </c>
      <c r="D24065" t="s">
        <v>245</v>
      </c>
      <c r="E24065" t="s">
        <v>26</v>
      </c>
      <c r="F24065" t="s">
        <v>1831</v>
      </c>
      <c r="G24065" t="s">
        <v>4514</v>
      </c>
      <c r="H24065" t="s">
        <v>1375</v>
      </c>
      <c r="I24065" t="s">
        <v>937</v>
      </c>
      <c r="J24065" t="s">
        <v>937</v>
      </c>
      <c r="K24065" t="s">
        <v>22</v>
      </c>
      <c r="L24065" s="2">
        <v>45.36</v>
      </c>
      <c r="M24065" s="3">
        <v>2883.3780085457911</v>
      </c>
    </row>
    <row r="24066" spans="1:13">
      <c r="A24066" t="s">
        <v>26762</v>
      </c>
      <c r="B24066" t="s">
        <v>14</v>
      </c>
      <c r="C24066" t="s">
        <v>7539</v>
      </c>
      <c r="D24066" t="s">
        <v>2939</v>
      </c>
      <c r="E24066" t="s">
        <v>26</v>
      </c>
      <c r="F24066" t="s">
        <v>7791</v>
      </c>
      <c r="G24066" t="s">
        <v>9918</v>
      </c>
      <c r="H24066" t="s">
        <v>1375</v>
      </c>
      <c r="I24066" t="s">
        <v>937</v>
      </c>
      <c r="J24066" t="s">
        <v>937</v>
      </c>
      <c r="K24066" t="s">
        <v>22</v>
      </c>
      <c r="L24066" s="2">
        <v>124.74</v>
      </c>
      <c r="M24066" s="3">
        <v>7091.8974725654698</v>
      </c>
    </row>
    <row r="24067" spans="1:13">
      <c r="A24067" t="s">
        <v>26763</v>
      </c>
      <c r="B24067" t="s">
        <v>14</v>
      </c>
      <c r="C24067" t="s">
        <v>3780</v>
      </c>
      <c r="D24067" t="s">
        <v>541</v>
      </c>
      <c r="E24067" t="s">
        <v>26</v>
      </c>
      <c r="F24067" t="s">
        <v>1981</v>
      </c>
      <c r="G24067" t="s">
        <v>1982</v>
      </c>
      <c r="H24067" t="s">
        <v>1375</v>
      </c>
      <c r="I24067" t="s">
        <v>19158</v>
      </c>
      <c r="J24067" t="s">
        <v>19158</v>
      </c>
      <c r="K24067" t="s">
        <v>22</v>
      </c>
      <c r="L24067" s="2">
        <v>136.08000000000001</v>
      </c>
      <c r="M24067" s="3">
        <v>2189.8841426143031</v>
      </c>
    </row>
    <row r="24068" spans="1:13">
      <c r="A24068" t="s">
        <v>26763</v>
      </c>
      <c r="B24068" t="s">
        <v>14</v>
      </c>
      <c r="C24068" t="s">
        <v>7540</v>
      </c>
      <c r="D24068" t="s">
        <v>7541</v>
      </c>
      <c r="E24068" t="s">
        <v>26</v>
      </c>
      <c r="F24068" t="s">
        <v>1981</v>
      </c>
      <c r="G24068" t="s">
        <v>1982</v>
      </c>
      <c r="H24068" t="s">
        <v>1375</v>
      </c>
      <c r="I24068" t="s">
        <v>1000</v>
      </c>
      <c r="J24068" t="s">
        <v>1000</v>
      </c>
      <c r="K24068" t="s">
        <v>22</v>
      </c>
      <c r="L24068" s="2">
        <v>102.06</v>
      </c>
      <c r="M24068" s="3">
        <v>8958.2354228781278</v>
      </c>
    </row>
    <row r="24069" spans="1:13">
      <c r="A24069" t="s">
        <v>26764</v>
      </c>
      <c r="B24069" t="s">
        <v>14</v>
      </c>
      <c r="C24069" t="s">
        <v>5217</v>
      </c>
      <c r="D24069" t="s">
        <v>131</v>
      </c>
      <c r="E24069" t="s">
        <v>26</v>
      </c>
      <c r="F24069" t="s">
        <v>1439</v>
      </c>
      <c r="G24069" t="s">
        <v>2113</v>
      </c>
      <c r="H24069" t="s">
        <v>20</v>
      </c>
      <c r="I24069" t="s">
        <v>871</v>
      </c>
      <c r="J24069" t="s">
        <v>1155</v>
      </c>
      <c r="K24069" t="s">
        <v>691</v>
      </c>
      <c r="L24069" s="2">
        <v>362.88</v>
      </c>
      <c r="M24069" s="3">
        <v>26727.073912984932</v>
      </c>
    </row>
    <row r="24070" spans="1:13">
      <c r="A24070" t="s">
        <v>26765</v>
      </c>
      <c r="B24070" t="s">
        <v>14</v>
      </c>
      <c r="C24070" t="s">
        <v>16657</v>
      </c>
      <c r="D24070" t="s">
        <v>16658</v>
      </c>
      <c r="E24070" t="s">
        <v>17</v>
      </c>
      <c r="F24070" t="s">
        <v>1395</v>
      </c>
      <c r="G24070" t="s">
        <v>1920</v>
      </c>
      <c r="H24070" t="s">
        <v>20</v>
      </c>
      <c r="I24070" t="s">
        <v>1002</v>
      </c>
      <c r="J24070" t="s">
        <v>1002</v>
      </c>
      <c r="K24070" t="s">
        <v>22</v>
      </c>
      <c r="L24070" s="2">
        <v>264</v>
      </c>
      <c r="M24070" s="3">
        <v>9351.0675732223681</v>
      </c>
    </row>
    <row r="24071" spans="1:13">
      <c r="A24071" t="s">
        <v>26766</v>
      </c>
      <c r="B24071" t="s">
        <v>14</v>
      </c>
      <c r="C24071" t="s">
        <v>26767</v>
      </c>
      <c r="D24071" t="s">
        <v>26768</v>
      </c>
      <c r="E24071" t="s">
        <v>17</v>
      </c>
      <c r="F24071" t="s">
        <v>64</v>
      </c>
      <c r="G24071" t="s">
        <v>1797</v>
      </c>
      <c r="H24071" t="s">
        <v>20</v>
      </c>
      <c r="I24071" t="s">
        <v>885</v>
      </c>
      <c r="J24071" t="s">
        <v>19158</v>
      </c>
      <c r="K24071" t="s">
        <v>37</v>
      </c>
      <c r="L24071" s="2">
        <v>50</v>
      </c>
      <c r="M24071" s="3">
        <v>4281.7307925849618</v>
      </c>
    </row>
    <row r="24072" spans="1:13">
      <c r="A24072" t="s">
        <v>26766</v>
      </c>
      <c r="B24072" t="s">
        <v>14</v>
      </c>
      <c r="C24072" t="s">
        <v>26767</v>
      </c>
      <c r="D24072" t="s">
        <v>26768</v>
      </c>
      <c r="E24072" t="s">
        <v>17</v>
      </c>
      <c r="F24072" t="s">
        <v>64</v>
      </c>
      <c r="G24072" t="s">
        <v>1797</v>
      </c>
      <c r="H24072" t="s">
        <v>20</v>
      </c>
      <c r="I24072" t="s">
        <v>19158</v>
      </c>
      <c r="J24072" t="s">
        <v>19158</v>
      </c>
      <c r="K24072" t="s">
        <v>22</v>
      </c>
      <c r="L24072" s="2">
        <v>10</v>
      </c>
      <c r="M24072" s="3">
        <v>856.34615851699232</v>
      </c>
    </row>
    <row r="24073" spans="1:13">
      <c r="A24073" t="s">
        <v>26769</v>
      </c>
      <c r="B24073" t="s">
        <v>14</v>
      </c>
      <c r="C24073" t="s">
        <v>3914</v>
      </c>
      <c r="D24073" t="s">
        <v>3913</v>
      </c>
      <c r="E24073" t="s">
        <v>17</v>
      </c>
      <c r="F24073" t="s">
        <v>64</v>
      </c>
      <c r="G24073" t="s">
        <v>1797</v>
      </c>
      <c r="H24073" t="s">
        <v>20</v>
      </c>
      <c r="I24073" t="s">
        <v>1067</v>
      </c>
      <c r="J24073" t="s">
        <v>1067</v>
      </c>
      <c r="K24073" t="s">
        <v>22</v>
      </c>
      <c r="L24073" s="2">
        <v>50</v>
      </c>
      <c r="M24073" s="3">
        <v>1529.7802521427634</v>
      </c>
    </row>
    <row r="24074" spans="1:13">
      <c r="A24074" t="s">
        <v>26770</v>
      </c>
      <c r="B24074" t="s">
        <v>14</v>
      </c>
      <c r="C24074" t="s">
        <v>20815</v>
      </c>
      <c r="D24074" t="s">
        <v>14370</v>
      </c>
      <c r="E24074" t="s">
        <v>17</v>
      </c>
      <c r="F24074" t="s">
        <v>64</v>
      </c>
      <c r="G24074" t="s">
        <v>1797</v>
      </c>
      <c r="H24074" t="s">
        <v>20</v>
      </c>
      <c r="I24074" t="s">
        <v>1086</v>
      </c>
      <c r="J24074" t="s">
        <v>19158</v>
      </c>
      <c r="K24074" t="s">
        <v>247</v>
      </c>
      <c r="L24074" s="2">
        <v>20</v>
      </c>
      <c r="M24074" s="3">
        <v>279.63209730902207</v>
      </c>
    </row>
    <row r="24075" spans="1:13">
      <c r="A24075" t="s">
        <v>26771</v>
      </c>
      <c r="B24075" t="s">
        <v>14</v>
      </c>
      <c r="C24075" t="s">
        <v>3843</v>
      </c>
      <c r="D24075" t="s">
        <v>3844</v>
      </c>
      <c r="E24075" t="s">
        <v>17</v>
      </c>
      <c r="F24075" t="s">
        <v>1395</v>
      </c>
      <c r="G24075" t="s">
        <v>1920</v>
      </c>
      <c r="H24075" t="s">
        <v>20</v>
      </c>
      <c r="I24075" t="s">
        <v>1002</v>
      </c>
      <c r="J24075" t="s">
        <v>1002</v>
      </c>
      <c r="K24075" t="s">
        <v>22</v>
      </c>
      <c r="L24075" s="2">
        <v>41</v>
      </c>
      <c r="M24075" s="3">
        <v>3111.3395924048718</v>
      </c>
    </row>
    <row r="24076" spans="1:13">
      <c r="A24076" t="s">
        <v>26772</v>
      </c>
      <c r="B24076" t="s">
        <v>14</v>
      </c>
      <c r="C24076" t="s">
        <v>17497</v>
      </c>
      <c r="D24076" t="s">
        <v>17498</v>
      </c>
      <c r="E24076" t="s">
        <v>17</v>
      </c>
      <c r="F24076" t="s">
        <v>64</v>
      </c>
      <c r="G24076" t="s">
        <v>1797</v>
      </c>
      <c r="H24076" t="s">
        <v>20</v>
      </c>
      <c r="I24076" t="s">
        <v>1177</v>
      </c>
      <c r="J24076" t="s">
        <v>1177</v>
      </c>
      <c r="K24076" t="s">
        <v>22</v>
      </c>
      <c r="L24076" s="2">
        <v>540</v>
      </c>
      <c r="M24076" s="3">
        <v>47382.18503426946</v>
      </c>
    </row>
    <row r="24077" spans="1:13">
      <c r="A24077" t="s">
        <v>26773</v>
      </c>
      <c r="B24077" t="s">
        <v>14</v>
      </c>
      <c r="C24077" t="s">
        <v>1838</v>
      </c>
      <c r="D24077" t="s">
        <v>1839</v>
      </c>
      <c r="E24077" t="s">
        <v>17</v>
      </c>
      <c r="F24077" t="s">
        <v>2755</v>
      </c>
      <c r="G24077" t="s">
        <v>20351</v>
      </c>
      <c r="H24077" t="s">
        <v>20</v>
      </c>
      <c r="I24077" t="s">
        <v>1010</v>
      </c>
      <c r="J24077" t="s">
        <v>1045</v>
      </c>
      <c r="K24077" t="s">
        <v>22</v>
      </c>
      <c r="L24077" s="2">
        <v>200</v>
      </c>
      <c r="M24077" s="3">
        <v>1337.8519383431574</v>
      </c>
    </row>
    <row r="24078" spans="1:13">
      <c r="A24078" t="s">
        <v>26774</v>
      </c>
      <c r="B24078" t="s">
        <v>14</v>
      </c>
      <c r="C24078" t="s">
        <v>4186</v>
      </c>
      <c r="D24078" t="s">
        <v>1851</v>
      </c>
      <c r="E24078" t="s">
        <v>26</v>
      </c>
      <c r="F24078" t="s">
        <v>1335</v>
      </c>
      <c r="G24078" t="s">
        <v>1281</v>
      </c>
      <c r="H24078" t="s">
        <v>20</v>
      </c>
      <c r="I24078" t="s">
        <v>1000</v>
      </c>
      <c r="J24078" t="s">
        <v>1000</v>
      </c>
      <c r="K24078" t="s">
        <v>22</v>
      </c>
      <c r="L24078" s="2">
        <v>907.19</v>
      </c>
      <c r="M24078" s="3">
        <v>84477.139585466211</v>
      </c>
    </row>
    <row r="24079" spans="1:13">
      <c r="A24079" t="s">
        <v>26775</v>
      </c>
      <c r="B24079" t="s">
        <v>14</v>
      </c>
      <c r="C24079" t="s">
        <v>26497</v>
      </c>
      <c r="D24079" t="s">
        <v>224</v>
      </c>
      <c r="E24079" t="s">
        <v>26</v>
      </c>
      <c r="F24079" t="s">
        <v>1280</v>
      </c>
      <c r="G24079" t="s">
        <v>26776</v>
      </c>
      <c r="H24079" t="s">
        <v>20</v>
      </c>
      <c r="I24079" t="s">
        <v>1067</v>
      </c>
      <c r="J24079" t="s">
        <v>1056</v>
      </c>
      <c r="K24079" t="s">
        <v>52</v>
      </c>
      <c r="L24079" s="2">
        <v>68.040000000000006</v>
      </c>
      <c r="M24079" s="3">
        <v>4749.96122642297</v>
      </c>
    </row>
    <row r="24080" spans="1:13">
      <c r="A24080" t="s">
        <v>26777</v>
      </c>
      <c r="B24080" t="s">
        <v>14</v>
      </c>
      <c r="C24080" t="s">
        <v>1147</v>
      </c>
      <c r="D24080" t="s">
        <v>459</v>
      </c>
      <c r="E24080" t="s">
        <v>17</v>
      </c>
      <c r="F24080" t="s">
        <v>116</v>
      </c>
      <c r="G24080" t="s">
        <v>1526</v>
      </c>
      <c r="H24080" t="s">
        <v>20</v>
      </c>
      <c r="I24080" t="s">
        <v>1062</v>
      </c>
      <c r="J24080" t="s">
        <v>1062</v>
      </c>
      <c r="K24080" t="s">
        <v>22</v>
      </c>
      <c r="L24080" s="2">
        <v>540</v>
      </c>
      <c r="M24080" s="3">
        <v>51744.946564968006</v>
      </c>
    </row>
    <row r="24081" spans="1:13">
      <c r="A24081" t="s">
        <v>26778</v>
      </c>
      <c r="B24081" t="s">
        <v>14</v>
      </c>
      <c r="C24081" t="s">
        <v>5128</v>
      </c>
      <c r="D24081" t="s">
        <v>5129</v>
      </c>
      <c r="E24081" t="s">
        <v>17</v>
      </c>
      <c r="F24081" t="s">
        <v>116</v>
      </c>
      <c r="G24081" t="s">
        <v>1526</v>
      </c>
      <c r="H24081" t="s">
        <v>20</v>
      </c>
      <c r="I24081" t="s">
        <v>1062</v>
      </c>
      <c r="J24081" t="s">
        <v>1062</v>
      </c>
      <c r="K24081" t="s">
        <v>22</v>
      </c>
      <c r="L24081" s="2">
        <v>180</v>
      </c>
      <c r="M24081" s="3">
        <v>1065.0900882262295</v>
      </c>
    </row>
    <row r="24082" spans="1:13">
      <c r="A24082" t="s">
        <v>26779</v>
      </c>
      <c r="B24082" t="s">
        <v>14</v>
      </c>
      <c r="C24082" t="s">
        <v>1569</v>
      </c>
      <c r="D24082" t="s">
        <v>541</v>
      </c>
      <c r="E24082" t="s">
        <v>26</v>
      </c>
      <c r="F24082" t="s">
        <v>1662</v>
      </c>
      <c r="G24082" t="s">
        <v>2090</v>
      </c>
      <c r="H24082" t="s">
        <v>20</v>
      </c>
      <c r="I24082" t="s">
        <v>19570</v>
      </c>
      <c r="J24082" t="s">
        <v>19570</v>
      </c>
      <c r="K24082" t="s">
        <v>22</v>
      </c>
      <c r="L24082" s="2">
        <v>204.12</v>
      </c>
      <c r="M24082" s="3">
        <v>8658.3135124421879</v>
      </c>
    </row>
    <row r="24083" spans="1:13">
      <c r="A24083" t="s">
        <v>26779</v>
      </c>
      <c r="B24083" t="s">
        <v>14</v>
      </c>
      <c r="C24083" t="s">
        <v>26780</v>
      </c>
      <c r="D24083" t="s">
        <v>26781</v>
      </c>
      <c r="E24083" t="s">
        <v>26</v>
      </c>
      <c r="F24083" t="s">
        <v>1662</v>
      </c>
      <c r="G24083" t="s">
        <v>2090</v>
      </c>
      <c r="H24083" t="s">
        <v>20</v>
      </c>
      <c r="I24083" t="s">
        <v>19570</v>
      </c>
      <c r="J24083" t="s">
        <v>19570</v>
      </c>
      <c r="K24083" t="s">
        <v>22</v>
      </c>
      <c r="L24083" s="2">
        <v>45.36</v>
      </c>
      <c r="M24083" s="3">
        <v>3698.1066749181327</v>
      </c>
    </row>
    <row r="24084" spans="1:13">
      <c r="A24084" t="s">
        <v>26779</v>
      </c>
      <c r="B24084" t="s">
        <v>14</v>
      </c>
      <c r="C24084" t="s">
        <v>3539</v>
      </c>
      <c r="D24084" t="s">
        <v>1994</v>
      </c>
      <c r="E24084" t="s">
        <v>26</v>
      </c>
      <c r="F24084" t="s">
        <v>1662</v>
      </c>
      <c r="G24084" t="s">
        <v>2090</v>
      </c>
      <c r="H24084" t="s">
        <v>20</v>
      </c>
      <c r="I24084" t="s">
        <v>19570</v>
      </c>
      <c r="J24084" t="s">
        <v>19570</v>
      </c>
      <c r="K24084" t="s">
        <v>22</v>
      </c>
      <c r="L24084" s="2">
        <v>136.08000000000001</v>
      </c>
      <c r="M24084" s="3">
        <v>2128.4154882737025</v>
      </c>
    </row>
    <row r="24085" spans="1:13">
      <c r="A24085" t="s">
        <v>26779</v>
      </c>
      <c r="B24085" t="s">
        <v>14</v>
      </c>
      <c r="C24085" t="s">
        <v>12774</v>
      </c>
      <c r="D24085" t="s">
        <v>1868</v>
      </c>
      <c r="E24085" t="s">
        <v>26</v>
      </c>
      <c r="F24085" t="s">
        <v>1662</v>
      </c>
      <c r="G24085" t="s">
        <v>2090</v>
      </c>
      <c r="H24085" t="s">
        <v>20</v>
      </c>
      <c r="I24085" t="s">
        <v>19570</v>
      </c>
      <c r="J24085" t="s">
        <v>19570</v>
      </c>
      <c r="K24085" t="s">
        <v>22</v>
      </c>
      <c r="L24085" s="2">
        <v>45.36</v>
      </c>
      <c r="M24085" s="3">
        <v>1488.7431922683472</v>
      </c>
    </row>
    <row r="24086" spans="1:13">
      <c r="A24086" t="s">
        <v>26782</v>
      </c>
      <c r="B24086" t="s">
        <v>14</v>
      </c>
      <c r="C24086" t="s">
        <v>2207</v>
      </c>
      <c r="D24086" t="s">
        <v>170</v>
      </c>
      <c r="E24086" t="s">
        <v>26</v>
      </c>
      <c r="F24086" t="s">
        <v>2208</v>
      </c>
      <c r="G24086" t="s">
        <v>2209</v>
      </c>
      <c r="H24086" t="s">
        <v>2210</v>
      </c>
      <c r="I24086" t="s">
        <v>19158</v>
      </c>
      <c r="J24086" t="s">
        <v>19158</v>
      </c>
      <c r="K24086" t="s">
        <v>22</v>
      </c>
      <c r="L24086" s="2">
        <v>10</v>
      </c>
      <c r="M24086" s="3">
        <v>574.46123220893094</v>
      </c>
    </row>
    <row r="24087" spans="1:13">
      <c r="A24087" t="s">
        <v>26783</v>
      </c>
      <c r="B24087" t="s">
        <v>14</v>
      </c>
      <c r="C24087" t="s">
        <v>3164</v>
      </c>
      <c r="D24087" t="s">
        <v>2159</v>
      </c>
      <c r="E24087" t="s">
        <v>17</v>
      </c>
      <c r="F24087" t="s">
        <v>1329</v>
      </c>
      <c r="G24087" t="s">
        <v>2013</v>
      </c>
      <c r="H24087" t="s">
        <v>1375</v>
      </c>
      <c r="I24087" t="s">
        <v>1103</v>
      </c>
      <c r="J24087" t="s">
        <v>1103</v>
      </c>
      <c r="K24087" t="s">
        <v>22</v>
      </c>
      <c r="L24087" s="2">
        <v>720</v>
      </c>
      <c r="M24087" s="3">
        <v>49230.866268094062</v>
      </c>
    </row>
    <row r="24088" spans="1:13">
      <c r="A24088" t="s">
        <v>26784</v>
      </c>
      <c r="B24088" t="s">
        <v>14</v>
      </c>
      <c r="C24088" t="s">
        <v>8832</v>
      </c>
      <c r="D24088" t="s">
        <v>8833</v>
      </c>
      <c r="E24088" t="s">
        <v>17</v>
      </c>
      <c r="F24088" t="s">
        <v>1285</v>
      </c>
      <c r="G24088" t="s">
        <v>4175</v>
      </c>
      <c r="H24088" t="s">
        <v>20</v>
      </c>
      <c r="I24088" t="s">
        <v>1010</v>
      </c>
      <c r="J24088" t="s">
        <v>1010</v>
      </c>
      <c r="K24088" t="s">
        <v>22</v>
      </c>
      <c r="L24088" s="2">
        <v>34.020000000000003</v>
      </c>
      <c r="M24088" s="3">
        <v>3366.2478253633244</v>
      </c>
    </row>
    <row r="24089" spans="1:13">
      <c r="A24089" t="s">
        <v>26785</v>
      </c>
      <c r="B24089" t="s">
        <v>14</v>
      </c>
      <c r="C24089" t="s">
        <v>2048</v>
      </c>
      <c r="D24089" t="s">
        <v>2049</v>
      </c>
      <c r="E24089" t="s">
        <v>17</v>
      </c>
      <c r="F24089" t="s">
        <v>1530</v>
      </c>
      <c r="G24089" t="s">
        <v>1531</v>
      </c>
      <c r="H24089" t="s">
        <v>20</v>
      </c>
      <c r="I24089" t="s">
        <v>1078</v>
      </c>
      <c r="J24089" t="s">
        <v>1155</v>
      </c>
      <c r="K24089" t="s">
        <v>335</v>
      </c>
      <c r="L24089" s="2">
        <v>2903.04</v>
      </c>
      <c r="M24089" s="3">
        <v>283079.45224980934</v>
      </c>
    </row>
    <row r="24090" spans="1:13">
      <c r="A24090" t="s">
        <v>26786</v>
      </c>
      <c r="B24090" t="s">
        <v>14</v>
      </c>
      <c r="C24090" t="s">
        <v>2060</v>
      </c>
      <c r="D24090" t="s">
        <v>2061</v>
      </c>
      <c r="E24090" t="s">
        <v>17</v>
      </c>
      <c r="F24090" t="s">
        <v>1530</v>
      </c>
      <c r="G24090" t="s">
        <v>1531</v>
      </c>
      <c r="H24090" t="s">
        <v>20</v>
      </c>
      <c r="I24090" t="s">
        <v>868</v>
      </c>
      <c r="J24090" t="s">
        <v>1067</v>
      </c>
      <c r="K24090" t="s">
        <v>164</v>
      </c>
      <c r="L24090" s="2">
        <v>2903.04</v>
      </c>
      <c r="M24090" s="3">
        <v>95318.972795447771</v>
      </c>
    </row>
    <row r="24091" spans="1:13">
      <c r="A24091" t="s">
        <v>26787</v>
      </c>
      <c r="B24091" t="s">
        <v>14</v>
      </c>
      <c r="C24091" t="s">
        <v>2048</v>
      </c>
      <c r="D24091" t="s">
        <v>2049</v>
      </c>
      <c r="E24091" t="s">
        <v>17</v>
      </c>
      <c r="F24091" t="s">
        <v>1530</v>
      </c>
      <c r="G24091" t="s">
        <v>1531</v>
      </c>
      <c r="H24091" t="s">
        <v>20</v>
      </c>
      <c r="I24091" t="s">
        <v>1117</v>
      </c>
      <c r="J24091" t="s">
        <v>1117</v>
      </c>
      <c r="K24091" t="s">
        <v>22</v>
      </c>
      <c r="L24091" s="2">
        <v>2903.04</v>
      </c>
      <c r="M24091" s="3">
        <v>283079.45224980934</v>
      </c>
    </row>
    <row r="24092" spans="1:13">
      <c r="A24092" t="s">
        <v>26788</v>
      </c>
      <c r="B24092" t="s">
        <v>14</v>
      </c>
      <c r="C24092" t="s">
        <v>2076</v>
      </c>
      <c r="D24092" t="s">
        <v>2077</v>
      </c>
      <c r="E24092" t="s">
        <v>17</v>
      </c>
      <c r="F24092" t="s">
        <v>1530</v>
      </c>
      <c r="G24092" t="s">
        <v>1531</v>
      </c>
      <c r="H24092" t="s">
        <v>20</v>
      </c>
      <c r="I24092" t="s">
        <v>1117</v>
      </c>
      <c r="J24092" t="s">
        <v>1117</v>
      </c>
      <c r="K24092" t="s">
        <v>22</v>
      </c>
      <c r="L24092" s="2">
        <v>725.76</v>
      </c>
      <c r="M24092" s="3">
        <v>210.77524898021596</v>
      </c>
    </row>
    <row r="24093" spans="1:13">
      <c r="A24093" t="s">
        <v>26789</v>
      </c>
      <c r="B24093" t="s">
        <v>14</v>
      </c>
      <c r="C24093" t="s">
        <v>2054</v>
      </c>
      <c r="D24093" t="s">
        <v>2055</v>
      </c>
      <c r="E24093" t="s">
        <v>17</v>
      </c>
      <c r="F24093" t="s">
        <v>1530</v>
      </c>
      <c r="G24093" t="s">
        <v>1531</v>
      </c>
      <c r="H24093" t="s">
        <v>20</v>
      </c>
      <c r="I24093" t="s">
        <v>871</v>
      </c>
      <c r="J24093" t="s">
        <v>871</v>
      </c>
      <c r="K24093" t="s">
        <v>22</v>
      </c>
      <c r="L24093" s="2">
        <v>725.76</v>
      </c>
      <c r="M24093" s="3">
        <v>17719.741596278185</v>
      </c>
    </row>
    <row r="24094" spans="1:13">
      <c r="A24094" t="s">
        <v>26790</v>
      </c>
      <c r="B24094" t="s">
        <v>14</v>
      </c>
      <c r="C24094" t="s">
        <v>18284</v>
      </c>
      <c r="D24094" t="s">
        <v>18285</v>
      </c>
      <c r="E24094" t="s">
        <v>17</v>
      </c>
      <c r="F24094" t="s">
        <v>1530</v>
      </c>
      <c r="G24094" t="s">
        <v>1531</v>
      </c>
      <c r="H24094" t="s">
        <v>20</v>
      </c>
      <c r="I24094" t="s">
        <v>19158</v>
      </c>
      <c r="J24094" t="s">
        <v>16394</v>
      </c>
      <c r="K24094" t="s">
        <v>335</v>
      </c>
      <c r="L24094" s="2">
        <v>725.76</v>
      </c>
      <c r="M24094" s="3">
        <v>69351.309919132531</v>
      </c>
    </row>
    <row r="24095" spans="1:13">
      <c r="A24095" t="s">
        <v>26791</v>
      </c>
      <c r="B24095" t="s">
        <v>14</v>
      </c>
      <c r="C24095" t="s">
        <v>9571</v>
      </c>
      <c r="D24095" t="s">
        <v>9572</v>
      </c>
      <c r="E24095" t="s">
        <v>26</v>
      </c>
      <c r="F24095" t="s">
        <v>2640</v>
      </c>
      <c r="G24095" t="s">
        <v>9573</v>
      </c>
      <c r="H24095" t="s">
        <v>9574</v>
      </c>
      <c r="I24095" t="s">
        <v>1166</v>
      </c>
      <c r="J24095" t="s">
        <v>1166</v>
      </c>
      <c r="K24095" t="s">
        <v>22</v>
      </c>
      <c r="L24095" s="2">
        <v>300</v>
      </c>
      <c r="M24095" s="3">
        <v>24511.256682761486</v>
      </c>
    </row>
    <row r="24096" spans="1:13">
      <c r="A24096" t="s">
        <v>26792</v>
      </c>
      <c r="B24096" t="s">
        <v>14</v>
      </c>
      <c r="C24096" t="s">
        <v>5530</v>
      </c>
      <c r="D24096" t="s">
        <v>5531</v>
      </c>
      <c r="E24096" t="s">
        <v>17</v>
      </c>
      <c r="F24096" t="s">
        <v>116</v>
      </c>
      <c r="G24096" t="s">
        <v>1400</v>
      </c>
      <c r="H24096" t="s">
        <v>20</v>
      </c>
      <c r="I24096" t="s">
        <v>922</v>
      </c>
      <c r="J24096" t="s">
        <v>922</v>
      </c>
      <c r="K24096" t="s">
        <v>22</v>
      </c>
      <c r="L24096" s="2">
        <v>720</v>
      </c>
      <c r="M24096" s="3">
        <v>14960.75203132477</v>
      </c>
    </row>
    <row r="24097" spans="1:13">
      <c r="A24097" t="s">
        <v>26793</v>
      </c>
      <c r="B24097" t="s">
        <v>14</v>
      </c>
      <c r="C24097" t="s">
        <v>1398</v>
      </c>
      <c r="D24097" t="s">
        <v>1399</v>
      </c>
      <c r="E24097" t="s">
        <v>17</v>
      </c>
      <c r="F24097" t="s">
        <v>116</v>
      </c>
      <c r="G24097" t="s">
        <v>1400</v>
      </c>
      <c r="H24097" t="s">
        <v>20</v>
      </c>
      <c r="I24097" t="s">
        <v>1184</v>
      </c>
      <c r="J24097" t="s">
        <v>1210</v>
      </c>
      <c r="K24097" t="s">
        <v>1181</v>
      </c>
      <c r="L24097" s="2">
        <v>1980</v>
      </c>
      <c r="M24097" s="3">
        <v>128171.69744713123</v>
      </c>
    </row>
    <row r="24098" spans="1:13">
      <c r="A24098" t="s">
        <v>26793</v>
      </c>
      <c r="B24098" t="s">
        <v>14</v>
      </c>
      <c r="C24098" t="s">
        <v>1398</v>
      </c>
      <c r="D24098" t="s">
        <v>1399</v>
      </c>
      <c r="E24098" t="s">
        <v>17</v>
      </c>
      <c r="F24098" t="s">
        <v>116</v>
      </c>
      <c r="G24098" t="s">
        <v>1400</v>
      </c>
      <c r="H24098" t="s">
        <v>20</v>
      </c>
      <c r="I24098" t="s">
        <v>1051</v>
      </c>
      <c r="J24098" t="s">
        <v>1051</v>
      </c>
      <c r="K24098" t="s">
        <v>22</v>
      </c>
      <c r="L24098" s="2">
        <v>1440</v>
      </c>
      <c r="M24098" s="3">
        <v>93215.779961549983</v>
      </c>
    </row>
    <row r="24099" spans="1:13">
      <c r="A24099" t="s">
        <v>26793</v>
      </c>
      <c r="B24099" t="s">
        <v>14</v>
      </c>
      <c r="C24099" t="s">
        <v>1398</v>
      </c>
      <c r="D24099" t="s">
        <v>1399</v>
      </c>
      <c r="E24099" t="s">
        <v>17</v>
      </c>
      <c r="F24099" t="s">
        <v>116</v>
      </c>
      <c r="G24099" t="s">
        <v>1400</v>
      </c>
      <c r="H24099" t="s">
        <v>20</v>
      </c>
      <c r="I24099" t="s">
        <v>1051</v>
      </c>
      <c r="J24099" t="s">
        <v>1051</v>
      </c>
      <c r="K24099" t="s">
        <v>22</v>
      </c>
      <c r="L24099" s="2">
        <v>180</v>
      </c>
      <c r="M24099" s="3">
        <v>11651.972495193748</v>
      </c>
    </row>
    <row r="24100" spans="1:13">
      <c r="A24100" t="s">
        <v>26794</v>
      </c>
      <c r="B24100" t="s">
        <v>14</v>
      </c>
      <c r="C24100" t="s">
        <v>18282</v>
      </c>
      <c r="D24100" t="s">
        <v>18283</v>
      </c>
      <c r="E24100" t="s">
        <v>17</v>
      </c>
      <c r="F24100" t="s">
        <v>1530</v>
      </c>
      <c r="G24100" t="s">
        <v>1531</v>
      </c>
      <c r="H24100" t="s">
        <v>20</v>
      </c>
      <c r="I24100" t="s">
        <v>986</v>
      </c>
      <c r="J24100" t="s">
        <v>1054</v>
      </c>
      <c r="K24100" t="s">
        <v>164</v>
      </c>
      <c r="L24100" s="2">
        <v>544.32000000000005</v>
      </c>
      <c r="M24100" s="3">
        <v>22784.57807521525</v>
      </c>
    </row>
    <row r="24101" spans="1:13">
      <c r="A24101" t="s">
        <v>26795</v>
      </c>
      <c r="B24101" t="s">
        <v>14</v>
      </c>
      <c r="C24101" t="s">
        <v>2048</v>
      </c>
      <c r="D24101" t="s">
        <v>2049</v>
      </c>
      <c r="E24101" t="s">
        <v>17</v>
      </c>
      <c r="F24101" t="s">
        <v>1530</v>
      </c>
      <c r="G24101" t="s">
        <v>1531</v>
      </c>
      <c r="H24101" t="s">
        <v>20</v>
      </c>
      <c r="I24101" t="s">
        <v>1166</v>
      </c>
      <c r="J24101" t="s">
        <v>1166</v>
      </c>
      <c r="K24101" t="s">
        <v>22</v>
      </c>
      <c r="L24101" s="2">
        <v>2903.04</v>
      </c>
      <c r="M24101" s="3">
        <v>283079.45224980934</v>
      </c>
    </row>
    <row r="24102" spans="1:13">
      <c r="A24102" t="s">
        <v>26796</v>
      </c>
      <c r="B24102" t="s">
        <v>14</v>
      </c>
      <c r="C24102" t="s">
        <v>4258</v>
      </c>
      <c r="D24102" t="s">
        <v>1372</v>
      </c>
      <c r="E24102" t="s">
        <v>26</v>
      </c>
      <c r="F24102" t="s">
        <v>1503</v>
      </c>
      <c r="G24102" t="s">
        <v>4259</v>
      </c>
      <c r="H24102" t="s">
        <v>20</v>
      </c>
      <c r="I24102" t="s">
        <v>885</v>
      </c>
      <c r="J24102" t="s">
        <v>885</v>
      </c>
      <c r="K24102" t="s">
        <v>22</v>
      </c>
      <c r="L24102" s="2">
        <v>181.44</v>
      </c>
      <c r="M24102" s="3">
        <v>8353.6619624738541</v>
      </c>
    </row>
    <row r="24103" spans="1:13">
      <c r="A24103" t="s">
        <v>26797</v>
      </c>
      <c r="B24103" t="s">
        <v>14</v>
      </c>
      <c r="C24103" t="s">
        <v>8730</v>
      </c>
      <c r="D24103" t="s">
        <v>1459</v>
      </c>
      <c r="E24103" t="s">
        <v>26</v>
      </c>
      <c r="F24103" t="s">
        <v>1570</v>
      </c>
      <c r="G24103" t="s">
        <v>1571</v>
      </c>
      <c r="H24103" t="s">
        <v>20</v>
      </c>
      <c r="I24103" t="s">
        <v>1062</v>
      </c>
      <c r="J24103" t="s">
        <v>885</v>
      </c>
      <c r="K24103" t="s">
        <v>335</v>
      </c>
      <c r="L24103" s="2">
        <v>5080.32</v>
      </c>
      <c r="M24103" s="3">
        <v>320650.22407914547</v>
      </c>
    </row>
    <row r="24104" spans="1:13">
      <c r="A24104" t="s">
        <v>26798</v>
      </c>
      <c r="B24104" t="s">
        <v>14</v>
      </c>
      <c r="C24104" t="s">
        <v>17477</v>
      </c>
      <c r="D24104" t="s">
        <v>4638</v>
      </c>
      <c r="E24104" t="s">
        <v>17</v>
      </c>
      <c r="F24104" t="s">
        <v>3168</v>
      </c>
      <c r="G24104" t="s">
        <v>3169</v>
      </c>
      <c r="H24104" t="s">
        <v>20</v>
      </c>
      <c r="I24104" t="s">
        <v>963</v>
      </c>
      <c r="J24104" t="s">
        <v>963</v>
      </c>
      <c r="K24104" t="s">
        <v>22</v>
      </c>
      <c r="L24104" s="2">
        <v>90.72</v>
      </c>
      <c r="M24104" s="3">
        <v>5100.7127042112834</v>
      </c>
    </row>
    <row r="24105" spans="1:13">
      <c r="A24105" t="s">
        <v>26799</v>
      </c>
      <c r="B24105" t="s">
        <v>14</v>
      </c>
      <c r="C24105" t="s">
        <v>5131</v>
      </c>
      <c r="D24105" t="s">
        <v>131</v>
      </c>
      <c r="E24105" t="s">
        <v>26</v>
      </c>
      <c r="F24105" t="s">
        <v>1353</v>
      </c>
      <c r="G24105" t="s">
        <v>1354</v>
      </c>
      <c r="H24105" t="s">
        <v>20</v>
      </c>
      <c r="I24105" t="s">
        <v>1053</v>
      </c>
      <c r="J24105" t="s">
        <v>1053</v>
      </c>
      <c r="K24105" t="s">
        <v>22</v>
      </c>
      <c r="L24105" s="2">
        <v>1088.6400000000001</v>
      </c>
      <c r="M24105" s="3">
        <v>10796.398265606365</v>
      </c>
    </row>
    <row r="24106" spans="1:13">
      <c r="A24106" t="s">
        <v>26800</v>
      </c>
      <c r="B24106" t="s">
        <v>14</v>
      </c>
      <c r="C24106" t="s">
        <v>3405</v>
      </c>
      <c r="D24106" t="s">
        <v>3406</v>
      </c>
      <c r="E24106" t="s">
        <v>17</v>
      </c>
      <c r="F24106" t="s">
        <v>116</v>
      </c>
      <c r="G24106" t="s">
        <v>1694</v>
      </c>
      <c r="H24106" t="s">
        <v>20</v>
      </c>
      <c r="I24106" t="s">
        <v>922</v>
      </c>
      <c r="J24106" t="s">
        <v>922</v>
      </c>
      <c r="K24106" t="s">
        <v>22</v>
      </c>
      <c r="L24106" s="2">
        <v>4320</v>
      </c>
      <c r="M24106" s="3">
        <v>56451.103304227814</v>
      </c>
    </row>
    <row r="24107" spans="1:13">
      <c r="A24107" t="s">
        <v>26801</v>
      </c>
      <c r="B24107" t="s">
        <v>14</v>
      </c>
      <c r="C24107" t="s">
        <v>26802</v>
      </c>
      <c r="D24107" t="s">
        <v>26803</v>
      </c>
      <c r="E24107" t="s">
        <v>26</v>
      </c>
      <c r="F24107" t="s">
        <v>4466</v>
      </c>
      <c r="G24107" t="s">
        <v>7779</v>
      </c>
      <c r="H24107" t="s">
        <v>1626</v>
      </c>
      <c r="I24107" t="s">
        <v>885</v>
      </c>
      <c r="J24107" t="s">
        <v>885</v>
      </c>
      <c r="K24107" t="s">
        <v>22</v>
      </c>
      <c r="L24107" s="2">
        <v>11.34</v>
      </c>
      <c r="M24107" s="3">
        <v>72.918331591447838</v>
      </c>
    </row>
    <row r="24108" spans="1:13">
      <c r="A24108" t="s">
        <v>26804</v>
      </c>
      <c r="B24108" t="s">
        <v>14</v>
      </c>
      <c r="C24108" t="s">
        <v>12467</v>
      </c>
      <c r="D24108" t="s">
        <v>12468</v>
      </c>
      <c r="E24108" t="s">
        <v>26</v>
      </c>
      <c r="F24108" t="s">
        <v>1570</v>
      </c>
      <c r="G24108" t="s">
        <v>1571</v>
      </c>
      <c r="H24108" t="s">
        <v>20</v>
      </c>
      <c r="I24108" t="s">
        <v>1078</v>
      </c>
      <c r="J24108" t="s">
        <v>1078</v>
      </c>
      <c r="K24108" t="s">
        <v>22</v>
      </c>
      <c r="L24108" s="2">
        <v>204.12</v>
      </c>
      <c r="M24108" s="3">
        <v>3150.0140879490168</v>
      </c>
    </row>
    <row r="24109" spans="1:13">
      <c r="A24109" t="s">
        <v>26805</v>
      </c>
      <c r="B24109" t="s">
        <v>14</v>
      </c>
      <c r="C24109" t="s">
        <v>4447</v>
      </c>
      <c r="D24109" t="s">
        <v>4448</v>
      </c>
      <c r="E24109" t="s">
        <v>17</v>
      </c>
      <c r="F24109" t="s">
        <v>116</v>
      </c>
      <c r="G24109" t="s">
        <v>1694</v>
      </c>
      <c r="H24109" t="s">
        <v>20</v>
      </c>
      <c r="I24109" t="s">
        <v>1026</v>
      </c>
      <c r="J24109" t="s">
        <v>1026</v>
      </c>
      <c r="K24109" t="s">
        <v>22</v>
      </c>
      <c r="L24109" s="2">
        <v>3600</v>
      </c>
      <c r="M24109" s="3">
        <v>161018.7712721428</v>
      </c>
    </row>
    <row r="24110" spans="1:13">
      <c r="A24110" t="s">
        <v>26806</v>
      </c>
      <c r="B24110" t="s">
        <v>14</v>
      </c>
      <c r="C24110" t="s">
        <v>4928</v>
      </c>
      <c r="D24110" t="s">
        <v>2490</v>
      </c>
      <c r="E24110" t="s">
        <v>17</v>
      </c>
      <c r="F24110" t="s">
        <v>2381</v>
      </c>
      <c r="G24110" t="s">
        <v>2382</v>
      </c>
      <c r="H24110" t="s">
        <v>20</v>
      </c>
      <c r="I24110" t="s">
        <v>1004</v>
      </c>
      <c r="J24110" t="s">
        <v>1004</v>
      </c>
      <c r="K24110" t="s">
        <v>22</v>
      </c>
      <c r="L24110" s="2">
        <v>305</v>
      </c>
      <c r="M24110" s="3">
        <v>18548.658665806655</v>
      </c>
    </row>
    <row r="24111" spans="1:13">
      <c r="A24111" t="s">
        <v>26807</v>
      </c>
      <c r="B24111" t="s">
        <v>14</v>
      </c>
      <c r="C24111" t="s">
        <v>3682</v>
      </c>
      <c r="D24111" t="s">
        <v>2328</v>
      </c>
      <c r="E24111" t="s">
        <v>26</v>
      </c>
      <c r="F24111" t="s">
        <v>1787</v>
      </c>
      <c r="G24111" t="s">
        <v>1788</v>
      </c>
      <c r="H24111" t="s">
        <v>20</v>
      </c>
      <c r="I24111" t="s">
        <v>839</v>
      </c>
      <c r="J24111" t="s">
        <v>839</v>
      </c>
      <c r="K24111" t="s">
        <v>22</v>
      </c>
      <c r="L24111" s="2">
        <v>1088.6400000000001</v>
      </c>
      <c r="M24111" s="3">
        <v>7350.122230833229</v>
      </c>
    </row>
    <row r="24112" spans="1:13">
      <c r="A24112" t="s">
        <v>26808</v>
      </c>
      <c r="B24112" t="s">
        <v>14</v>
      </c>
      <c r="C24112" t="s">
        <v>3682</v>
      </c>
      <c r="D24112" t="s">
        <v>2328</v>
      </c>
      <c r="E24112" t="s">
        <v>26</v>
      </c>
      <c r="F24112" t="s">
        <v>1787</v>
      </c>
      <c r="G24112" t="s">
        <v>1788</v>
      </c>
      <c r="H24112" t="s">
        <v>20</v>
      </c>
      <c r="I24112" t="s">
        <v>927</v>
      </c>
      <c r="J24112" t="s">
        <v>927</v>
      </c>
      <c r="K24112" t="s">
        <v>22</v>
      </c>
      <c r="L24112" s="2">
        <v>725.76</v>
      </c>
      <c r="M24112" s="3">
        <v>4900.0814872221517</v>
      </c>
    </row>
    <row r="24113" spans="1:13">
      <c r="A24113" t="s">
        <v>26809</v>
      </c>
      <c r="B24113" t="s">
        <v>14</v>
      </c>
      <c r="C24113" t="s">
        <v>3682</v>
      </c>
      <c r="D24113" t="s">
        <v>2328</v>
      </c>
      <c r="E24113" t="s">
        <v>26</v>
      </c>
      <c r="F24113" t="s">
        <v>1787</v>
      </c>
      <c r="G24113" t="s">
        <v>1788</v>
      </c>
      <c r="H24113" t="s">
        <v>20</v>
      </c>
      <c r="I24113" t="s">
        <v>1137</v>
      </c>
      <c r="J24113" t="s">
        <v>1137</v>
      </c>
      <c r="K24113" t="s">
        <v>22</v>
      </c>
      <c r="L24113" s="2">
        <v>725.76</v>
      </c>
      <c r="M24113" s="3">
        <v>4900.0814872221517</v>
      </c>
    </row>
    <row r="24114" spans="1:13">
      <c r="A24114" t="s">
        <v>26810</v>
      </c>
      <c r="B24114" t="s">
        <v>14</v>
      </c>
      <c r="C24114" t="s">
        <v>6594</v>
      </c>
      <c r="D24114" t="s">
        <v>1994</v>
      </c>
      <c r="E24114" t="s">
        <v>26</v>
      </c>
      <c r="F24114" t="s">
        <v>1335</v>
      </c>
      <c r="G24114" t="s">
        <v>6595</v>
      </c>
      <c r="H24114" t="s">
        <v>1375</v>
      </c>
      <c r="I24114" t="s">
        <v>1054</v>
      </c>
      <c r="J24114" t="s">
        <v>1054</v>
      </c>
      <c r="K24114" t="s">
        <v>22</v>
      </c>
      <c r="L24114" s="2">
        <v>272.16000000000003</v>
      </c>
      <c r="M24114" s="3">
        <v>12125.64620137541</v>
      </c>
    </row>
    <row r="24115" spans="1:13">
      <c r="A24115" t="s">
        <v>26811</v>
      </c>
      <c r="B24115" t="s">
        <v>14</v>
      </c>
      <c r="C24115" t="s">
        <v>6152</v>
      </c>
      <c r="D24115" t="s">
        <v>2733</v>
      </c>
      <c r="E24115" t="s">
        <v>17</v>
      </c>
      <c r="F24115" t="s">
        <v>2381</v>
      </c>
      <c r="G24115" t="s">
        <v>2382</v>
      </c>
      <c r="H24115" t="s">
        <v>20</v>
      </c>
      <c r="I24115" t="s">
        <v>1004</v>
      </c>
      <c r="J24115" t="s">
        <v>1004</v>
      </c>
      <c r="K24115" t="s">
        <v>22</v>
      </c>
      <c r="L24115" s="2">
        <v>350</v>
      </c>
      <c r="M24115" s="3">
        <v>3042.7347583561227</v>
      </c>
    </row>
    <row r="24116" spans="1:13">
      <c r="A24116" t="s">
        <v>26812</v>
      </c>
      <c r="B24116" t="s">
        <v>14</v>
      </c>
      <c r="C24116" t="s">
        <v>5704</v>
      </c>
      <c r="D24116" t="s">
        <v>5705</v>
      </c>
      <c r="E24116" t="s">
        <v>17</v>
      </c>
      <c r="F24116" t="s">
        <v>2381</v>
      </c>
      <c r="G24116" t="s">
        <v>3820</v>
      </c>
      <c r="H24116" t="s">
        <v>20</v>
      </c>
      <c r="I24116" t="s">
        <v>922</v>
      </c>
      <c r="J24116" t="s">
        <v>922</v>
      </c>
      <c r="K24116" t="s">
        <v>22</v>
      </c>
      <c r="L24116" s="2">
        <v>549.99</v>
      </c>
      <c r="M24116" s="3">
        <v>28144.75416007578</v>
      </c>
    </row>
    <row r="24117" spans="1:13">
      <c r="A24117" t="s">
        <v>26813</v>
      </c>
      <c r="B24117" t="s">
        <v>14</v>
      </c>
      <c r="C24117" t="s">
        <v>5131</v>
      </c>
      <c r="D24117" t="s">
        <v>131</v>
      </c>
      <c r="E24117" t="s">
        <v>26</v>
      </c>
      <c r="F24117" t="s">
        <v>1353</v>
      </c>
      <c r="G24117" t="s">
        <v>1354</v>
      </c>
      <c r="H24117" t="s">
        <v>20</v>
      </c>
      <c r="I24117" t="s">
        <v>1080</v>
      </c>
      <c r="J24117" t="s">
        <v>24557</v>
      </c>
      <c r="K24117" t="s">
        <v>22</v>
      </c>
      <c r="L24117" s="2">
        <v>1088.6400000000001</v>
      </c>
      <c r="M24117" s="3">
        <v>10796.398265606365</v>
      </c>
    </row>
    <row r="24118" spans="1:13">
      <c r="A24118" t="s">
        <v>26814</v>
      </c>
      <c r="B24118" t="s">
        <v>14</v>
      </c>
      <c r="C24118" t="s">
        <v>3865</v>
      </c>
      <c r="D24118" t="s">
        <v>3088</v>
      </c>
      <c r="E24118" t="s">
        <v>17</v>
      </c>
      <c r="F24118" t="s">
        <v>2381</v>
      </c>
      <c r="G24118" t="s">
        <v>2382</v>
      </c>
      <c r="H24118" t="s">
        <v>20</v>
      </c>
      <c r="I24118" t="s">
        <v>1004</v>
      </c>
      <c r="J24118" t="s">
        <v>1004</v>
      </c>
      <c r="K24118" t="s">
        <v>22</v>
      </c>
      <c r="L24118" s="2">
        <v>585</v>
      </c>
      <c r="M24118" s="3">
        <v>27761.006927842936</v>
      </c>
    </row>
    <row r="24119" spans="1:13">
      <c r="A24119" t="s">
        <v>26815</v>
      </c>
      <c r="B24119" t="s">
        <v>14</v>
      </c>
      <c r="C24119" t="s">
        <v>3619</v>
      </c>
      <c r="D24119" t="s">
        <v>2342</v>
      </c>
      <c r="E24119" t="s">
        <v>17</v>
      </c>
      <c r="F24119" t="s">
        <v>1792</v>
      </c>
      <c r="G24119" t="s">
        <v>9343</v>
      </c>
      <c r="H24119" t="s">
        <v>20</v>
      </c>
      <c r="I24119" t="s">
        <v>1004</v>
      </c>
      <c r="J24119" t="s">
        <v>1004</v>
      </c>
      <c r="K24119" t="s">
        <v>22</v>
      </c>
      <c r="L24119" s="2">
        <v>275</v>
      </c>
      <c r="M24119" s="3">
        <v>23111.981915637902</v>
      </c>
    </row>
    <row r="24120" spans="1:13">
      <c r="A24120" t="s">
        <v>26816</v>
      </c>
      <c r="B24120" t="s">
        <v>14</v>
      </c>
      <c r="C24120" t="s">
        <v>3900</v>
      </c>
      <c r="D24120" t="s">
        <v>3901</v>
      </c>
      <c r="E24120" t="s">
        <v>17</v>
      </c>
      <c r="F24120" t="s">
        <v>1624</v>
      </c>
      <c r="G24120" t="s">
        <v>1982</v>
      </c>
      <c r="H24120" t="s">
        <v>1375</v>
      </c>
      <c r="I24120" t="s">
        <v>937</v>
      </c>
      <c r="J24120" t="s">
        <v>937</v>
      </c>
      <c r="K24120" t="s">
        <v>22</v>
      </c>
      <c r="L24120" s="2">
        <v>540</v>
      </c>
      <c r="M24120" s="3">
        <v>36909.889933485596</v>
      </c>
    </row>
    <row r="24121" spans="1:13">
      <c r="A24121" t="s">
        <v>26817</v>
      </c>
      <c r="B24121" t="s">
        <v>14</v>
      </c>
      <c r="C24121" t="s">
        <v>1749</v>
      </c>
      <c r="D24121" t="s">
        <v>1750</v>
      </c>
      <c r="E24121" t="s">
        <v>26</v>
      </c>
      <c r="F24121" t="s">
        <v>2381</v>
      </c>
      <c r="G24121" t="s">
        <v>5518</v>
      </c>
      <c r="H24121" t="s">
        <v>20</v>
      </c>
      <c r="I24121" t="s">
        <v>1103</v>
      </c>
      <c r="J24121" t="s">
        <v>1103</v>
      </c>
      <c r="K24121" t="s">
        <v>22</v>
      </c>
      <c r="L24121" s="2">
        <v>45.36</v>
      </c>
      <c r="M24121" s="3">
        <v>32.692022500926463</v>
      </c>
    </row>
    <row r="24122" spans="1:13">
      <c r="A24122" t="s">
        <v>26818</v>
      </c>
      <c r="B24122" t="s">
        <v>14</v>
      </c>
      <c r="C24122" t="s">
        <v>26819</v>
      </c>
      <c r="D24122" t="s">
        <v>1599</v>
      </c>
      <c r="E24122" t="s">
        <v>17</v>
      </c>
      <c r="F24122" t="s">
        <v>1379</v>
      </c>
      <c r="G24122" t="s">
        <v>44</v>
      </c>
      <c r="H24122" t="s">
        <v>20</v>
      </c>
      <c r="I24122" t="s">
        <v>1002</v>
      </c>
      <c r="J24122" t="s">
        <v>927</v>
      </c>
      <c r="K24122" t="s">
        <v>542</v>
      </c>
      <c r="L24122" s="2">
        <v>340</v>
      </c>
      <c r="M24122" s="3">
        <v>13144.748651079708</v>
      </c>
    </row>
    <row r="24123" spans="1:13">
      <c r="A24123" t="s">
        <v>26818</v>
      </c>
      <c r="B24123" t="s">
        <v>14</v>
      </c>
      <c r="C24123" t="s">
        <v>26819</v>
      </c>
      <c r="D24123" t="s">
        <v>1599</v>
      </c>
      <c r="E24123" t="s">
        <v>17</v>
      </c>
      <c r="F24123" t="s">
        <v>1379</v>
      </c>
      <c r="G24123" t="s">
        <v>44</v>
      </c>
      <c r="H24123" t="s">
        <v>20</v>
      </c>
      <c r="I24123" t="s">
        <v>927</v>
      </c>
      <c r="J24123" t="s">
        <v>927</v>
      </c>
      <c r="K24123" t="s">
        <v>22</v>
      </c>
      <c r="L24123" s="2">
        <v>90</v>
      </c>
      <c r="M24123" s="3">
        <v>3479.4922899916878</v>
      </c>
    </row>
    <row r="24124" spans="1:13">
      <c r="A24124" t="s">
        <v>26818</v>
      </c>
      <c r="B24124" t="s">
        <v>14</v>
      </c>
      <c r="C24124" t="s">
        <v>26819</v>
      </c>
      <c r="D24124" t="s">
        <v>1599</v>
      </c>
      <c r="E24124" t="s">
        <v>17</v>
      </c>
      <c r="F24124" t="s">
        <v>1379</v>
      </c>
      <c r="G24124" t="s">
        <v>44</v>
      </c>
      <c r="H24124" t="s">
        <v>20</v>
      </c>
      <c r="I24124" t="s">
        <v>927</v>
      </c>
      <c r="J24124" t="s">
        <v>927</v>
      </c>
      <c r="K24124" t="s">
        <v>22</v>
      </c>
      <c r="L24124" s="2">
        <v>50</v>
      </c>
      <c r="M24124" s="3">
        <v>1933.051272217604</v>
      </c>
    </row>
    <row r="24125" spans="1:13">
      <c r="A24125" t="s">
        <v>26820</v>
      </c>
      <c r="B24125" t="s">
        <v>14</v>
      </c>
      <c r="C24125" t="s">
        <v>2243</v>
      </c>
      <c r="D24125" t="s">
        <v>2244</v>
      </c>
      <c r="E24125" t="s">
        <v>17</v>
      </c>
      <c r="F24125" t="s">
        <v>1466</v>
      </c>
      <c r="G24125" t="s">
        <v>1638</v>
      </c>
      <c r="H24125" t="s">
        <v>20</v>
      </c>
      <c r="I24125" t="s">
        <v>1117</v>
      </c>
      <c r="J24125" t="s">
        <v>1117</v>
      </c>
      <c r="K24125" t="s">
        <v>22</v>
      </c>
      <c r="L24125" s="2">
        <v>2177.2800000000002</v>
      </c>
      <c r="M24125" s="3">
        <v>209809.89556016383</v>
      </c>
    </row>
    <row r="24126" spans="1:13">
      <c r="A24126" t="s">
        <v>26821</v>
      </c>
      <c r="B24126" t="s">
        <v>14</v>
      </c>
      <c r="C24126" t="s">
        <v>5519</v>
      </c>
      <c r="D24126" t="s">
        <v>3584</v>
      </c>
      <c r="E24126" t="s">
        <v>26</v>
      </c>
      <c r="F24126" t="s">
        <v>2381</v>
      </c>
      <c r="G24126" t="s">
        <v>5518</v>
      </c>
      <c r="H24126" t="s">
        <v>20</v>
      </c>
      <c r="I24126" t="s">
        <v>1045</v>
      </c>
      <c r="J24126" t="s">
        <v>1045</v>
      </c>
      <c r="K24126" t="s">
        <v>22</v>
      </c>
      <c r="L24126" s="2">
        <v>113.4</v>
      </c>
      <c r="M24126" s="3">
        <v>9814.1527318703011</v>
      </c>
    </row>
    <row r="24127" spans="1:13">
      <c r="A24127" t="s">
        <v>26821</v>
      </c>
      <c r="B24127" t="s">
        <v>14</v>
      </c>
      <c r="C24127" t="s">
        <v>2902</v>
      </c>
      <c r="D24127" t="s">
        <v>2903</v>
      </c>
      <c r="E24127" t="s">
        <v>26</v>
      </c>
      <c r="F24127" t="s">
        <v>2381</v>
      </c>
      <c r="G24127" t="s">
        <v>5518</v>
      </c>
      <c r="H24127" t="s">
        <v>20</v>
      </c>
      <c r="I24127" t="s">
        <v>1045</v>
      </c>
      <c r="J24127" t="s">
        <v>1045</v>
      </c>
      <c r="K24127" t="s">
        <v>22</v>
      </c>
      <c r="L24127" s="2">
        <v>90.72</v>
      </c>
      <c r="M24127" s="3">
        <v>635.21505313333478</v>
      </c>
    </row>
    <row r="24128" spans="1:13">
      <c r="A24128" t="s">
        <v>26822</v>
      </c>
      <c r="B24128" t="s">
        <v>14</v>
      </c>
      <c r="C24128" t="s">
        <v>8323</v>
      </c>
      <c r="D24128" t="s">
        <v>8324</v>
      </c>
      <c r="E24128" t="s">
        <v>17</v>
      </c>
      <c r="F24128" t="s">
        <v>4466</v>
      </c>
      <c r="G24128" t="s">
        <v>8325</v>
      </c>
      <c r="H24128" t="s">
        <v>20</v>
      </c>
      <c r="I24128" t="s">
        <v>839</v>
      </c>
      <c r="J24128" t="s">
        <v>839</v>
      </c>
      <c r="K24128" t="s">
        <v>22</v>
      </c>
      <c r="L24128" s="2">
        <v>360</v>
      </c>
      <c r="M24128" s="3">
        <v>6177.5241670782616</v>
      </c>
    </row>
    <row r="24129" spans="1:13">
      <c r="A24129" t="s">
        <v>26823</v>
      </c>
      <c r="B24129" t="s">
        <v>14</v>
      </c>
      <c r="C24129" t="s">
        <v>9656</v>
      </c>
      <c r="D24129" t="s">
        <v>6952</v>
      </c>
      <c r="E24129" t="s">
        <v>26</v>
      </c>
      <c r="F24129" t="s">
        <v>2381</v>
      </c>
      <c r="G24129" t="s">
        <v>5518</v>
      </c>
      <c r="H24129" t="s">
        <v>20</v>
      </c>
      <c r="I24129" t="s">
        <v>994</v>
      </c>
      <c r="J24129" t="s">
        <v>994</v>
      </c>
      <c r="K24129" t="s">
        <v>22</v>
      </c>
      <c r="L24129" s="2">
        <v>45.36</v>
      </c>
      <c r="M24129" s="3">
        <v>2919.7761480759755</v>
      </c>
    </row>
    <row r="24130" spans="1:13">
      <c r="A24130" t="s">
        <v>26824</v>
      </c>
      <c r="B24130" t="s">
        <v>14</v>
      </c>
      <c r="C24130" t="s">
        <v>11832</v>
      </c>
      <c r="D24130" t="s">
        <v>9521</v>
      </c>
      <c r="E24130" t="s">
        <v>17</v>
      </c>
      <c r="F24130" t="s">
        <v>1858</v>
      </c>
      <c r="G24130" t="s">
        <v>2386</v>
      </c>
      <c r="H24130" t="s">
        <v>20</v>
      </c>
      <c r="I24130" t="s">
        <v>883</v>
      </c>
      <c r="J24130" t="s">
        <v>883</v>
      </c>
      <c r="K24130" t="s">
        <v>22</v>
      </c>
      <c r="L24130" s="2">
        <v>200</v>
      </c>
      <c r="M24130" s="3">
        <v>15913.246520010502</v>
      </c>
    </row>
    <row r="24131" spans="1:13">
      <c r="A24131" t="s">
        <v>26825</v>
      </c>
      <c r="B24131" t="s">
        <v>14</v>
      </c>
      <c r="C24131" t="s">
        <v>4034</v>
      </c>
      <c r="D24131" t="s">
        <v>4035</v>
      </c>
      <c r="E24131" t="s">
        <v>17</v>
      </c>
      <c r="F24131" t="s">
        <v>1800</v>
      </c>
      <c r="G24131" t="s">
        <v>2002</v>
      </c>
      <c r="H24131" t="s">
        <v>20</v>
      </c>
      <c r="I24131" t="s">
        <v>16394</v>
      </c>
      <c r="J24131" t="s">
        <v>16394</v>
      </c>
      <c r="K24131" t="s">
        <v>22</v>
      </c>
      <c r="L24131" s="2">
        <v>360</v>
      </c>
      <c r="M24131" s="3">
        <v>23878.556463683657</v>
      </c>
    </row>
    <row r="24132" spans="1:13">
      <c r="A24132" t="s">
        <v>26826</v>
      </c>
      <c r="B24132" t="s">
        <v>14</v>
      </c>
      <c r="C24132" t="s">
        <v>2132</v>
      </c>
      <c r="D24132" t="s">
        <v>541</v>
      </c>
      <c r="E24132" t="s">
        <v>26</v>
      </c>
      <c r="F24132" t="s">
        <v>1390</v>
      </c>
      <c r="G24132" t="s">
        <v>2133</v>
      </c>
      <c r="H24132" t="s">
        <v>20</v>
      </c>
      <c r="I24132" t="s">
        <v>1170</v>
      </c>
      <c r="J24132" t="s">
        <v>1170</v>
      </c>
      <c r="K24132" t="s">
        <v>22</v>
      </c>
      <c r="L24132" s="2">
        <v>725.76</v>
      </c>
      <c r="M24132" s="3">
        <v>43130.2463224026</v>
      </c>
    </row>
    <row r="24133" spans="1:13">
      <c r="A24133" t="s">
        <v>26827</v>
      </c>
      <c r="B24133" t="s">
        <v>14</v>
      </c>
      <c r="C24133" t="s">
        <v>1803</v>
      </c>
      <c r="D24133" t="s">
        <v>1804</v>
      </c>
      <c r="E24133" t="s">
        <v>17</v>
      </c>
      <c r="F24133" t="s">
        <v>1662</v>
      </c>
      <c r="G24133" t="s">
        <v>1663</v>
      </c>
      <c r="H24133" t="s">
        <v>20</v>
      </c>
      <c r="I24133" t="s">
        <v>1054</v>
      </c>
      <c r="J24133" t="s">
        <v>1054</v>
      </c>
      <c r="K24133" t="s">
        <v>22</v>
      </c>
      <c r="L24133" s="2">
        <v>5443.2</v>
      </c>
      <c r="M24133" s="3">
        <v>409926.91132906533</v>
      </c>
    </row>
    <row r="24134" spans="1:13">
      <c r="A24134" t="s">
        <v>26828</v>
      </c>
      <c r="B24134" t="s">
        <v>14</v>
      </c>
      <c r="C24134" t="s">
        <v>1803</v>
      </c>
      <c r="D24134" t="s">
        <v>1804</v>
      </c>
      <c r="E24134" t="s">
        <v>17</v>
      </c>
      <c r="F24134" t="s">
        <v>1662</v>
      </c>
      <c r="G24134" t="s">
        <v>1663</v>
      </c>
      <c r="H24134" t="s">
        <v>20</v>
      </c>
      <c r="I24134" t="s">
        <v>1012</v>
      </c>
      <c r="J24134" t="s">
        <v>1210</v>
      </c>
      <c r="K24134" t="s">
        <v>335</v>
      </c>
      <c r="L24134" s="2">
        <v>6350.4</v>
      </c>
      <c r="M24134" s="3">
        <v>478248.06321724289</v>
      </c>
    </row>
    <row r="24135" spans="1:13">
      <c r="A24135" t="s">
        <v>26829</v>
      </c>
      <c r="B24135" t="s">
        <v>14</v>
      </c>
      <c r="C24135" t="s">
        <v>14432</v>
      </c>
      <c r="D24135" t="s">
        <v>14433</v>
      </c>
      <c r="E24135" t="s">
        <v>17</v>
      </c>
      <c r="F24135" t="s">
        <v>2487</v>
      </c>
      <c r="G24135" t="s">
        <v>2344</v>
      </c>
      <c r="H24135" t="s">
        <v>20</v>
      </c>
      <c r="I24135" t="s">
        <v>916</v>
      </c>
      <c r="J24135" t="s">
        <v>916</v>
      </c>
      <c r="K24135" t="s">
        <v>22</v>
      </c>
      <c r="L24135" s="2">
        <v>100</v>
      </c>
      <c r="M24135" s="3">
        <v>6294.5042805225403</v>
      </c>
    </row>
    <row r="24136" spans="1:13">
      <c r="A24136" t="s">
        <v>26830</v>
      </c>
      <c r="B24136" t="s">
        <v>14</v>
      </c>
      <c r="C24136" t="s">
        <v>26831</v>
      </c>
      <c r="D24136" t="s">
        <v>26832</v>
      </c>
      <c r="E24136" t="s">
        <v>17</v>
      </c>
      <c r="F24136" t="s">
        <v>2279</v>
      </c>
      <c r="G24136" t="s">
        <v>2344</v>
      </c>
      <c r="H24136" t="s">
        <v>20</v>
      </c>
      <c r="I24136" t="s">
        <v>1002</v>
      </c>
      <c r="J24136" t="s">
        <v>1002</v>
      </c>
      <c r="K24136" t="s">
        <v>22</v>
      </c>
      <c r="L24136" s="2">
        <v>360</v>
      </c>
      <c r="M24136" s="3">
        <v>9808.0045062209902</v>
      </c>
    </row>
    <row r="24137" spans="1:13">
      <c r="A24137" t="s">
        <v>26830</v>
      </c>
      <c r="B24137" t="s">
        <v>14</v>
      </c>
      <c r="C24137" t="s">
        <v>26833</v>
      </c>
      <c r="D24137" t="s">
        <v>26834</v>
      </c>
      <c r="E24137" t="s">
        <v>17</v>
      </c>
      <c r="F24137" t="s">
        <v>2279</v>
      </c>
      <c r="G24137" t="s">
        <v>2344</v>
      </c>
      <c r="H24137" t="s">
        <v>20</v>
      </c>
      <c r="I24137" t="s">
        <v>1002</v>
      </c>
      <c r="J24137" t="s">
        <v>1002</v>
      </c>
      <c r="K24137" t="s">
        <v>22</v>
      </c>
      <c r="L24137" s="2">
        <v>360</v>
      </c>
      <c r="M24137" s="3">
        <v>15510.166060616821</v>
      </c>
    </row>
    <row r="24138" spans="1:13">
      <c r="A24138" t="s">
        <v>26835</v>
      </c>
      <c r="B24138" t="s">
        <v>14</v>
      </c>
      <c r="C24138" t="s">
        <v>8449</v>
      </c>
      <c r="D24138" t="s">
        <v>8450</v>
      </c>
      <c r="E24138" t="s">
        <v>17</v>
      </c>
      <c r="F24138" t="s">
        <v>3031</v>
      </c>
      <c r="G24138" t="s">
        <v>3718</v>
      </c>
      <c r="H24138" t="s">
        <v>20</v>
      </c>
      <c r="I24138" t="s">
        <v>937</v>
      </c>
      <c r="J24138" t="s">
        <v>937</v>
      </c>
      <c r="K24138" t="s">
        <v>22</v>
      </c>
      <c r="L24138" s="2">
        <v>50</v>
      </c>
      <c r="M24138" s="3">
        <v>2342.3194891806897</v>
      </c>
    </row>
    <row r="24139" spans="1:13">
      <c r="A24139" t="s">
        <v>26836</v>
      </c>
      <c r="B24139" t="s">
        <v>14</v>
      </c>
      <c r="C24139" t="s">
        <v>4760</v>
      </c>
      <c r="D24139" t="s">
        <v>4761</v>
      </c>
      <c r="E24139" t="s">
        <v>17</v>
      </c>
      <c r="F24139" t="s">
        <v>3031</v>
      </c>
      <c r="G24139" t="s">
        <v>3718</v>
      </c>
      <c r="H24139" t="s">
        <v>20</v>
      </c>
      <c r="I24139" t="s">
        <v>937</v>
      </c>
      <c r="J24139" t="s">
        <v>937</v>
      </c>
      <c r="K24139" t="s">
        <v>22</v>
      </c>
      <c r="L24139" s="2">
        <v>25</v>
      </c>
      <c r="M24139" s="3">
        <v>122.1700876909515</v>
      </c>
    </row>
    <row r="24140" spans="1:13">
      <c r="A24140" t="s">
        <v>26837</v>
      </c>
      <c r="B24140" t="s">
        <v>14</v>
      </c>
      <c r="C24140" t="s">
        <v>5228</v>
      </c>
      <c r="D24140" t="s">
        <v>5229</v>
      </c>
      <c r="E24140" t="s">
        <v>17</v>
      </c>
      <c r="F24140" t="s">
        <v>3031</v>
      </c>
      <c r="G24140" t="s">
        <v>3718</v>
      </c>
      <c r="H24140" t="s">
        <v>20</v>
      </c>
      <c r="I24140" t="s">
        <v>838</v>
      </c>
      <c r="J24140" t="s">
        <v>937</v>
      </c>
      <c r="K24140" t="s">
        <v>22</v>
      </c>
      <c r="L24140" s="2">
        <v>900</v>
      </c>
      <c r="M24140" s="3">
        <v>10910.831212666148</v>
      </c>
    </row>
    <row r="24141" spans="1:13">
      <c r="A24141" t="s">
        <v>26838</v>
      </c>
      <c r="B24141" t="s">
        <v>14</v>
      </c>
      <c r="C24141" t="s">
        <v>5228</v>
      </c>
      <c r="D24141" t="s">
        <v>5229</v>
      </c>
      <c r="E24141" t="s">
        <v>17</v>
      </c>
      <c r="F24141" t="s">
        <v>3031</v>
      </c>
      <c r="G24141" t="s">
        <v>3718</v>
      </c>
      <c r="H24141" t="s">
        <v>20</v>
      </c>
      <c r="I24141" t="s">
        <v>838</v>
      </c>
      <c r="J24141" t="s">
        <v>937</v>
      </c>
      <c r="K24141" t="s">
        <v>22</v>
      </c>
      <c r="L24141" s="2">
        <v>2160</v>
      </c>
      <c r="M24141" s="3">
        <v>26185.994910398753</v>
      </c>
    </row>
    <row r="24142" spans="1:13">
      <c r="A24142" t="s">
        <v>26839</v>
      </c>
      <c r="B24142" t="s">
        <v>14</v>
      </c>
      <c r="C24142" t="s">
        <v>11388</v>
      </c>
      <c r="D24142" t="s">
        <v>11389</v>
      </c>
      <c r="E24142" t="s">
        <v>17</v>
      </c>
      <c r="F24142" t="s">
        <v>3031</v>
      </c>
      <c r="G24142" t="s">
        <v>3718</v>
      </c>
      <c r="H24142" t="s">
        <v>20</v>
      </c>
      <c r="I24142" t="s">
        <v>838</v>
      </c>
      <c r="J24142" t="s">
        <v>937</v>
      </c>
      <c r="K24142" t="s">
        <v>22</v>
      </c>
      <c r="L24142" s="2">
        <v>50</v>
      </c>
      <c r="M24142" s="3">
        <v>4726.7975740356878</v>
      </c>
    </row>
    <row r="24143" spans="1:13">
      <c r="A24143" t="s">
        <v>26840</v>
      </c>
      <c r="B24143" t="s">
        <v>14</v>
      </c>
      <c r="C24143" t="s">
        <v>10446</v>
      </c>
      <c r="D24143" t="s">
        <v>10447</v>
      </c>
      <c r="E24143" t="s">
        <v>17</v>
      </c>
      <c r="F24143" t="s">
        <v>3031</v>
      </c>
      <c r="G24143" t="s">
        <v>3718</v>
      </c>
      <c r="H24143" t="s">
        <v>20</v>
      </c>
      <c r="I24143" t="s">
        <v>838</v>
      </c>
      <c r="J24143" t="s">
        <v>937</v>
      </c>
      <c r="K24143" t="s">
        <v>22</v>
      </c>
      <c r="L24143" s="2">
        <v>30</v>
      </c>
      <c r="M24143" s="3">
        <v>1219.1132228617073</v>
      </c>
    </row>
    <row r="24144" spans="1:13">
      <c r="A24144" t="s">
        <v>26841</v>
      </c>
      <c r="B24144" t="s">
        <v>14</v>
      </c>
      <c r="C24144" t="s">
        <v>7679</v>
      </c>
      <c r="D24144" t="s">
        <v>7680</v>
      </c>
      <c r="E24144" t="s">
        <v>17</v>
      </c>
      <c r="F24144" t="s">
        <v>3031</v>
      </c>
      <c r="G24144" t="s">
        <v>3718</v>
      </c>
      <c r="H24144" t="s">
        <v>20</v>
      </c>
      <c r="I24144" t="s">
        <v>838</v>
      </c>
      <c r="J24144" t="s">
        <v>937</v>
      </c>
      <c r="K24144" t="s">
        <v>22</v>
      </c>
      <c r="L24144" s="2">
        <v>360</v>
      </c>
      <c r="M24144" s="3">
        <v>19142.765475800188</v>
      </c>
    </row>
    <row r="24145" spans="1:13">
      <c r="A24145" t="s">
        <v>26842</v>
      </c>
      <c r="B24145" t="s">
        <v>14</v>
      </c>
      <c r="C24145" t="s">
        <v>25014</v>
      </c>
      <c r="D24145" t="s">
        <v>2762</v>
      </c>
      <c r="E24145" t="s">
        <v>17</v>
      </c>
      <c r="F24145" t="s">
        <v>1395</v>
      </c>
      <c r="G24145" t="s">
        <v>1920</v>
      </c>
      <c r="H24145" t="s">
        <v>20</v>
      </c>
      <c r="I24145" t="s">
        <v>1041</v>
      </c>
      <c r="J24145" t="s">
        <v>1041</v>
      </c>
      <c r="K24145" t="s">
        <v>22</v>
      </c>
      <c r="L24145" s="2">
        <v>20</v>
      </c>
      <c r="M24145" s="3">
        <v>1157.0788005826437</v>
      </c>
    </row>
    <row r="24146" spans="1:13">
      <c r="A24146" t="s">
        <v>26843</v>
      </c>
      <c r="B24146" t="s">
        <v>14</v>
      </c>
      <c r="C24146" t="s">
        <v>10876</v>
      </c>
      <c r="D24146" t="s">
        <v>2942</v>
      </c>
      <c r="E24146" t="s">
        <v>17</v>
      </c>
      <c r="F24146" t="s">
        <v>2432</v>
      </c>
      <c r="G24146" t="s">
        <v>1920</v>
      </c>
      <c r="H24146" t="s">
        <v>20</v>
      </c>
      <c r="I24146" t="s">
        <v>838</v>
      </c>
      <c r="J24146" t="s">
        <v>1000</v>
      </c>
      <c r="K24146" t="s">
        <v>52</v>
      </c>
      <c r="L24146" s="2">
        <v>1020</v>
      </c>
      <c r="M24146" s="3">
        <v>67811.334312755644</v>
      </c>
    </row>
    <row r="24147" spans="1:13">
      <c r="A24147" t="s">
        <v>26844</v>
      </c>
      <c r="B24147" t="s">
        <v>14</v>
      </c>
      <c r="C24147" t="s">
        <v>4111</v>
      </c>
      <c r="D24147" t="s">
        <v>4112</v>
      </c>
      <c r="E24147" t="s">
        <v>17</v>
      </c>
      <c r="F24147" t="s">
        <v>1329</v>
      </c>
      <c r="G24147" t="s">
        <v>1556</v>
      </c>
      <c r="H24147" t="s">
        <v>20</v>
      </c>
      <c r="I24147" t="s">
        <v>1053</v>
      </c>
      <c r="J24147" t="s">
        <v>1053</v>
      </c>
      <c r="K24147" t="s">
        <v>22</v>
      </c>
      <c r="L24147" s="2">
        <v>360</v>
      </c>
      <c r="M24147" s="3">
        <v>24602.221120984956</v>
      </c>
    </row>
    <row r="24148" spans="1:13">
      <c r="A24148" t="s">
        <v>26844</v>
      </c>
      <c r="B24148" t="s">
        <v>14</v>
      </c>
      <c r="C24148" t="s">
        <v>3164</v>
      </c>
      <c r="D24148" t="s">
        <v>2159</v>
      </c>
      <c r="E24148" t="s">
        <v>17</v>
      </c>
      <c r="F24148" t="s">
        <v>1329</v>
      </c>
      <c r="G24148" t="s">
        <v>1556</v>
      </c>
      <c r="H24148" t="s">
        <v>20</v>
      </c>
      <c r="I24148" t="s">
        <v>916</v>
      </c>
      <c r="J24148" t="s">
        <v>916</v>
      </c>
      <c r="K24148" t="s">
        <v>22</v>
      </c>
      <c r="L24148" s="2">
        <v>720</v>
      </c>
      <c r="M24148" s="3">
        <v>49230.866268094062</v>
      </c>
    </row>
    <row r="24149" spans="1:13">
      <c r="A24149" t="s">
        <v>26845</v>
      </c>
      <c r="B24149" t="s">
        <v>14</v>
      </c>
      <c r="C24149" t="s">
        <v>2888</v>
      </c>
      <c r="D24149" t="s">
        <v>1980</v>
      </c>
      <c r="E24149" t="s">
        <v>26</v>
      </c>
      <c r="F24149" t="s">
        <v>2454</v>
      </c>
      <c r="G24149" t="s">
        <v>1321</v>
      </c>
      <c r="H24149" t="s">
        <v>20</v>
      </c>
      <c r="I24149" t="s">
        <v>1076</v>
      </c>
      <c r="J24149" t="s">
        <v>1076</v>
      </c>
      <c r="K24149" t="s">
        <v>22</v>
      </c>
      <c r="L24149" s="2">
        <v>172.36</v>
      </c>
      <c r="M24149" s="3">
        <v>13725.178375288981</v>
      </c>
    </row>
    <row r="24150" spans="1:13">
      <c r="A24150" t="s">
        <v>26846</v>
      </c>
      <c r="B24150" t="s">
        <v>14</v>
      </c>
      <c r="C24150" t="s">
        <v>244</v>
      </c>
      <c r="D24150" t="s">
        <v>245</v>
      </c>
      <c r="E24150" t="s">
        <v>26</v>
      </c>
      <c r="F24150" t="s">
        <v>2454</v>
      </c>
      <c r="G24150" t="s">
        <v>1321</v>
      </c>
      <c r="H24150" t="s">
        <v>20</v>
      </c>
      <c r="I24150" t="s">
        <v>1076</v>
      </c>
      <c r="J24150" t="s">
        <v>1076</v>
      </c>
      <c r="K24150" t="s">
        <v>22</v>
      </c>
      <c r="L24150" s="2">
        <v>181.44</v>
      </c>
      <c r="M24150" s="3">
        <v>14412.050547041337</v>
      </c>
    </row>
    <row r="24151" spans="1:13">
      <c r="A24151" t="s">
        <v>26847</v>
      </c>
      <c r="B24151" t="s">
        <v>14</v>
      </c>
      <c r="C24151" t="s">
        <v>9985</v>
      </c>
      <c r="D24151" t="s">
        <v>2342</v>
      </c>
      <c r="E24151" t="s">
        <v>17</v>
      </c>
      <c r="F24151" t="s">
        <v>2432</v>
      </c>
      <c r="G24151" t="s">
        <v>1920</v>
      </c>
      <c r="H24151" t="s">
        <v>20</v>
      </c>
      <c r="I24151" t="s">
        <v>838</v>
      </c>
      <c r="J24151" t="s">
        <v>838</v>
      </c>
      <c r="K24151" t="s">
        <v>22</v>
      </c>
      <c r="L24151" s="2">
        <v>3241.98</v>
      </c>
      <c r="M24151" s="3">
        <v>147739.66614617623</v>
      </c>
    </row>
    <row r="24152" spans="1:13">
      <c r="A24152" t="s">
        <v>26848</v>
      </c>
      <c r="B24152" t="s">
        <v>14</v>
      </c>
      <c r="C24152" t="s">
        <v>26849</v>
      </c>
      <c r="D24152" t="s">
        <v>26850</v>
      </c>
      <c r="E24152" t="s">
        <v>17</v>
      </c>
      <c r="F24152" t="s">
        <v>1363</v>
      </c>
      <c r="G24152" t="s">
        <v>1364</v>
      </c>
      <c r="H24152" t="s">
        <v>20</v>
      </c>
      <c r="I24152" t="s">
        <v>690</v>
      </c>
      <c r="J24152" t="s">
        <v>690</v>
      </c>
      <c r="K24152" t="s">
        <v>22</v>
      </c>
      <c r="L24152" s="2">
        <v>95</v>
      </c>
      <c r="M24152" s="3">
        <v>3547.5961972800351</v>
      </c>
    </row>
    <row r="24153" spans="1:13">
      <c r="A24153" t="s">
        <v>26848</v>
      </c>
      <c r="B24153" t="s">
        <v>14</v>
      </c>
      <c r="C24153" t="s">
        <v>26851</v>
      </c>
      <c r="D24153" t="s">
        <v>26852</v>
      </c>
      <c r="E24153" t="s">
        <v>17</v>
      </c>
      <c r="F24153" t="s">
        <v>1363</v>
      </c>
      <c r="G24153" t="s">
        <v>1364</v>
      </c>
      <c r="H24153" t="s">
        <v>20</v>
      </c>
      <c r="I24153" t="s">
        <v>690</v>
      </c>
      <c r="J24153" t="s">
        <v>690</v>
      </c>
      <c r="K24153" t="s">
        <v>22</v>
      </c>
      <c r="L24153" s="2">
        <v>95</v>
      </c>
      <c r="M24153" s="3">
        <v>593.40502535186738</v>
      </c>
    </row>
    <row r="24154" spans="1:13">
      <c r="A24154" t="s">
        <v>26848</v>
      </c>
      <c r="B24154" t="s">
        <v>14</v>
      </c>
      <c r="C24154" t="s">
        <v>26853</v>
      </c>
      <c r="D24154" t="s">
        <v>26854</v>
      </c>
      <c r="E24154" t="s">
        <v>17</v>
      </c>
      <c r="F24154" t="s">
        <v>1363</v>
      </c>
      <c r="G24154" t="s">
        <v>1364</v>
      </c>
      <c r="H24154" t="s">
        <v>20</v>
      </c>
      <c r="I24154" t="s">
        <v>690</v>
      </c>
      <c r="J24154" t="s">
        <v>690</v>
      </c>
      <c r="K24154" t="s">
        <v>22</v>
      </c>
      <c r="L24154" s="2">
        <v>95</v>
      </c>
      <c r="M24154" s="3">
        <v>4992.3719753070409</v>
      </c>
    </row>
    <row r="24155" spans="1:13">
      <c r="A24155" t="s">
        <v>26848</v>
      </c>
      <c r="B24155" t="s">
        <v>14</v>
      </c>
      <c r="C24155" t="s">
        <v>26855</v>
      </c>
      <c r="D24155" t="s">
        <v>25156</v>
      </c>
      <c r="E24155" t="s">
        <v>17</v>
      </c>
      <c r="F24155" t="s">
        <v>1363</v>
      </c>
      <c r="G24155" t="s">
        <v>1364</v>
      </c>
      <c r="H24155" t="s">
        <v>20</v>
      </c>
      <c r="I24155" t="s">
        <v>838</v>
      </c>
      <c r="J24155" t="s">
        <v>690</v>
      </c>
      <c r="K24155" t="s">
        <v>542</v>
      </c>
      <c r="L24155" s="2">
        <v>95</v>
      </c>
      <c r="M24155" s="3">
        <v>3216.8640560736389</v>
      </c>
    </row>
    <row r="24156" spans="1:13">
      <c r="A24156" t="s">
        <v>26856</v>
      </c>
      <c r="B24156" t="s">
        <v>14</v>
      </c>
      <c r="C24156" t="s">
        <v>22479</v>
      </c>
      <c r="D24156" t="s">
        <v>22480</v>
      </c>
      <c r="E24156" t="s">
        <v>17</v>
      </c>
      <c r="F24156" t="s">
        <v>290</v>
      </c>
      <c r="G24156" t="s">
        <v>291</v>
      </c>
      <c r="H24156" t="s">
        <v>20</v>
      </c>
      <c r="I24156" t="s">
        <v>913</v>
      </c>
      <c r="J24156" t="s">
        <v>913</v>
      </c>
      <c r="K24156" t="s">
        <v>22</v>
      </c>
      <c r="L24156" s="2">
        <v>180</v>
      </c>
      <c r="M24156" s="3">
        <v>8899.7379852772992</v>
      </c>
    </row>
    <row r="24157" spans="1:13">
      <c r="A24157" t="s">
        <v>26857</v>
      </c>
      <c r="B24157" t="s">
        <v>14</v>
      </c>
      <c r="C24157" t="s">
        <v>2771</v>
      </c>
      <c r="D24157" t="s">
        <v>2772</v>
      </c>
      <c r="E24157" t="s">
        <v>26</v>
      </c>
      <c r="F24157" t="s">
        <v>1353</v>
      </c>
      <c r="G24157" t="s">
        <v>1354</v>
      </c>
      <c r="H24157" t="s">
        <v>20</v>
      </c>
      <c r="I24157" t="s">
        <v>986</v>
      </c>
      <c r="J24157" t="s">
        <v>1184</v>
      </c>
      <c r="K24157" t="s">
        <v>247</v>
      </c>
      <c r="L24157" s="2">
        <v>3265.92</v>
      </c>
      <c r="M24157" s="3">
        <v>14382.179547024807</v>
      </c>
    </row>
    <row r="24158" spans="1:13">
      <c r="A24158" t="s">
        <v>26858</v>
      </c>
      <c r="B24158" t="s">
        <v>14</v>
      </c>
      <c r="C24158" t="s">
        <v>9270</v>
      </c>
      <c r="D24158" t="s">
        <v>9271</v>
      </c>
      <c r="E24158" t="s">
        <v>26</v>
      </c>
      <c r="F24158" t="s">
        <v>1353</v>
      </c>
      <c r="G24158" t="s">
        <v>1354</v>
      </c>
      <c r="H24158" t="s">
        <v>20</v>
      </c>
      <c r="I24158" t="s">
        <v>885</v>
      </c>
      <c r="J24158" t="s">
        <v>1002</v>
      </c>
      <c r="K24158" t="s">
        <v>22</v>
      </c>
      <c r="L24158" s="2">
        <v>181.44</v>
      </c>
      <c r="M24158" s="3">
        <v>75.425248474133241</v>
      </c>
    </row>
    <row r="24159" spans="1:13">
      <c r="A24159" t="s">
        <v>26859</v>
      </c>
      <c r="B24159" t="s">
        <v>14</v>
      </c>
      <c r="C24159" t="s">
        <v>2775</v>
      </c>
      <c r="D24159" t="s">
        <v>2776</v>
      </c>
      <c r="E24159" t="s">
        <v>26</v>
      </c>
      <c r="F24159" t="s">
        <v>1353</v>
      </c>
      <c r="G24159" t="s">
        <v>1354</v>
      </c>
      <c r="H24159" t="s">
        <v>20</v>
      </c>
      <c r="I24159" t="s">
        <v>1054</v>
      </c>
      <c r="J24159" t="s">
        <v>1193</v>
      </c>
      <c r="K24159" t="s">
        <v>335</v>
      </c>
      <c r="L24159" s="2">
        <v>1270.08</v>
      </c>
      <c r="M24159" s="3">
        <v>76797.19737765161</v>
      </c>
    </row>
    <row r="24160" spans="1:13">
      <c r="A24160" t="s">
        <v>26860</v>
      </c>
      <c r="B24160" t="s">
        <v>14</v>
      </c>
      <c r="C24160" t="s">
        <v>4355</v>
      </c>
      <c r="D24160" t="s">
        <v>3088</v>
      </c>
      <c r="E24160" t="s">
        <v>17</v>
      </c>
      <c r="F24160" t="s">
        <v>49</v>
      </c>
      <c r="G24160" t="s">
        <v>1345</v>
      </c>
      <c r="H24160" t="s">
        <v>20</v>
      </c>
      <c r="I24160" t="s">
        <v>922</v>
      </c>
      <c r="J24160" t="s">
        <v>922</v>
      </c>
      <c r="K24160" t="s">
        <v>22</v>
      </c>
      <c r="L24160" s="2">
        <v>38</v>
      </c>
      <c r="M24160" s="3">
        <v>708.60838880325559</v>
      </c>
    </row>
    <row r="24161" spans="1:13">
      <c r="A24161" t="s">
        <v>26861</v>
      </c>
      <c r="B24161" t="s">
        <v>14</v>
      </c>
      <c r="C24161" t="s">
        <v>26862</v>
      </c>
      <c r="D24161" t="s">
        <v>2733</v>
      </c>
      <c r="E24161" t="s">
        <v>17</v>
      </c>
      <c r="F24161" t="s">
        <v>1050</v>
      </c>
      <c r="G24161" t="s">
        <v>1920</v>
      </c>
      <c r="H24161" t="s">
        <v>20</v>
      </c>
      <c r="I24161" t="s">
        <v>19570</v>
      </c>
      <c r="J24161" t="s">
        <v>19570</v>
      </c>
      <c r="K24161" t="s">
        <v>22</v>
      </c>
      <c r="L24161" s="2">
        <v>180</v>
      </c>
      <c r="M24161" s="3">
        <v>12323.140664836928</v>
      </c>
    </row>
    <row r="24162" spans="1:13">
      <c r="A24162" t="s">
        <v>26863</v>
      </c>
      <c r="B24162" t="s">
        <v>14</v>
      </c>
      <c r="C24162" t="s">
        <v>4755</v>
      </c>
      <c r="D24162" t="s">
        <v>2305</v>
      </c>
      <c r="E24162" t="s">
        <v>26</v>
      </c>
      <c r="F24162" t="s">
        <v>2439</v>
      </c>
      <c r="G24162" t="s">
        <v>3005</v>
      </c>
      <c r="H24162" t="s">
        <v>20</v>
      </c>
      <c r="I24162" t="s">
        <v>19570</v>
      </c>
      <c r="J24162" t="s">
        <v>19570</v>
      </c>
      <c r="K24162" t="s">
        <v>22</v>
      </c>
      <c r="L24162" s="2">
        <v>725.76</v>
      </c>
      <c r="M24162" s="3">
        <v>48582.69742223846</v>
      </c>
    </row>
    <row r="24163" spans="1:13">
      <c r="A24163" t="s">
        <v>26864</v>
      </c>
      <c r="B24163" t="s">
        <v>14</v>
      </c>
      <c r="C24163" t="s">
        <v>4081</v>
      </c>
      <c r="D24163" t="s">
        <v>170</v>
      </c>
      <c r="E24163" t="s">
        <v>26</v>
      </c>
      <c r="F24163" t="s">
        <v>116</v>
      </c>
      <c r="G24163" t="s">
        <v>2350</v>
      </c>
      <c r="H24163" t="s">
        <v>1375</v>
      </c>
      <c r="I24163" t="s">
        <v>1026</v>
      </c>
      <c r="J24163" t="s">
        <v>839</v>
      </c>
      <c r="K24163" t="s">
        <v>22</v>
      </c>
      <c r="L24163" s="2">
        <v>181.44</v>
      </c>
      <c r="M24163" s="3">
        <v>8146.3417602205154</v>
      </c>
    </row>
    <row r="24164" spans="1:13">
      <c r="A24164" t="s">
        <v>26865</v>
      </c>
      <c r="B24164" t="s">
        <v>14</v>
      </c>
      <c r="C24164" t="s">
        <v>17426</v>
      </c>
      <c r="D24164" t="s">
        <v>245</v>
      </c>
      <c r="E24164" t="s">
        <v>26</v>
      </c>
      <c r="F24164" t="s">
        <v>2324</v>
      </c>
      <c r="G24164" t="s">
        <v>7562</v>
      </c>
      <c r="H24164" t="s">
        <v>20</v>
      </c>
      <c r="I24164" t="s">
        <v>885</v>
      </c>
      <c r="J24164" t="s">
        <v>885</v>
      </c>
      <c r="K24164" t="s">
        <v>22</v>
      </c>
      <c r="L24164" s="2">
        <v>136.08000000000001</v>
      </c>
      <c r="M24164" s="3">
        <v>7153.7157735415949</v>
      </c>
    </row>
    <row r="24165" spans="1:13">
      <c r="A24165" t="s">
        <v>26866</v>
      </c>
      <c r="B24165" t="s">
        <v>14</v>
      </c>
      <c r="C24165" t="s">
        <v>7414</v>
      </c>
      <c r="D24165" t="s">
        <v>1851</v>
      </c>
      <c r="E24165" t="s">
        <v>26</v>
      </c>
      <c r="F24165" t="s">
        <v>2482</v>
      </c>
      <c r="G24165" t="s">
        <v>7415</v>
      </c>
      <c r="H24165" t="s">
        <v>20</v>
      </c>
      <c r="I24165" t="s">
        <v>1004</v>
      </c>
      <c r="J24165" t="s">
        <v>1004</v>
      </c>
      <c r="K24165" t="s">
        <v>22</v>
      </c>
      <c r="L24165" s="2">
        <v>3084.48</v>
      </c>
      <c r="M24165" s="3">
        <v>87080.839210324542</v>
      </c>
    </row>
    <row r="24166" spans="1:13">
      <c r="A24166" t="s">
        <v>26867</v>
      </c>
      <c r="B24166" t="s">
        <v>14</v>
      </c>
      <c r="C24166" t="s">
        <v>8721</v>
      </c>
      <c r="D24166" t="s">
        <v>4315</v>
      </c>
      <c r="E24166" t="s">
        <v>26</v>
      </c>
      <c r="F24166" t="s">
        <v>2482</v>
      </c>
      <c r="G24166" t="s">
        <v>7574</v>
      </c>
      <c r="H24166" t="s">
        <v>20</v>
      </c>
      <c r="I24166" t="s">
        <v>922</v>
      </c>
      <c r="J24166" t="s">
        <v>922</v>
      </c>
      <c r="K24166" t="s">
        <v>22</v>
      </c>
      <c r="L24166" s="2">
        <v>136.08000000000001</v>
      </c>
      <c r="M24166" s="3">
        <v>3768.5014764390253</v>
      </c>
    </row>
    <row r="24167" spans="1:13">
      <c r="A24167" t="s">
        <v>26867</v>
      </c>
      <c r="B24167" t="s">
        <v>14</v>
      </c>
      <c r="C24167" t="s">
        <v>5281</v>
      </c>
      <c r="D24167" t="s">
        <v>1934</v>
      </c>
      <c r="E24167" t="s">
        <v>26</v>
      </c>
      <c r="F24167" t="s">
        <v>2482</v>
      </c>
      <c r="G24167" t="s">
        <v>7574</v>
      </c>
      <c r="H24167" t="s">
        <v>20</v>
      </c>
      <c r="I24167" t="s">
        <v>922</v>
      </c>
      <c r="J24167" t="s">
        <v>922</v>
      </c>
      <c r="K24167" t="s">
        <v>22</v>
      </c>
      <c r="L24167" s="2">
        <v>45.36</v>
      </c>
      <c r="M24167" s="3">
        <v>3435.412110718416</v>
      </c>
    </row>
    <row r="24168" spans="1:13">
      <c r="A24168" t="s">
        <v>26868</v>
      </c>
      <c r="B24168" t="s">
        <v>14</v>
      </c>
      <c r="C24168" t="s">
        <v>2121</v>
      </c>
      <c r="D24168" t="s">
        <v>170</v>
      </c>
      <c r="E24168" t="s">
        <v>26</v>
      </c>
      <c r="F24168" t="s">
        <v>1546</v>
      </c>
      <c r="G24168" t="s">
        <v>2122</v>
      </c>
      <c r="H24168" t="s">
        <v>20</v>
      </c>
      <c r="I24168" t="s">
        <v>987</v>
      </c>
      <c r="J24168" t="s">
        <v>987</v>
      </c>
      <c r="K24168" t="s">
        <v>22</v>
      </c>
      <c r="L24168" s="2">
        <v>181.44</v>
      </c>
      <c r="M24168" s="3">
        <v>14744.348714227599</v>
      </c>
    </row>
    <row r="24169" spans="1:13">
      <c r="A24169" t="s">
        <v>26868</v>
      </c>
      <c r="B24169" t="s">
        <v>14</v>
      </c>
      <c r="C24169" t="s">
        <v>2399</v>
      </c>
      <c r="D24169" t="s">
        <v>170</v>
      </c>
      <c r="E24169" t="s">
        <v>26</v>
      </c>
      <c r="F24169" t="s">
        <v>1546</v>
      </c>
      <c r="G24169" t="s">
        <v>2122</v>
      </c>
      <c r="H24169" t="s">
        <v>20</v>
      </c>
      <c r="I24169" t="s">
        <v>987</v>
      </c>
      <c r="J24169" t="s">
        <v>987</v>
      </c>
      <c r="K24169" t="s">
        <v>22</v>
      </c>
      <c r="L24169" s="2">
        <v>362.88</v>
      </c>
      <c r="M24169" s="3">
        <v>33964.716847562471</v>
      </c>
    </row>
    <row r="24170" spans="1:13">
      <c r="A24170" t="s">
        <v>26869</v>
      </c>
      <c r="B24170" t="s">
        <v>14</v>
      </c>
      <c r="C24170" t="s">
        <v>26870</v>
      </c>
      <c r="D24170" t="s">
        <v>26871</v>
      </c>
      <c r="E24170" t="s">
        <v>17</v>
      </c>
      <c r="F24170" t="s">
        <v>5979</v>
      </c>
      <c r="G24170" t="s">
        <v>6066</v>
      </c>
      <c r="H24170" t="s">
        <v>20</v>
      </c>
      <c r="I24170" t="s">
        <v>838</v>
      </c>
      <c r="J24170" t="s">
        <v>838</v>
      </c>
      <c r="K24170" t="s">
        <v>22</v>
      </c>
      <c r="L24170" s="2">
        <v>100</v>
      </c>
      <c r="M24170" s="3">
        <v>5841.2764715767598</v>
      </c>
    </row>
    <row r="24171" spans="1:13">
      <c r="A24171" t="s">
        <v>26872</v>
      </c>
      <c r="B24171" t="s">
        <v>14</v>
      </c>
      <c r="C24171" t="s">
        <v>18691</v>
      </c>
      <c r="D24171" t="s">
        <v>18692</v>
      </c>
      <c r="E24171" t="s">
        <v>26</v>
      </c>
      <c r="F24171" t="s">
        <v>2464</v>
      </c>
      <c r="G24171" t="s">
        <v>4150</v>
      </c>
      <c r="H24171" t="s">
        <v>1375</v>
      </c>
      <c r="I24171" t="s">
        <v>922</v>
      </c>
      <c r="J24171" t="s">
        <v>922</v>
      </c>
      <c r="K24171" t="s">
        <v>22</v>
      </c>
      <c r="L24171" s="2">
        <v>725.76</v>
      </c>
      <c r="M24171" s="3">
        <v>34091.524016623996</v>
      </c>
    </row>
    <row r="24172" spans="1:13">
      <c r="A24172" t="s">
        <v>26872</v>
      </c>
      <c r="B24172" t="s">
        <v>14</v>
      </c>
      <c r="C24172" t="s">
        <v>6025</v>
      </c>
      <c r="D24172" t="s">
        <v>1994</v>
      </c>
      <c r="E24172" t="s">
        <v>26</v>
      </c>
      <c r="F24172" t="s">
        <v>2464</v>
      </c>
      <c r="G24172" t="s">
        <v>4150</v>
      </c>
      <c r="H24172" t="s">
        <v>1375</v>
      </c>
      <c r="I24172" t="s">
        <v>922</v>
      </c>
      <c r="J24172" t="s">
        <v>922</v>
      </c>
      <c r="K24172" t="s">
        <v>22</v>
      </c>
      <c r="L24172" s="2">
        <v>45.36</v>
      </c>
      <c r="M24172" s="3">
        <v>3968.6516190507218</v>
      </c>
    </row>
    <row r="24173" spans="1:13">
      <c r="A24173" t="s">
        <v>26873</v>
      </c>
      <c r="B24173" t="s">
        <v>14</v>
      </c>
      <c r="C24173" t="s">
        <v>5446</v>
      </c>
      <c r="D24173" t="s">
        <v>5447</v>
      </c>
      <c r="E24173" t="s">
        <v>17</v>
      </c>
      <c r="F24173" t="s">
        <v>2494</v>
      </c>
      <c r="G24173" t="s">
        <v>2495</v>
      </c>
      <c r="H24173" t="s">
        <v>20</v>
      </c>
      <c r="I24173" t="s">
        <v>788</v>
      </c>
      <c r="J24173" t="s">
        <v>963</v>
      </c>
      <c r="K24173" t="s">
        <v>22</v>
      </c>
      <c r="L24173" s="2">
        <v>180</v>
      </c>
      <c r="M24173" s="3">
        <v>4253.8583700878935</v>
      </c>
    </row>
    <row r="24174" spans="1:13">
      <c r="A24174" t="s">
        <v>26874</v>
      </c>
      <c r="B24174" t="s">
        <v>14</v>
      </c>
      <c r="C24174" t="s">
        <v>3848</v>
      </c>
      <c r="D24174" t="s">
        <v>3849</v>
      </c>
      <c r="E24174" t="s">
        <v>17</v>
      </c>
      <c r="F24174" t="s">
        <v>3733</v>
      </c>
      <c r="G24174" t="s">
        <v>9448</v>
      </c>
      <c r="H24174" t="s">
        <v>20</v>
      </c>
      <c r="I24174" t="s">
        <v>838</v>
      </c>
      <c r="J24174" t="s">
        <v>838</v>
      </c>
      <c r="K24174" t="s">
        <v>22</v>
      </c>
      <c r="L24174" s="2">
        <v>140</v>
      </c>
      <c r="M24174" s="3">
        <v>6971.1413970588737</v>
      </c>
    </row>
    <row r="24175" spans="1:13">
      <c r="A24175" t="s">
        <v>26875</v>
      </c>
      <c r="B24175" t="s">
        <v>14</v>
      </c>
      <c r="C24175" t="s">
        <v>7606</v>
      </c>
      <c r="D24175" t="s">
        <v>7607</v>
      </c>
      <c r="E24175" t="s">
        <v>17</v>
      </c>
      <c r="F24175" t="s">
        <v>3733</v>
      </c>
      <c r="G24175" t="s">
        <v>9448</v>
      </c>
      <c r="H24175" t="s">
        <v>20</v>
      </c>
      <c r="I24175" t="s">
        <v>19570</v>
      </c>
      <c r="J24175" t="s">
        <v>19570</v>
      </c>
      <c r="K24175" t="s">
        <v>22</v>
      </c>
      <c r="L24175" s="2">
        <v>100</v>
      </c>
      <c r="M24175" s="3">
        <v>9013.6627057229871</v>
      </c>
    </row>
    <row r="24176" spans="1:13">
      <c r="A24176" t="s">
        <v>26875</v>
      </c>
      <c r="B24176" t="s">
        <v>14</v>
      </c>
      <c r="C24176" t="s">
        <v>14696</v>
      </c>
      <c r="D24176" t="s">
        <v>14697</v>
      </c>
      <c r="E24176" t="s">
        <v>17</v>
      </c>
      <c r="F24176" t="s">
        <v>3733</v>
      </c>
      <c r="G24176" t="s">
        <v>9448</v>
      </c>
      <c r="H24176" t="s">
        <v>20</v>
      </c>
      <c r="I24176" t="s">
        <v>838</v>
      </c>
      <c r="J24176" t="s">
        <v>838</v>
      </c>
      <c r="K24176" t="s">
        <v>22</v>
      </c>
      <c r="L24176" s="2">
        <v>205</v>
      </c>
      <c r="M24176" s="3">
        <v>13957.798789365732</v>
      </c>
    </row>
    <row r="24177" spans="1:13">
      <c r="A24177" t="s">
        <v>26875</v>
      </c>
      <c r="B24177" t="s">
        <v>14</v>
      </c>
      <c r="C24177" t="s">
        <v>5008</v>
      </c>
      <c r="D24177" t="s">
        <v>5009</v>
      </c>
      <c r="E24177" t="s">
        <v>17</v>
      </c>
      <c r="F24177" t="s">
        <v>3733</v>
      </c>
      <c r="G24177" t="s">
        <v>9448</v>
      </c>
      <c r="H24177" t="s">
        <v>20</v>
      </c>
      <c r="I24177" t="s">
        <v>838</v>
      </c>
      <c r="J24177" t="s">
        <v>838</v>
      </c>
      <c r="K24177" t="s">
        <v>22</v>
      </c>
      <c r="L24177" s="2">
        <v>85</v>
      </c>
      <c r="M24177" s="3">
        <v>7036.3376976214513</v>
      </c>
    </row>
    <row r="24178" spans="1:13">
      <c r="A24178" t="s">
        <v>26876</v>
      </c>
      <c r="B24178" t="s">
        <v>14</v>
      </c>
      <c r="C24178" t="s">
        <v>21624</v>
      </c>
      <c r="D24178" t="s">
        <v>21625</v>
      </c>
      <c r="E24178" t="s">
        <v>17</v>
      </c>
      <c r="F24178" t="s">
        <v>2997</v>
      </c>
      <c r="G24178" t="s">
        <v>2090</v>
      </c>
      <c r="H24178" t="s">
        <v>20</v>
      </c>
      <c r="I24178" t="s">
        <v>788</v>
      </c>
      <c r="J24178" t="s">
        <v>788</v>
      </c>
      <c r="K24178" t="s">
        <v>22</v>
      </c>
      <c r="L24178" s="2">
        <v>50</v>
      </c>
      <c r="M24178" s="3">
        <v>4076.7132619969757</v>
      </c>
    </row>
    <row r="24179" spans="1:13">
      <c r="A24179" t="s">
        <v>26876</v>
      </c>
      <c r="B24179" t="s">
        <v>14</v>
      </c>
      <c r="C24179" t="s">
        <v>21624</v>
      </c>
      <c r="D24179" t="s">
        <v>21625</v>
      </c>
      <c r="E24179" t="s">
        <v>17</v>
      </c>
      <c r="F24179" t="s">
        <v>2997</v>
      </c>
      <c r="G24179" t="s">
        <v>2090</v>
      </c>
      <c r="H24179" t="s">
        <v>20</v>
      </c>
      <c r="I24179" t="s">
        <v>788</v>
      </c>
      <c r="J24179" t="s">
        <v>788</v>
      </c>
      <c r="K24179" t="s">
        <v>22</v>
      </c>
      <c r="L24179" s="2">
        <v>10</v>
      </c>
      <c r="M24179" s="3">
        <v>815.34265239939509</v>
      </c>
    </row>
    <row r="24180" spans="1:13">
      <c r="A24180" t="s">
        <v>26877</v>
      </c>
      <c r="B24180" t="s">
        <v>14</v>
      </c>
      <c r="C24180" t="s">
        <v>16762</v>
      </c>
      <c r="D24180" t="s">
        <v>10093</v>
      </c>
      <c r="E24180" t="s">
        <v>17</v>
      </c>
      <c r="F24180" t="s">
        <v>1264</v>
      </c>
      <c r="G24180" t="s">
        <v>3496</v>
      </c>
      <c r="H24180" t="s">
        <v>20</v>
      </c>
      <c r="I24180" t="s">
        <v>19570</v>
      </c>
      <c r="J24180" t="s">
        <v>19570</v>
      </c>
      <c r="K24180" t="s">
        <v>22</v>
      </c>
      <c r="L24180" s="2">
        <v>422</v>
      </c>
      <c r="M24180" s="3">
        <v>29855.931578324158</v>
      </c>
    </row>
    <row r="24181" spans="1:13">
      <c r="A24181" t="s">
        <v>26878</v>
      </c>
      <c r="B24181" t="s">
        <v>14</v>
      </c>
      <c r="C24181" t="s">
        <v>3109</v>
      </c>
      <c r="D24181" t="s">
        <v>541</v>
      </c>
      <c r="E24181" t="s">
        <v>26</v>
      </c>
      <c r="F24181" t="s">
        <v>1981</v>
      </c>
      <c r="G24181" t="s">
        <v>3184</v>
      </c>
      <c r="H24181" t="s">
        <v>20</v>
      </c>
      <c r="I24181" t="s">
        <v>1000</v>
      </c>
      <c r="J24181" t="s">
        <v>1000</v>
      </c>
      <c r="K24181" t="s">
        <v>22</v>
      </c>
      <c r="L24181" s="2">
        <v>362.88</v>
      </c>
      <c r="M24181" s="3">
        <v>5881.9223979563312</v>
      </c>
    </row>
    <row r="24182" spans="1:13">
      <c r="A24182" t="s">
        <v>26879</v>
      </c>
      <c r="B24182" t="s">
        <v>14</v>
      </c>
      <c r="C24182" t="s">
        <v>9583</v>
      </c>
      <c r="D24182" t="s">
        <v>3088</v>
      </c>
      <c r="E24182" t="s">
        <v>17</v>
      </c>
      <c r="F24182" t="s">
        <v>1705</v>
      </c>
      <c r="G24182" t="s">
        <v>1487</v>
      </c>
      <c r="H24182" t="s">
        <v>1375</v>
      </c>
      <c r="I24182" t="s">
        <v>883</v>
      </c>
      <c r="J24182" t="s">
        <v>883</v>
      </c>
      <c r="K24182" t="s">
        <v>22</v>
      </c>
      <c r="L24182" s="2">
        <v>900</v>
      </c>
      <c r="M24182" s="3">
        <v>24091.554614805202</v>
      </c>
    </row>
    <row r="24183" spans="1:13">
      <c r="A24183" t="s">
        <v>26879</v>
      </c>
      <c r="B24183" t="s">
        <v>14</v>
      </c>
      <c r="C24183" t="s">
        <v>9583</v>
      </c>
      <c r="D24183" t="s">
        <v>3088</v>
      </c>
      <c r="E24183" t="s">
        <v>17</v>
      </c>
      <c r="F24183" t="s">
        <v>1705</v>
      </c>
      <c r="G24183" t="s">
        <v>1487</v>
      </c>
      <c r="H24183" t="s">
        <v>1375</v>
      </c>
      <c r="I24183" t="s">
        <v>883</v>
      </c>
      <c r="J24183" t="s">
        <v>883</v>
      </c>
      <c r="K24183" t="s">
        <v>22</v>
      </c>
      <c r="L24183" s="2">
        <v>122</v>
      </c>
      <c r="M24183" s="3">
        <v>3265.7440700069274</v>
      </c>
    </row>
    <row r="24184" spans="1:13">
      <c r="A24184" t="s">
        <v>26880</v>
      </c>
      <c r="B24184" t="s">
        <v>14</v>
      </c>
      <c r="C24184" t="s">
        <v>2877</v>
      </c>
      <c r="D24184" t="s">
        <v>2762</v>
      </c>
      <c r="E24184" t="s">
        <v>17</v>
      </c>
      <c r="F24184" t="s">
        <v>2432</v>
      </c>
      <c r="G24184" t="s">
        <v>1920</v>
      </c>
      <c r="H24184" t="s">
        <v>20</v>
      </c>
      <c r="I24184" t="s">
        <v>883</v>
      </c>
      <c r="J24184" t="s">
        <v>883</v>
      </c>
      <c r="K24184" t="s">
        <v>22</v>
      </c>
      <c r="L24184" s="2">
        <v>1239</v>
      </c>
      <c r="M24184" s="3">
        <v>63405.469455589169</v>
      </c>
    </row>
    <row r="24185" spans="1:13">
      <c r="A24185" t="s">
        <v>26881</v>
      </c>
      <c r="B24185" t="s">
        <v>14</v>
      </c>
      <c r="C24185" t="s">
        <v>5290</v>
      </c>
      <c r="D24185" t="s">
        <v>2762</v>
      </c>
      <c r="E24185" t="s">
        <v>17</v>
      </c>
      <c r="F24185" t="s">
        <v>1264</v>
      </c>
      <c r="G24185" t="s">
        <v>3496</v>
      </c>
      <c r="H24185" t="s">
        <v>20</v>
      </c>
      <c r="I24185" t="s">
        <v>19570</v>
      </c>
      <c r="J24185" t="s">
        <v>19570</v>
      </c>
      <c r="K24185" t="s">
        <v>22</v>
      </c>
      <c r="L24185" s="2">
        <v>46</v>
      </c>
      <c r="M24185" s="3">
        <v>3514.0803008577614</v>
      </c>
    </row>
    <row r="24186" spans="1:13">
      <c r="A24186" t="s">
        <v>26882</v>
      </c>
      <c r="B24186" t="s">
        <v>14</v>
      </c>
      <c r="C24186" t="s">
        <v>4658</v>
      </c>
      <c r="D24186" t="s">
        <v>2342</v>
      </c>
      <c r="E24186" t="s">
        <v>17</v>
      </c>
      <c r="F24186" t="s">
        <v>1264</v>
      </c>
      <c r="G24186" t="s">
        <v>3496</v>
      </c>
      <c r="H24186" t="s">
        <v>20</v>
      </c>
      <c r="I24186" t="s">
        <v>19570</v>
      </c>
      <c r="J24186" t="s">
        <v>19570</v>
      </c>
      <c r="K24186" t="s">
        <v>22</v>
      </c>
      <c r="L24186" s="2">
        <v>222</v>
      </c>
      <c r="M24186" s="3">
        <v>9122.7899770119166</v>
      </c>
    </row>
    <row r="24187" spans="1:13">
      <c r="A24187" t="s">
        <v>26883</v>
      </c>
      <c r="B24187" t="s">
        <v>14</v>
      </c>
      <c r="C24187" t="s">
        <v>26884</v>
      </c>
      <c r="D24187" t="s">
        <v>170</v>
      </c>
      <c r="E24187" t="s">
        <v>26</v>
      </c>
      <c r="F24187" t="s">
        <v>1503</v>
      </c>
      <c r="G24187" t="s">
        <v>26885</v>
      </c>
      <c r="H24187" t="s">
        <v>20</v>
      </c>
      <c r="I24187" t="s">
        <v>1041</v>
      </c>
      <c r="J24187" t="s">
        <v>1041</v>
      </c>
      <c r="K24187" t="s">
        <v>22</v>
      </c>
      <c r="L24187" s="2">
        <v>113.4</v>
      </c>
      <c r="M24187" s="3">
        <v>3268.0515817554324</v>
      </c>
    </row>
    <row r="24188" spans="1:13">
      <c r="A24188" t="s">
        <v>26886</v>
      </c>
      <c r="B24188" t="s">
        <v>14</v>
      </c>
      <c r="C24188" t="s">
        <v>6968</v>
      </c>
      <c r="D24188" t="s">
        <v>4691</v>
      </c>
      <c r="E24188" t="s">
        <v>17</v>
      </c>
      <c r="F24188" t="s">
        <v>1540</v>
      </c>
      <c r="G24188" t="s">
        <v>1541</v>
      </c>
      <c r="H24188" t="s">
        <v>20</v>
      </c>
      <c r="I24188" t="s">
        <v>883</v>
      </c>
      <c r="J24188" t="s">
        <v>883</v>
      </c>
      <c r="K24188" t="s">
        <v>22</v>
      </c>
      <c r="L24188" s="2">
        <v>2025</v>
      </c>
      <c r="M24188" s="3">
        <v>181206.13912611271</v>
      </c>
    </row>
    <row r="24189" spans="1:13">
      <c r="A24189" t="s">
        <v>26887</v>
      </c>
      <c r="B24189" t="s">
        <v>14</v>
      </c>
      <c r="C24189" t="s">
        <v>6222</v>
      </c>
      <c r="D24189" t="s">
        <v>6223</v>
      </c>
      <c r="E24189" t="s">
        <v>17</v>
      </c>
      <c r="F24189" t="s">
        <v>1705</v>
      </c>
      <c r="G24189" t="s">
        <v>1487</v>
      </c>
      <c r="H24189" t="s">
        <v>1375</v>
      </c>
      <c r="I24189" t="s">
        <v>883</v>
      </c>
      <c r="J24189" t="s">
        <v>883</v>
      </c>
      <c r="K24189" t="s">
        <v>22</v>
      </c>
      <c r="L24189" s="2">
        <v>1360</v>
      </c>
      <c r="M24189" s="3">
        <v>23136.575934237044</v>
      </c>
    </row>
    <row r="24190" spans="1:13">
      <c r="A24190" t="s">
        <v>26888</v>
      </c>
      <c r="B24190" t="s">
        <v>14</v>
      </c>
      <c r="C24190" t="s">
        <v>2087</v>
      </c>
      <c r="D24190" t="s">
        <v>2088</v>
      </c>
      <c r="E24190" t="s">
        <v>17</v>
      </c>
      <c r="F24190" t="s">
        <v>2089</v>
      </c>
      <c r="G24190" t="s">
        <v>2090</v>
      </c>
      <c r="H24190" t="s">
        <v>20</v>
      </c>
      <c r="I24190" t="s">
        <v>1078</v>
      </c>
      <c r="J24190" t="s">
        <v>1078</v>
      </c>
      <c r="K24190" t="s">
        <v>22</v>
      </c>
      <c r="L24190" s="2">
        <v>1800</v>
      </c>
      <c r="M24190" s="3">
        <v>167335.32996350789</v>
      </c>
    </row>
    <row r="24191" spans="1:13">
      <c r="A24191" t="s">
        <v>26889</v>
      </c>
      <c r="B24191" t="s">
        <v>14</v>
      </c>
      <c r="C24191" t="s">
        <v>22921</v>
      </c>
      <c r="D24191" t="s">
        <v>6922</v>
      </c>
      <c r="E24191" t="s">
        <v>17</v>
      </c>
      <c r="F24191" t="s">
        <v>1329</v>
      </c>
      <c r="G24191" t="s">
        <v>1330</v>
      </c>
      <c r="H24191" t="s">
        <v>20</v>
      </c>
      <c r="I24191" t="s">
        <v>1080</v>
      </c>
      <c r="J24191" t="s">
        <v>1252</v>
      </c>
      <c r="K24191" t="s">
        <v>52</v>
      </c>
      <c r="L24191" s="2">
        <v>340</v>
      </c>
      <c r="M24191" s="3">
        <v>16320.449410908946</v>
      </c>
    </row>
    <row r="24192" spans="1:13">
      <c r="A24192" t="s">
        <v>26889</v>
      </c>
      <c r="B24192" t="s">
        <v>14</v>
      </c>
      <c r="C24192" t="s">
        <v>22921</v>
      </c>
      <c r="D24192" t="s">
        <v>6922</v>
      </c>
      <c r="E24192" t="s">
        <v>17</v>
      </c>
      <c r="F24192" t="s">
        <v>1329</v>
      </c>
      <c r="G24192" t="s">
        <v>1330</v>
      </c>
      <c r="H24192" t="s">
        <v>20</v>
      </c>
      <c r="I24192" t="s">
        <v>1080</v>
      </c>
      <c r="J24192" t="s">
        <v>1252</v>
      </c>
      <c r="K24192" t="s">
        <v>52</v>
      </c>
      <c r="L24192" s="2">
        <v>135</v>
      </c>
      <c r="M24192" s="3">
        <v>6480.1784425667875</v>
      </c>
    </row>
    <row r="24193" spans="1:13">
      <c r="A24193" t="s">
        <v>26890</v>
      </c>
      <c r="B24193" t="s">
        <v>14</v>
      </c>
      <c r="C24193" t="s">
        <v>4913</v>
      </c>
      <c r="D24193" t="s">
        <v>2693</v>
      </c>
      <c r="E24193" t="s">
        <v>17</v>
      </c>
      <c r="F24193" t="s">
        <v>1329</v>
      </c>
      <c r="G24193" t="s">
        <v>1330</v>
      </c>
      <c r="H24193" t="s">
        <v>20</v>
      </c>
      <c r="I24193" t="s">
        <v>868</v>
      </c>
      <c r="J24193" t="s">
        <v>868</v>
      </c>
      <c r="K24193" t="s">
        <v>22</v>
      </c>
      <c r="L24193" s="2">
        <v>170</v>
      </c>
      <c r="M24193" s="3">
        <v>11607.315532195647</v>
      </c>
    </row>
    <row r="24194" spans="1:13">
      <c r="A24194" t="s">
        <v>26890</v>
      </c>
      <c r="B24194" t="s">
        <v>14</v>
      </c>
      <c r="C24194" t="s">
        <v>4913</v>
      </c>
      <c r="D24194" t="s">
        <v>2693</v>
      </c>
      <c r="E24194" t="s">
        <v>17</v>
      </c>
      <c r="F24194" t="s">
        <v>1329</v>
      </c>
      <c r="G24194" t="s">
        <v>1330</v>
      </c>
      <c r="H24194" t="s">
        <v>20</v>
      </c>
      <c r="I24194" t="s">
        <v>868</v>
      </c>
      <c r="J24194" t="s">
        <v>868</v>
      </c>
      <c r="K24194" t="s">
        <v>22</v>
      </c>
      <c r="L24194" s="2">
        <v>105</v>
      </c>
      <c r="M24194" s="3">
        <v>7169.2242992973133</v>
      </c>
    </row>
    <row r="24195" spans="1:13">
      <c r="A24195" t="s">
        <v>26891</v>
      </c>
      <c r="B24195" t="s">
        <v>14</v>
      </c>
      <c r="C24195" t="s">
        <v>5062</v>
      </c>
      <c r="D24195" t="s">
        <v>5063</v>
      </c>
      <c r="E24195" t="s">
        <v>17</v>
      </c>
      <c r="F24195" t="s">
        <v>1858</v>
      </c>
      <c r="G24195" t="s">
        <v>1756</v>
      </c>
      <c r="H24195" t="s">
        <v>20</v>
      </c>
      <c r="I24195" t="s">
        <v>835</v>
      </c>
      <c r="J24195" t="s">
        <v>835</v>
      </c>
      <c r="K24195" t="s">
        <v>22</v>
      </c>
      <c r="L24195" s="2">
        <v>10</v>
      </c>
      <c r="M24195" s="3">
        <v>344.5612731990052</v>
      </c>
    </row>
    <row r="24196" spans="1:13">
      <c r="A24196" t="s">
        <v>26892</v>
      </c>
      <c r="B24196" t="s">
        <v>14</v>
      </c>
      <c r="C24196" t="s">
        <v>1618</v>
      </c>
      <c r="D24196" t="s">
        <v>1619</v>
      </c>
      <c r="E24196" t="s">
        <v>17</v>
      </c>
      <c r="F24196" t="s">
        <v>1329</v>
      </c>
      <c r="G24196" t="s">
        <v>1330</v>
      </c>
      <c r="H24196" t="s">
        <v>20</v>
      </c>
      <c r="I24196" t="s">
        <v>868</v>
      </c>
      <c r="J24196" t="s">
        <v>868</v>
      </c>
      <c r="K24196" t="s">
        <v>22</v>
      </c>
      <c r="L24196" s="2">
        <v>50</v>
      </c>
      <c r="M24196" s="3">
        <v>957.19136623240718</v>
      </c>
    </row>
    <row r="24197" spans="1:13">
      <c r="A24197" t="s">
        <v>26893</v>
      </c>
      <c r="B24197" t="s">
        <v>14</v>
      </c>
      <c r="C24197" t="s">
        <v>3955</v>
      </c>
      <c r="D24197" t="s">
        <v>3243</v>
      </c>
      <c r="E24197" t="s">
        <v>17</v>
      </c>
      <c r="F24197" t="s">
        <v>1530</v>
      </c>
      <c r="G24197" t="s">
        <v>3244</v>
      </c>
      <c r="H24197" t="s">
        <v>20</v>
      </c>
      <c r="I24197" t="s">
        <v>916</v>
      </c>
      <c r="J24197" t="s">
        <v>916</v>
      </c>
      <c r="K24197" t="s">
        <v>22</v>
      </c>
      <c r="L24197" s="2">
        <v>540</v>
      </c>
      <c r="M24197" s="3">
        <v>39930.228627815304</v>
      </c>
    </row>
    <row r="24198" spans="1:13">
      <c r="A24198" t="s">
        <v>26894</v>
      </c>
      <c r="B24198" t="s">
        <v>14</v>
      </c>
      <c r="C24198" t="s">
        <v>4141</v>
      </c>
      <c r="D24198" t="s">
        <v>131</v>
      </c>
      <c r="E24198" t="s">
        <v>26</v>
      </c>
      <c r="F24198" t="s">
        <v>1439</v>
      </c>
      <c r="G24198" t="s">
        <v>3443</v>
      </c>
      <c r="H24198" t="s">
        <v>20</v>
      </c>
      <c r="I24198" t="s">
        <v>838</v>
      </c>
      <c r="J24198" t="s">
        <v>838</v>
      </c>
      <c r="K24198" t="s">
        <v>22</v>
      </c>
      <c r="L24198" s="2">
        <v>544.32000000000005</v>
      </c>
      <c r="M24198" s="3">
        <v>22267.131936343842</v>
      </c>
    </row>
    <row r="24199" spans="1:13">
      <c r="A24199" t="s">
        <v>26895</v>
      </c>
      <c r="B24199" t="s">
        <v>14</v>
      </c>
      <c r="C24199" t="s">
        <v>5217</v>
      </c>
      <c r="D24199" t="s">
        <v>131</v>
      </c>
      <c r="E24199" t="s">
        <v>26</v>
      </c>
      <c r="F24199" t="s">
        <v>1439</v>
      </c>
      <c r="G24199" t="s">
        <v>2805</v>
      </c>
      <c r="H24199" t="s">
        <v>20</v>
      </c>
      <c r="I24199" t="s">
        <v>1062</v>
      </c>
      <c r="J24199" t="s">
        <v>1067</v>
      </c>
      <c r="K24199" t="s">
        <v>52</v>
      </c>
      <c r="L24199" s="2">
        <v>362.88</v>
      </c>
      <c r="M24199" s="3">
        <v>26727.073912984932</v>
      </c>
    </row>
    <row r="24200" spans="1:13">
      <c r="A24200" t="s">
        <v>26896</v>
      </c>
      <c r="B24200" t="s">
        <v>14</v>
      </c>
      <c r="C24200" t="s">
        <v>18028</v>
      </c>
      <c r="D24200" t="s">
        <v>18029</v>
      </c>
      <c r="E24200" t="s">
        <v>26</v>
      </c>
      <c r="F24200" t="s">
        <v>1363</v>
      </c>
      <c r="G24200" t="s">
        <v>18027</v>
      </c>
      <c r="H24200" t="s">
        <v>20</v>
      </c>
      <c r="I24200" t="s">
        <v>1070</v>
      </c>
      <c r="J24200" t="s">
        <v>1070</v>
      </c>
      <c r="K24200" t="s">
        <v>22</v>
      </c>
      <c r="L24200" s="2">
        <v>45.36</v>
      </c>
      <c r="M24200" s="3">
        <v>4113.6658027586745</v>
      </c>
    </row>
    <row r="24201" spans="1:13">
      <c r="A24201" t="s">
        <v>26897</v>
      </c>
      <c r="B24201" t="s">
        <v>14</v>
      </c>
      <c r="C24201" t="s">
        <v>3257</v>
      </c>
      <c r="D24201" t="s">
        <v>2125</v>
      </c>
      <c r="E24201" t="s">
        <v>26</v>
      </c>
      <c r="F24201" t="s">
        <v>3258</v>
      </c>
      <c r="G24201" t="s">
        <v>3259</v>
      </c>
      <c r="H24201" t="s">
        <v>20</v>
      </c>
      <c r="I24201" t="s">
        <v>1041</v>
      </c>
      <c r="J24201" t="s">
        <v>1045</v>
      </c>
      <c r="K24201" t="s">
        <v>164</v>
      </c>
      <c r="L24201" s="2">
        <v>272.16000000000003</v>
      </c>
      <c r="M24201" s="3">
        <v>23327.114605059</v>
      </c>
    </row>
    <row r="24202" spans="1:13">
      <c r="A24202" t="s">
        <v>26898</v>
      </c>
      <c r="B24202" t="s">
        <v>14</v>
      </c>
      <c r="C24202" t="s">
        <v>3324</v>
      </c>
      <c r="D24202" t="s">
        <v>3325</v>
      </c>
      <c r="E24202" t="s">
        <v>17</v>
      </c>
      <c r="F24202" t="s">
        <v>194</v>
      </c>
      <c r="G24202" t="s">
        <v>4417</v>
      </c>
      <c r="H24202" t="s">
        <v>20</v>
      </c>
      <c r="I24202" t="s">
        <v>1067</v>
      </c>
      <c r="J24202" t="s">
        <v>1067</v>
      </c>
      <c r="K24202" t="s">
        <v>22</v>
      </c>
      <c r="L24202" s="2">
        <v>180</v>
      </c>
      <c r="M24202" s="3">
        <v>580.83042775053718</v>
      </c>
    </row>
    <row r="24203" spans="1:13">
      <c r="A24203" t="s">
        <v>26899</v>
      </c>
      <c r="B24203" t="s">
        <v>14</v>
      </c>
      <c r="C24203" t="s">
        <v>26900</v>
      </c>
      <c r="D24203" t="s">
        <v>24694</v>
      </c>
      <c r="E24203" t="s">
        <v>17</v>
      </c>
      <c r="F24203" t="s">
        <v>1908</v>
      </c>
      <c r="G24203" t="s">
        <v>3065</v>
      </c>
      <c r="H24203" t="s">
        <v>1375</v>
      </c>
      <c r="I24203" t="s">
        <v>690</v>
      </c>
      <c r="J24203" t="s">
        <v>690</v>
      </c>
      <c r="K24203" t="s">
        <v>22</v>
      </c>
      <c r="L24203" s="2">
        <v>10</v>
      </c>
      <c r="M24203" s="3">
        <v>566.64742979153721</v>
      </c>
    </row>
    <row r="24204" spans="1:13">
      <c r="A24204" t="s">
        <v>26901</v>
      </c>
      <c r="B24204" t="s">
        <v>14</v>
      </c>
      <c r="C24204" t="s">
        <v>26902</v>
      </c>
      <c r="D24204" t="s">
        <v>26903</v>
      </c>
      <c r="E24204" t="s">
        <v>17</v>
      </c>
      <c r="F24204" t="s">
        <v>2038</v>
      </c>
      <c r="G24204" t="s">
        <v>11186</v>
      </c>
      <c r="H24204" t="s">
        <v>20</v>
      </c>
      <c r="I24204" t="s">
        <v>883</v>
      </c>
      <c r="J24204" t="s">
        <v>883</v>
      </c>
      <c r="K24204" t="s">
        <v>22</v>
      </c>
      <c r="L24204" s="2">
        <v>49</v>
      </c>
      <c r="M24204" s="3">
        <v>120.12795139756645</v>
      </c>
    </row>
    <row r="24205" spans="1:13">
      <c r="A24205" t="s">
        <v>26901</v>
      </c>
      <c r="B24205" t="s">
        <v>14</v>
      </c>
      <c r="C24205" t="s">
        <v>26904</v>
      </c>
      <c r="D24205" t="s">
        <v>15319</v>
      </c>
      <c r="E24205" t="s">
        <v>17</v>
      </c>
      <c r="F24205" t="s">
        <v>2038</v>
      </c>
      <c r="G24205" t="s">
        <v>11186</v>
      </c>
      <c r="H24205" t="s">
        <v>20</v>
      </c>
      <c r="I24205" t="s">
        <v>883</v>
      </c>
      <c r="J24205" t="s">
        <v>883</v>
      </c>
      <c r="K24205" t="s">
        <v>22</v>
      </c>
      <c r="L24205" s="2">
        <v>100</v>
      </c>
      <c r="M24205" s="3">
        <v>2447.7332878714474</v>
      </c>
    </row>
    <row r="24206" spans="1:13">
      <c r="A24206" t="s">
        <v>26901</v>
      </c>
      <c r="B24206" t="s">
        <v>14</v>
      </c>
      <c r="C24206" t="s">
        <v>26905</v>
      </c>
      <c r="D24206" t="s">
        <v>26906</v>
      </c>
      <c r="E24206" t="s">
        <v>17</v>
      </c>
      <c r="F24206" t="s">
        <v>2038</v>
      </c>
      <c r="G24206" t="s">
        <v>11186</v>
      </c>
      <c r="H24206" t="s">
        <v>20</v>
      </c>
      <c r="I24206" t="s">
        <v>883</v>
      </c>
      <c r="J24206" t="s">
        <v>883</v>
      </c>
      <c r="K24206" t="s">
        <v>22</v>
      </c>
      <c r="L24206" s="2">
        <v>49</v>
      </c>
      <c r="M24206" s="3">
        <v>4708.4687101268191</v>
      </c>
    </row>
    <row r="24207" spans="1:13">
      <c r="A24207" t="s">
        <v>26901</v>
      </c>
      <c r="B24207" t="s">
        <v>14</v>
      </c>
      <c r="C24207" t="s">
        <v>26907</v>
      </c>
      <c r="D24207" t="s">
        <v>10640</v>
      </c>
      <c r="E24207" t="s">
        <v>17</v>
      </c>
      <c r="F24207" t="s">
        <v>2038</v>
      </c>
      <c r="G24207" t="s">
        <v>11186</v>
      </c>
      <c r="H24207" t="s">
        <v>20</v>
      </c>
      <c r="I24207" t="s">
        <v>883</v>
      </c>
      <c r="J24207" t="s">
        <v>883</v>
      </c>
      <c r="K24207" t="s">
        <v>22</v>
      </c>
      <c r="L24207" s="2">
        <v>100</v>
      </c>
      <c r="M24207" s="3">
        <v>1658.0832865919849</v>
      </c>
    </row>
    <row r="24208" spans="1:13">
      <c r="A24208" t="s">
        <v>26908</v>
      </c>
      <c r="B24208" t="s">
        <v>14</v>
      </c>
      <c r="C24208" t="s">
        <v>3408</v>
      </c>
      <c r="D24208" t="s">
        <v>3409</v>
      </c>
      <c r="E24208" t="s">
        <v>17</v>
      </c>
      <c r="F24208" t="s">
        <v>116</v>
      </c>
      <c r="G24208" t="s">
        <v>1400</v>
      </c>
      <c r="H24208" t="s">
        <v>20</v>
      </c>
      <c r="I24208" t="s">
        <v>690</v>
      </c>
      <c r="J24208" t="s">
        <v>690</v>
      </c>
      <c r="K24208" t="s">
        <v>22</v>
      </c>
      <c r="L24208" s="2">
        <v>3600</v>
      </c>
      <c r="M24208" s="3">
        <v>106421.6554223516</v>
      </c>
    </row>
    <row r="24209" spans="1:13">
      <c r="A24209" t="s">
        <v>26909</v>
      </c>
      <c r="B24209" t="s">
        <v>14</v>
      </c>
      <c r="C24209" t="s">
        <v>2419</v>
      </c>
      <c r="D24209" t="s">
        <v>2420</v>
      </c>
      <c r="E24209" t="s">
        <v>17</v>
      </c>
      <c r="F24209" t="s">
        <v>116</v>
      </c>
      <c r="G24209" t="s">
        <v>1400</v>
      </c>
      <c r="H24209" t="s">
        <v>20</v>
      </c>
      <c r="I24209" t="s">
        <v>916</v>
      </c>
      <c r="J24209" t="s">
        <v>916</v>
      </c>
      <c r="K24209" t="s">
        <v>22</v>
      </c>
      <c r="L24209" s="2">
        <v>720</v>
      </c>
      <c r="M24209" s="3">
        <v>3830.6137414769355</v>
      </c>
    </row>
    <row r="24210" spans="1:13">
      <c r="A24210" t="s">
        <v>26910</v>
      </c>
      <c r="B24210" t="s">
        <v>14</v>
      </c>
      <c r="C24210" t="s">
        <v>4945</v>
      </c>
      <c r="D24210" t="s">
        <v>4942</v>
      </c>
      <c r="E24210" t="s">
        <v>17</v>
      </c>
      <c r="F24210" t="s">
        <v>116</v>
      </c>
      <c r="G24210" t="s">
        <v>1400</v>
      </c>
      <c r="H24210" t="s">
        <v>20</v>
      </c>
      <c r="I24210" t="s">
        <v>916</v>
      </c>
      <c r="J24210" t="s">
        <v>916</v>
      </c>
      <c r="K24210" t="s">
        <v>22</v>
      </c>
      <c r="L24210" s="2">
        <v>720</v>
      </c>
      <c r="M24210" s="3">
        <v>9846.5551644502611</v>
      </c>
    </row>
    <row r="24211" spans="1:13">
      <c r="A24211" t="s">
        <v>26911</v>
      </c>
      <c r="B24211" t="s">
        <v>14</v>
      </c>
      <c r="C24211" t="s">
        <v>20318</v>
      </c>
      <c r="D24211" t="s">
        <v>20319</v>
      </c>
      <c r="E24211" t="s">
        <v>17</v>
      </c>
      <c r="F24211" t="s">
        <v>116</v>
      </c>
      <c r="G24211" t="s">
        <v>1400</v>
      </c>
      <c r="H24211" t="s">
        <v>20</v>
      </c>
      <c r="I24211" t="s">
        <v>916</v>
      </c>
      <c r="J24211" t="s">
        <v>916</v>
      </c>
      <c r="K24211" t="s">
        <v>22</v>
      </c>
      <c r="L24211" s="2">
        <v>720</v>
      </c>
      <c r="M24211" s="3">
        <v>65221.179414170816</v>
      </c>
    </row>
    <row r="24212" spans="1:13">
      <c r="A24212" t="s">
        <v>26912</v>
      </c>
      <c r="B24212" t="s">
        <v>14</v>
      </c>
      <c r="C24212" t="s">
        <v>26913</v>
      </c>
      <c r="D24212" t="s">
        <v>26914</v>
      </c>
      <c r="E24212" t="s">
        <v>17</v>
      </c>
      <c r="F24212" t="s">
        <v>116</v>
      </c>
      <c r="G24212" t="s">
        <v>1400</v>
      </c>
      <c r="H24212" t="s">
        <v>20</v>
      </c>
      <c r="I24212" t="s">
        <v>1170</v>
      </c>
      <c r="J24212" t="s">
        <v>1170</v>
      </c>
      <c r="K24212" t="s">
        <v>22</v>
      </c>
      <c r="L24212" s="2">
        <v>3600</v>
      </c>
      <c r="M24212" s="3">
        <v>45403.367236329868</v>
      </c>
    </row>
    <row r="24213" spans="1:13">
      <c r="A24213" t="s">
        <v>26915</v>
      </c>
      <c r="B24213" t="s">
        <v>14</v>
      </c>
      <c r="C24213" t="s">
        <v>18691</v>
      </c>
      <c r="D24213" t="s">
        <v>18692</v>
      </c>
      <c r="E24213" t="s">
        <v>26</v>
      </c>
      <c r="F24213" t="s">
        <v>4676</v>
      </c>
      <c r="G24213" t="s">
        <v>2897</v>
      </c>
      <c r="H24213" t="s">
        <v>20</v>
      </c>
      <c r="I24213" t="s">
        <v>839</v>
      </c>
      <c r="J24213" t="s">
        <v>839</v>
      </c>
      <c r="K24213" t="s">
        <v>22</v>
      </c>
      <c r="L24213" s="2">
        <v>300</v>
      </c>
      <c r="M24213" s="3">
        <v>14092.065152374338</v>
      </c>
    </row>
    <row r="24214" spans="1:13">
      <c r="A24214" t="s">
        <v>26916</v>
      </c>
      <c r="B24214" t="s">
        <v>14</v>
      </c>
      <c r="C24214" t="s">
        <v>3524</v>
      </c>
      <c r="D24214" t="s">
        <v>3525</v>
      </c>
      <c r="E24214" t="s">
        <v>26</v>
      </c>
      <c r="F24214" t="s">
        <v>2145</v>
      </c>
      <c r="G24214" t="s">
        <v>2146</v>
      </c>
      <c r="H24214" t="s">
        <v>20</v>
      </c>
      <c r="I24214" t="s">
        <v>1045</v>
      </c>
      <c r="J24214" t="s">
        <v>1045</v>
      </c>
      <c r="K24214" t="s">
        <v>22</v>
      </c>
      <c r="L24214" s="2">
        <v>204.12</v>
      </c>
      <c r="M24214" s="3">
        <v>16348.546739370646</v>
      </c>
    </row>
    <row r="24215" spans="1:13">
      <c r="A24215" t="s">
        <v>26917</v>
      </c>
      <c r="B24215" t="s">
        <v>14</v>
      </c>
      <c r="C24215" t="s">
        <v>2874</v>
      </c>
      <c r="D24215" t="s">
        <v>2875</v>
      </c>
      <c r="E24215" t="s">
        <v>17</v>
      </c>
      <c r="F24215" t="s">
        <v>116</v>
      </c>
      <c r="G24215" t="s">
        <v>1526</v>
      </c>
      <c r="H24215" t="s">
        <v>20</v>
      </c>
      <c r="I24215" t="s">
        <v>1004</v>
      </c>
      <c r="J24215" t="s">
        <v>1004</v>
      </c>
      <c r="K24215" t="s">
        <v>22</v>
      </c>
      <c r="L24215" s="2">
        <v>1000</v>
      </c>
      <c r="M24215" s="3">
        <v>1190.8333377731119</v>
      </c>
    </row>
    <row r="24216" spans="1:13">
      <c r="A24216" t="s">
        <v>26918</v>
      </c>
      <c r="B24216" t="s">
        <v>14</v>
      </c>
      <c r="C24216" t="s">
        <v>2969</v>
      </c>
      <c r="D24216" t="s">
        <v>1887</v>
      </c>
      <c r="E24216" t="s">
        <v>26</v>
      </c>
      <c r="F24216" t="s">
        <v>1800</v>
      </c>
      <c r="G24216" t="s">
        <v>2719</v>
      </c>
      <c r="H24216" t="s">
        <v>20</v>
      </c>
      <c r="I24216" t="s">
        <v>1067</v>
      </c>
      <c r="J24216" t="s">
        <v>1067</v>
      </c>
      <c r="K24216" t="s">
        <v>22</v>
      </c>
      <c r="L24216" s="2">
        <v>113.4</v>
      </c>
      <c r="M24216" s="3">
        <v>1829.9528795879928</v>
      </c>
    </row>
    <row r="24217" spans="1:13">
      <c r="A24217" t="s">
        <v>26919</v>
      </c>
      <c r="B24217" t="s">
        <v>14</v>
      </c>
      <c r="C24217" t="s">
        <v>2797</v>
      </c>
      <c r="D24217" t="s">
        <v>2305</v>
      </c>
      <c r="E24217" t="s">
        <v>26</v>
      </c>
      <c r="F24217" t="s">
        <v>4466</v>
      </c>
      <c r="G24217" t="s">
        <v>3492</v>
      </c>
      <c r="H24217" t="s">
        <v>20</v>
      </c>
      <c r="I24217" t="s">
        <v>927</v>
      </c>
      <c r="J24217" t="s">
        <v>927</v>
      </c>
      <c r="K24217" t="s">
        <v>22</v>
      </c>
      <c r="L24217" s="2">
        <v>45.36</v>
      </c>
      <c r="M24217" s="3">
        <v>3857.0645887948726</v>
      </c>
    </row>
    <row r="24218" spans="1:13">
      <c r="A24218" t="s">
        <v>26920</v>
      </c>
      <c r="B24218" t="s">
        <v>14</v>
      </c>
      <c r="C24218" t="s">
        <v>2480</v>
      </c>
      <c r="D24218" t="s">
        <v>2481</v>
      </c>
      <c r="E24218" t="s">
        <v>26</v>
      </c>
      <c r="F24218" t="s">
        <v>2038</v>
      </c>
      <c r="G24218" t="s">
        <v>14835</v>
      </c>
      <c r="H24218" t="s">
        <v>20</v>
      </c>
      <c r="I24218" t="s">
        <v>871</v>
      </c>
      <c r="J24218" t="s">
        <v>871</v>
      </c>
      <c r="K24218" t="s">
        <v>22</v>
      </c>
      <c r="L24218" s="2">
        <v>520</v>
      </c>
      <c r="M24218" s="3">
        <v>43321.462075009957</v>
      </c>
    </row>
    <row r="24219" spans="1:13">
      <c r="A24219" t="s">
        <v>26921</v>
      </c>
      <c r="B24219" t="s">
        <v>14</v>
      </c>
      <c r="C24219" t="s">
        <v>26252</v>
      </c>
      <c r="D24219" t="s">
        <v>2342</v>
      </c>
      <c r="E24219" t="s">
        <v>17</v>
      </c>
      <c r="F24219" t="s">
        <v>1050</v>
      </c>
      <c r="G24219" t="s">
        <v>1920</v>
      </c>
      <c r="H24219" t="s">
        <v>20</v>
      </c>
      <c r="I24219" t="s">
        <v>1041</v>
      </c>
      <c r="J24219" t="s">
        <v>1041</v>
      </c>
      <c r="K24219" t="s">
        <v>22</v>
      </c>
      <c r="L24219" s="2">
        <v>510</v>
      </c>
      <c r="M24219" s="3">
        <v>16061.843029811484</v>
      </c>
    </row>
    <row r="24220" spans="1:13">
      <c r="A24220" t="s">
        <v>26922</v>
      </c>
      <c r="B24220" t="s">
        <v>14</v>
      </c>
      <c r="C24220" t="s">
        <v>23718</v>
      </c>
      <c r="D24220" t="s">
        <v>4437</v>
      </c>
      <c r="E24220" t="s">
        <v>26</v>
      </c>
      <c r="F24220" t="s">
        <v>1612</v>
      </c>
      <c r="G24220" t="s">
        <v>7533</v>
      </c>
      <c r="H24220" t="s">
        <v>20</v>
      </c>
      <c r="I24220" t="s">
        <v>1059</v>
      </c>
      <c r="J24220" t="s">
        <v>1059</v>
      </c>
      <c r="K24220" t="s">
        <v>22</v>
      </c>
      <c r="L24220" s="2">
        <v>226.8</v>
      </c>
      <c r="M24220" s="3">
        <v>14985.145811597258</v>
      </c>
    </row>
    <row r="24221" spans="1:13">
      <c r="A24221" t="s">
        <v>26923</v>
      </c>
      <c r="B24221" t="s">
        <v>14</v>
      </c>
      <c r="C24221" t="s">
        <v>2827</v>
      </c>
      <c r="D24221" t="s">
        <v>2828</v>
      </c>
      <c r="E24221" t="s">
        <v>17</v>
      </c>
      <c r="F24221" t="s">
        <v>2439</v>
      </c>
      <c r="G24221" t="s">
        <v>2829</v>
      </c>
      <c r="H24221" t="s">
        <v>20</v>
      </c>
      <c r="I24221" t="s">
        <v>1041</v>
      </c>
      <c r="J24221" t="s">
        <v>1041</v>
      </c>
      <c r="K24221" t="s">
        <v>22</v>
      </c>
      <c r="L24221" s="2">
        <v>720</v>
      </c>
      <c r="M24221" s="3">
        <v>22184.672603911436</v>
      </c>
    </row>
    <row r="24222" spans="1:13">
      <c r="A24222" t="s">
        <v>26923</v>
      </c>
      <c r="B24222" t="s">
        <v>14</v>
      </c>
      <c r="C24222" t="s">
        <v>3218</v>
      </c>
      <c r="D24222" t="s">
        <v>3219</v>
      </c>
      <c r="E24222" t="s">
        <v>17</v>
      </c>
      <c r="F24222" t="s">
        <v>2439</v>
      </c>
      <c r="G24222" t="s">
        <v>2829</v>
      </c>
      <c r="H24222" t="s">
        <v>20</v>
      </c>
      <c r="I24222" t="s">
        <v>1026</v>
      </c>
      <c r="J24222" t="s">
        <v>1026</v>
      </c>
      <c r="K24222" t="s">
        <v>22</v>
      </c>
      <c r="L24222" s="2">
        <v>180</v>
      </c>
      <c r="M24222" s="3">
        <v>5021.8674721360348</v>
      </c>
    </row>
    <row r="24223" spans="1:13">
      <c r="A24223" t="s">
        <v>26924</v>
      </c>
      <c r="B24223" t="s">
        <v>14</v>
      </c>
      <c r="C24223" t="s">
        <v>5768</v>
      </c>
      <c r="D24223" t="s">
        <v>5769</v>
      </c>
      <c r="E24223" t="s">
        <v>17</v>
      </c>
      <c r="F24223" t="s">
        <v>3168</v>
      </c>
      <c r="G24223" t="s">
        <v>3169</v>
      </c>
      <c r="H24223" t="s">
        <v>20</v>
      </c>
      <c r="I24223" t="s">
        <v>838</v>
      </c>
      <c r="J24223" t="s">
        <v>838</v>
      </c>
      <c r="K24223" t="s">
        <v>22</v>
      </c>
      <c r="L24223" s="2">
        <v>181.44</v>
      </c>
      <c r="M24223" s="3">
        <v>2788.6161351631881</v>
      </c>
    </row>
    <row r="24224" spans="1:13">
      <c r="A24224" t="s">
        <v>26924</v>
      </c>
      <c r="B24224" t="s">
        <v>14</v>
      </c>
      <c r="C24224" t="s">
        <v>5765</v>
      </c>
      <c r="D24224" t="s">
        <v>4609</v>
      </c>
      <c r="E24224" t="s">
        <v>17</v>
      </c>
      <c r="F24224" t="s">
        <v>3168</v>
      </c>
      <c r="G24224" t="s">
        <v>3169</v>
      </c>
      <c r="H24224" t="s">
        <v>20</v>
      </c>
      <c r="I24224" t="s">
        <v>788</v>
      </c>
      <c r="J24224" t="s">
        <v>788</v>
      </c>
      <c r="K24224" t="s">
        <v>22</v>
      </c>
      <c r="L24224" s="2">
        <v>181.44</v>
      </c>
      <c r="M24224" s="3">
        <v>15436.588357228224</v>
      </c>
    </row>
    <row r="24225" spans="1:13">
      <c r="A24225" t="s">
        <v>26924</v>
      </c>
      <c r="B24225" t="s">
        <v>14</v>
      </c>
      <c r="C24225" t="s">
        <v>6051</v>
      </c>
      <c r="D24225" t="s">
        <v>4640</v>
      </c>
      <c r="E24225" t="s">
        <v>17</v>
      </c>
      <c r="F24225" t="s">
        <v>3168</v>
      </c>
      <c r="G24225" t="s">
        <v>3169</v>
      </c>
      <c r="H24225" t="s">
        <v>20</v>
      </c>
      <c r="I24225" t="s">
        <v>881</v>
      </c>
      <c r="J24225" t="s">
        <v>881</v>
      </c>
      <c r="K24225" t="s">
        <v>22</v>
      </c>
      <c r="L24225" s="2">
        <v>181.44</v>
      </c>
      <c r="M24225" s="3">
        <v>1199.8070730112922</v>
      </c>
    </row>
    <row r="24226" spans="1:13">
      <c r="A24226" t="s">
        <v>26925</v>
      </c>
      <c r="B24226" t="s">
        <v>14</v>
      </c>
      <c r="C24226" t="s">
        <v>7354</v>
      </c>
      <c r="D24226" t="s">
        <v>7355</v>
      </c>
      <c r="E24226" t="s">
        <v>17</v>
      </c>
      <c r="F24226" t="s">
        <v>3168</v>
      </c>
      <c r="G24226" t="s">
        <v>3169</v>
      </c>
      <c r="H24226" t="s">
        <v>20</v>
      </c>
      <c r="I24226" t="s">
        <v>994</v>
      </c>
      <c r="J24226" t="s">
        <v>937</v>
      </c>
      <c r="K24226" t="s">
        <v>37</v>
      </c>
      <c r="L24226" s="2">
        <v>362.88</v>
      </c>
      <c r="M24226" s="3">
        <v>21439.062224554596</v>
      </c>
    </row>
    <row r="24227" spans="1:13">
      <c r="A24227" t="s">
        <v>26925</v>
      </c>
      <c r="B24227" t="s">
        <v>14</v>
      </c>
      <c r="C24227" t="s">
        <v>5785</v>
      </c>
      <c r="D24227" t="s">
        <v>4630</v>
      </c>
      <c r="E24227" t="s">
        <v>17</v>
      </c>
      <c r="F24227" t="s">
        <v>3168</v>
      </c>
      <c r="G24227" t="s">
        <v>3169</v>
      </c>
      <c r="H24227" t="s">
        <v>20</v>
      </c>
      <c r="I24227" t="s">
        <v>689</v>
      </c>
      <c r="J24227" t="s">
        <v>994</v>
      </c>
      <c r="K24227" t="s">
        <v>164</v>
      </c>
      <c r="L24227" s="2">
        <v>362.88</v>
      </c>
      <c r="M24227" s="3">
        <v>142.86147052788175</v>
      </c>
    </row>
    <row r="24228" spans="1:13">
      <c r="A24228" t="s">
        <v>26925</v>
      </c>
      <c r="B24228" t="s">
        <v>14</v>
      </c>
      <c r="C24228" t="s">
        <v>22355</v>
      </c>
      <c r="D24228" t="s">
        <v>17479</v>
      </c>
      <c r="E24228" t="s">
        <v>17</v>
      </c>
      <c r="F24228" t="s">
        <v>3168</v>
      </c>
      <c r="G24228" t="s">
        <v>3169</v>
      </c>
      <c r="H24228" t="s">
        <v>20</v>
      </c>
      <c r="I24228" t="s">
        <v>689</v>
      </c>
      <c r="J24228" t="s">
        <v>689</v>
      </c>
      <c r="K24228" t="s">
        <v>22</v>
      </c>
      <c r="L24228" s="2">
        <v>138.19999999999999</v>
      </c>
      <c r="M24228" s="3">
        <v>13212.485398525565</v>
      </c>
    </row>
    <row r="24229" spans="1:13">
      <c r="A24229" t="s">
        <v>26925</v>
      </c>
      <c r="B24229" t="s">
        <v>14</v>
      </c>
      <c r="C24229" t="s">
        <v>18421</v>
      </c>
      <c r="D24229" t="s">
        <v>18422</v>
      </c>
      <c r="E24229" t="s">
        <v>17</v>
      </c>
      <c r="F24229" t="s">
        <v>3168</v>
      </c>
      <c r="G24229" t="s">
        <v>3169</v>
      </c>
      <c r="H24229" t="s">
        <v>20</v>
      </c>
      <c r="I24229" t="s">
        <v>689</v>
      </c>
      <c r="J24229" t="s">
        <v>689</v>
      </c>
      <c r="K24229" t="s">
        <v>22</v>
      </c>
      <c r="L24229" s="2">
        <v>136.08000000000001</v>
      </c>
      <c r="M24229" s="3">
        <v>12643.564846774481</v>
      </c>
    </row>
    <row r="24230" spans="1:13">
      <c r="A24230" t="s">
        <v>26925</v>
      </c>
      <c r="B24230" t="s">
        <v>14</v>
      </c>
      <c r="C24230" t="s">
        <v>5771</v>
      </c>
      <c r="D24230" t="s">
        <v>5012</v>
      </c>
      <c r="E24230" t="s">
        <v>17</v>
      </c>
      <c r="F24230" t="s">
        <v>3168</v>
      </c>
      <c r="G24230" t="s">
        <v>3169</v>
      </c>
      <c r="H24230" t="s">
        <v>20</v>
      </c>
      <c r="I24230" t="s">
        <v>689</v>
      </c>
      <c r="J24230" t="s">
        <v>689</v>
      </c>
      <c r="K24230" t="s">
        <v>22</v>
      </c>
      <c r="L24230" s="2">
        <v>181.44</v>
      </c>
      <c r="M24230" s="3">
        <v>5186.5270834145704</v>
      </c>
    </row>
    <row r="24231" spans="1:13">
      <c r="A24231" t="s">
        <v>26925</v>
      </c>
      <c r="B24231" t="s">
        <v>14</v>
      </c>
      <c r="C24231" t="s">
        <v>4129</v>
      </c>
      <c r="D24231" t="s">
        <v>4130</v>
      </c>
      <c r="E24231" t="s">
        <v>17</v>
      </c>
      <c r="F24231" t="s">
        <v>3168</v>
      </c>
      <c r="G24231" t="s">
        <v>3169</v>
      </c>
      <c r="H24231" t="s">
        <v>20</v>
      </c>
      <c r="I24231" t="s">
        <v>788</v>
      </c>
      <c r="J24231" t="s">
        <v>788</v>
      </c>
      <c r="K24231" t="s">
        <v>22</v>
      </c>
      <c r="L24231" s="2">
        <v>181.44</v>
      </c>
      <c r="M24231" s="3">
        <v>5985.9009022318069</v>
      </c>
    </row>
    <row r="24232" spans="1:13">
      <c r="A24232" t="s">
        <v>26925</v>
      </c>
      <c r="B24232" t="s">
        <v>14</v>
      </c>
      <c r="C24232" t="s">
        <v>14683</v>
      </c>
      <c r="D24232" t="s">
        <v>14684</v>
      </c>
      <c r="E24232" t="s">
        <v>17</v>
      </c>
      <c r="F24232" t="s">
        <v>3168</v>
      </c>
      <c r="G24232" t="s">
        <v>3169</v>
      </c>
      <c r="H24232" t="s">
        <v>20</v>
      </c>
      <c r="I24232" t="s">
        <v>788</v>
      </c>
      <c r="J24232" t="s">
        <v>788</v>
      </c>
      <c r="K24232" t="s">
        <v>22</v>
      </c>
      <c r="L24232" s="2">
        <v>272.16000000000003</v>
      </c>
      <c r="M24232" s="3">
        <v>2890.9605277901669</v>
      </c>
    </row>
    <row r="24233" spans="1:13">
      <c r="A24233" t="s">
        <v>26925</v>
      </c>
      <c r="B24233" t="s">
        <v>14</v>
      </c>
      <c r="C24233" t="s">
        <v>5924</v>
      </c>
      <c r="D24233" t="s">
        <v>5925</v>
      </c>
      <c r="E24233" t="s">
        <v>17</v>
      </c>
      <c r="F24233" t="s">
        <v>3168</v>
      </c>
      <c r="G24233" t="s">
        <v>3169</v>
      </c>
      <c r="H24233" t="s">
        <v>20</v>
      </c>
      <c r="I24233" t="s">
        <v>788</v>
      </c>
      <c r="J24233" t="s">
        <v>788</v>
      </c>
      <c r="K24233" t="s">
        <v>22</v>
      </c>
      <c r="L24233" s="2">
        <v>181.44</v>
      </c>
      <c r="M24233" s="3">
        <v>977.06393762284802</v>
      </c>
    </row>
    <row r="24234" spans="1:13">
      <c r="A24234" t="s">
        <v>26925</v>
      </c>
      <c r="B24234" t="s">
        <v>14</v>
      </c>
      <c r="C24234" t="s">
        <v>14682</v>
      </c>
      <c r="D24234" t="s">
        <v>11974</v>
      </c>
      <c r="E24234" t="s">
        <v>17</v>
      </c>
      <c r="F24234" t="s">
        <v>3168</v>
      </c>
      <c r="G24234" t="s">
        <v>3169</v>
      </c>
      <c r="H24234" t="s">
        <v>20</v>
      </c>
      <c r="I24234" t="s">
        <v>788</v>
      </c>
      <c r="J24234" t="s">
        <v>788</v>
      </c>
      <c r="K24234" t="s">
        <v>22</v>
      </c>
      <c r="L24234" s="2">
        <v>136.08000000000001</v>
      </c>
      <c r="M24234" s="3">
        <v>4668.2744502590358</v>
      </c>
    </row>
    <row r="24235" spans="1:13">
      <c r="A24235" t="s">
        <v>26925</v>
      </c>
      <c r="B24235" t="s">
        <v>14</v>
      </c>
      <c r="C24235" t="s">
        <v>12246</v>
      </c>
      <c r="D24235" t="s">
        <v>12247</v>
      </c>
      <c r="E24235" t="s">
        <v>17</v>
      </c>
      <c r="F24235" t="s">
        <v>3168</v>
      </c>
      <c r="G24235" t="s">
        <v>3169</v>
      </c>
      <c r="H24235" t="s">
        <v>20</v>
      </c>
      <c r="I24235" t="s">
        <v>788</v>
      </c>
      <c r="J24235" t="s">
        <v>788</v>
      </c>
      <c r="K24235" t="s">
        <v>22</v>
      </c>
      <c r="L24235" s="2">
        <v>136.08000000000001</v>
      </c>
      <c r="M24235" s="3">
        <v>3808.8587807660651</v>
      </c>
    </row>
    <row r="24236" spans="1:13">
      <c r="A24236" t="s">
        <v>26925</v>
      </c>
      <c r="B24236" t="s">
        <v>14</v>
      </c>
      <c r="C24236" t="s">
        <v>26188</v>
      </c>
      <c r="D24236" t="s">
        <v>26189</v>
      </c>
      <c r="E24236" t="s">
        <v>17</v>
      </c>
      <c r="F24236" t="s">
        <v>3168</v>
      </c>
      <c r="G24236" t="s">
        <v>3169</v>
      </c>
      <c r="H24236" t="s">
        <v>20</v>
      </c>
      <c r="I24236" t="s">
        <v>788</v>
      </c>
      <c r="J24236" t="s">
        <v>788</v>
      </c>
      <c r="K24236" t="s">
        <v>22</v>
      </c>
      <c r="L24236" s="2">
        <v>45.36</v>
      </c>
      <c r="M24236" s="3">
        <v>43.938219496999245</v>
      </c>
    </row>
    <row r="24237" spans="1:13">
      <c r="A24237" t="s">
        <v>26926</v>
      </c>
      <c r="B24237" t="s">
        <v>14</v>
      </c>
      <c r="C24237" t="s">
        <v>8941</v>
      </c>
      <c r="D24237" t="s">
        <v>8650</v>
      </c>
      <c r="E24237" t="s">
        <v>17</v>
      </c>
      <c r="F24237" t="s">
        <v>1050</v>
      </c>
      <c r="G24237" t="s">
        <v>1920</v>
      </c>
      <c r="H24237" t="s">
        <v>20</v>
      </c>
      <c r="I24237" t="s">
        <v>1041</v>
      </c>
      <c r="J24237" t="s">
        <v>1041</v>
      </c>
      <c r="K24237" t="s">
        <v>22</v>
      </c>
      <c r="L24237" s="2">
        <v>250</v>
      </c>
      <c r="M24237" s="3">
        <v>5969.0173000724153</v>
      </c>
    </row>
    <row r="24238" spans="1:13">
      <c r="A24238" t="s">
        <v>26927</v>
      </c>
      <c r="B24238" t="s">
        <v>14</v>
      </c>
      <c r="C24238" t="s">
        <v>17723</v>
      </c>
      <c r="D24238" t="s">
        <v>17724</v>
      </c>
      <c r="E24238" t="s">
        <v>17</v>
      </c>
      <c r="F24238" t="s">
        <v>1395</v>
      </c>
      <c r="G24238" t="s">
        <v>1920</v>
      </c>
      <c r="H24238" t="s">
        <v>20</v>
      </c>
      <c r="I24238" t="s">
        <v>788</v>
      </c>
      <c r="J24238" t="s">
        <v>788</v>
      </c>
      <c r="K24238" t="s">
        <v>22</v>
      </c>
      <c r="L24238" s="2">
        <v>946</v>
      </c>
      <c r="M24238" s="3">
        <v>11182.795277832667</v>
      </c>
    </row>
    <row r="24239" spans="1:13">
      <c r="A24239" t="s">
        <v>26928</v>
      </c>
      <c r="B24239" t="s">
        <v>14</v>
      </c>
      <c r="C24239" t="s">
        <v>14874</v>
      </c>
      <c r="D24239" t="s">
        <v>2762</v>
      </c>
      <c r="E24239" t="s">
        <v>17</v>
      </c>
      <c r="F24239" t="s">
        <v>1792</v>
      </c>
      <c r="G24239" t="s">
        <v>9343</v>
      </c>
      <c r="H24239" t="s">
        <v>20</v>
      </c>
      <c r="I24239" t="s">
        <v>1002</v>
      </c>
      <c r="J24239" t="s">
        <v>1002</v>
      </c>
      <c r="K24239" t="s">
        <v>22</v>
      </c>
      <c r="L24239" s="2">
        <v>240</v>
      </c>
      <c r="M24239" s="3">
        <v>20192.856688631946</v>
      </c>
    </row>
    <row r="24240" spans="1:13">
      <c r="A24240" t="s">
        <v>26929</v>
      </c>
      <c r="B24240" t="s">
        <v>14</v>
      </c>
      <c r="C24240" t="s">
        <v>25381</v>
      </c>
      <c r="D24240" t="s">
        <v>25382</v>
      </c>
      <c r="E24240" t="s">
        <v>17</v>
      </c>
      <c r="F24240" t="s">
        <v>1395</v>
      </c>
      <c r="G24240" t="s">
        <v>1920</v>
      </c>
      <c r="H24240" t="s">
        <v>20</v>
      </c>
      <c r="I24240" t="s">
        <v>881</v>
      </c>
      <c r="J24240" t="s">
        <v>881</v>
      </c>
      <c r="K24240" t="s">
        <v>22</v>
      </c>
      <c r="L24240" s="2">
        <v>294</v>
      </c>
      <c r="M24240" s="3">
        <v>915.75666243884586</v>
      </c>
    </row>
    <row r="24241" spans="1:13">
      <c r="A24241" t="s">
        <v>26930</v>
      </c>
      <c r="B24241" t="s">
        <v>14</v>
      </c>
      <c r="C24241" t="s">
        <v>26931</v>
      </c>
      <c r="D24241" t="s">
        <v>26932</v>
      </c>
      <c r="E24241" t="s">
        <v>26</v>
      </c>
      <c r="F24241" t="s">
        <v>1751</v>
      </c>
      <c r="G24241" t="s">
        <v>15403</v>
      </c>
      <c r="H24241" t="s">
        <v>20</v>
      </c>
      <c r="I24241" t="s">
        <v>1053</v>
      </c>
      <c r="J24241" t="s">
        <v>1053</v>
      </c>
      <c r="K24241" t="s">
        <v>22</v>
      </c>
      <c r="L24241" s="2">
        <v>113.4</v>
      </c>
      <c r="M24241" s="3">
        <v>9726.8818712707634</v>
      </c>
    </row>
    <row r="24242" spans="1:13">
      <c r="A24242" t="s">
        <v>26933</v>
      </c>
      <c r="B24242" t="s">
        <v>14</v>
      </c>
      <c r="C24242" t="s">
        <v>2115</v>
      </c>
      <c r="D24242" t="s">
        <v>253</v>
      </c>
      <c r="E24242" t="s">
        <v>26</v>
      </c>
      <c r="F24242" t="s">
        <v>1989</v>
      </c>
      <c r="G24242" t="s">
        <v>8725</v>
      </c>
      <c r="H24242" t="s">
        <v>1375</v>
      </c>
      <c r="I24242" t="s">
        <v>986</v>
      </c>
      <c r="J24242" t="s">
        <v>986</v>
      </c>
      <c r="K24242" t="s">
        <v>22</v>
      </c>
      <c r="L24242" s="2">
        <v>226.8</v>
      </c>
      <c r="M24242" s="3">
        <v>12651.035494393396</v>
      </c>
    </row>
    <row r="24243" spans="1:13">
      <c r="A24243" t="s">
        <v>26934</v>
      </c>
      <c r="B24243" t="s">
        <v>14</v>
      </c>
      <c r="C24243" t="s">
        <v>2816</v>
      </c>
      <c r="D24243" t="s">
        <v>2817</v>
      </c>
      <c r="E24243" t="s">
        <v>17</v>
      </c>
      <c r="F24243" t="s">
        <v>1503</v>
      </c>
      <c r="G24243" t="s">
        <v>1832</v>
      </c>
      <c r="H24243" t="s">
        <v>20</v>
      </c>
      <c r="I24243" t="s">
        <v>690</v>
      </c>
      <c r="J24243" t="s">
        <v>1026</v>
      </c>
      <c r="K24243" t="s">
        <v>175</v>
      </c>
      <c r="L24243" s="2">
        <v>2700</v>
      </c>
      <c r="M24243" s="3">
        <v>23477.863280799633</v>
      </c>
    </row>
    <row r="24244" spans="1:13">
      <c r="A24244" t="s">
        <v>26935</v>
      </c>
      <c r="B24244" t="s">
        <v>14</v>
      </c>
      <c r="C24244" t="s">
        <v>3657</v>
      </c>
      <c r="D24244" t="s">
        <v>3658</v>
      </c>
      <c r="E24244" t="s">
        <v>17</v>
      </c>
      <c r="F24244" t="s">
        <v>4593</v>
      </c>
      <c r="G24244" t="s">
        <v>4594</v>
      </c>
      <c r="H24244" t="s">
        <v>20</v>
      </c>
      <c r="I24244" t="s">
        <v>937</v>
      </c>
      <c r="J24244" t="s">
        <v>937</v>
      </c>
      <c r="K24244" t="s">
        <v>22</v>
      </c>
      <c r="L24244" s="2">
        <v>360</v>
      </c>
      <c r="M24244" s="3">
        <v>4399.3188763417656</v>
      </c>
    </row>
    <row r="24245" spans="1:13">
      <c r="A24245" t="s">
        <v>26936</v>
      </c>
      <c r="B24245" t="s">
        <v>14</v>
      </c>
      <c r="C24245" t="s">
        <v>18299</v>
      </c>
      <c r="D24245" t="s">
        <v>18300</v>
      </c>
      <c r="E24245" t="s">
        <v>17</v>
      </c>
      <c r="F24245" t="s">
        <v>5687</v>
      </c>
      <c r="G24245" t="s">
        <v>25376</v>
      </c>
      <c r="H24245" t="s">
        <v>20</v>
      </c>
      <c r="I24245" t="s">
        <v>690</v>
      </c>
      <c r="J24245" t="s">
        <v>839</v>
      </c>
      <c r="K24245" t="s">
        <v>22</v>
      </c>
      <c r="L24245" s="2">
        <v>180</v>
      </c>
      <c r="M24245" s="3">
        <v>7870.8774349873029</v>
      </c>
    </row>
    <row r="24246" spans="1:13">
      <c r="A24246" t="s">
        <v>26937</v>
      </c>
      <c r="B24246" t="s">
        <v>14</v>
      </c>
      <c r="C24246" t="s">
        <v>3657</v>
      </c>
      <c r="D24246" t="s">
        <v>3658</v>
      </c>
      <c r="E24246" t="s">
        <v>17</v>
      </c>
      <c r="F24246" t="s">
        <v>2494</v>
      </c>
      <c r="G24246" t="s">
        <v>4588</v>
      </c>
      <c r="H24246" t="s">
        <v>20</v>
      </c>
      <c r="I24246" t="s">
        <v>1045</v>
      </c>
      <c r="J24246" t="s">
        <v>913</v>
      </c>
      <c r="K24246" t="s">
        <v>22</v>
      </c>
      <c r="L24246" s="2">
        <v>900</v>
      </c>
      <c r="M24246" s="3">
        <v>10998.297190854413</v>
      </c>
    </row>
    <row r="24247" spans="1:13">
      <c r="A24247" t="s">
        <v>26937</v>
      </c>
      <c r="B24247" t="s">
        <v>14</v>
      </c>
      <c r="C24247" t="s">
        <v>3657</v>
      </c>
      <c r="D24247" t="s">
        <v>3658</v>
      </c>
      <c r="E24247" t="s">
        <v>17</v>
      </c>
      <c r="F24247" t="s">
        <v>2494</v>
      </c>
      <c r="G24247" t="s">
        <v>4588</v>
      </c>
      <c r="H24247" t="s">
        <v>20</v>
      </c>
      <c r="I24247" t="s">
        <v>19570</v>
      </c>
      <c r="J24247" t="s">
        <v>19570</v>
      </c>
      <c r="K24247" t="s">
        <v>22</v>
      </c>
      <c r="L24247" s="2">
        <v>180</v>
      </c>
      <c r="M24247" s="3">
        <v>2199.6594381708828</v>
      </c>
    </row>
    <row r="24248" spans="1:13">
      <c r="A24248" t="s">
        <v>26938</v>
      </c>
      <c r="B24248" t="s">
        <v>14</v>
      </c>
      <c r="C24248" t="s">
        <v>5457</v>
      </c>
      <c r="D24248" t="s">
        <v>5458</v>
      </c>
      <c r="E24248" t="s">
        <v>17</v>
      </c>
      <c r="F24248" t="s">
        <v>2494</v>
      </c>
      <c r="G24248" t="s">
        <v>4588</v>
      </c>
      <c r="H24248" t="s">
        <v>20</v>
      </c>
      <c r="I24248" t="s">
        <v>19570</v>
      </c>
      <c r="J24248" t="s">
        <v>19570</v>
      </c>
      <c r="K24248" t="s">
        <v>22</v>
      </c>
      <c r="L24248" s="2">
        <v>180</v>
      </c>
      <c r="M24248" s="3">
        <v>14397.103692295879</v>
      </c>
    </row>
    <row r="24249" spans="1:13">
      <c r="A24249" t="s">
        <v>26939</v>
      </c>
      <c r="B24249" t="s">
        <v>14</v>
      </c>
      <c r="C24249" t="s">
        <v>8723</v>
      </c>
      <c r="D24249" t="s">
        <v>8724</v>
      </c>
      <c r="E24249" t="s">
        <v>17</v>
      </c>
      <c r="F24249" t="s">
        <v>4593</v>
      </c>
      <c r="G24249" t="s">
        <v>4594</v>
      </c>
      <c r="H24249" t="s">
        <v>20</v>
      </c>
      <c r="I24249" t="s">
        <v>1026</v>
      </c>
      <c r="J24249" t="s">
        <v>1026</v>
      </c>
      <c r="K24249" t="s">
        <v>22</v>
      </c>
      <c r="L24249" s="2">
        <v>180</v>
      </c>
      <c r="M24249" s="3">
        <v>13404.934214627134</v>
      </c>
    </row>
    <row r="24250" spans="1:13">
      <c r="A24250" t="s">
        <v>26940</v>
      </c>
      <c r="B24250" t="s">
        <v>14</v>
      </c>
      <c r="C24250" t="s">
        <v>2679</v>
      </c>
      <c r="D24250" t="s">
        <v>2680</v>
      </c>
      <c r="E24250" t="s">
        <v>17</v>
      </c>
      <c r="F24250" t="s">
        <v>2494</v>
      </c>
      <c r="G24250" t="s">
        <v>4588</v>
      </c>
      <c r="H24250" t="s">
        <v>20</v>
      </c>
      <c r="I24250" t="s">
        <v>19570</v>
      </c>
      <c r="J24250" t="s">
        <v>690</v>
      </c>
      <c r="K24250" t="s">
        <v>247</v>
      </c>
      <c r="L24250" s="2">
        <v>1260</v>
      </c>
      <c r="M24250" s="3">
        <v>104742.61335571187</v>
      </c>
    </row>
    <row r="24251" spans="1:13">
      <c r="A24251" t="s">
        <v>26941</v>
      </c>
      <c r="B24251" t="s">
        <v>14</v>
      </c>
      <c r="C24251" t="s">
        <v>2816</v>
      </c>
      <c r="D24251" t="s">
        <v>2817</v>
      </c>
      <c r="E24251" t="s">
        <v>17</v>
      </c>
      <c r="F24251" t="s">
        <v>1503</v>
      </c>
      <c r="G24251" t="s">
        <v>1832</v>
      </c>
      <c r="H24251" t="s">
        <v>20</v>
      </c>
      <c r="I24251" t="s">
        <v>690</v>
      </c>
      <c r="J24251" t="s">
        <v>690</v>
      </c>
      <c r="K24251" t="s">
        <v>22</v>
      </c>
      <c r="L24251" s="2">
        <v>180</v>
      </c>
      <c r="M24251" s="3">
        <v>1565.1908853866421</v>
      </c>
    </row>
    <row r="24252" spans="1:13">
      <c r="A24252" t="s">
        <v>26942</v>
      </c>
      <c r="B24252" t="s">
        <v>14</v>
      </c>
      <c r="C24252" t="s">
        <v>1853</v>
      </c>
      <c r="D24252" t="s">
        <v>1854</v>
      </c>
      <c r="E24252" t="s">
        <v>17</v>
      </c>
      <c r="F24252" t="s">
        <v>2494</v>
      </c>
      <c r="G24252" t="s">
        <v>4588</v>
      </c>
      <c r="H24252" t="s">
        <v>20</v>
      </c>
      <c r="I24252" t="s">
        <v>19570</v>
      </c>
      <c r="J24252" t="s">
        <v>1045</v>
      </c>
      <c r="K24252" t="s">
        <v>52</v>
      </c>
      <c r="L24252" s="2">
        <v>720</v>
      </c>
      <c r="M24252" s="3">
        <v>26486.699871534114</v>
      </c>
    </row>
    <row r="24253" spans="1:13">
      <c r="A24253" t="s">
        <v>26943</v>
      </c>
      <c r="B24253" t="s">
        <v>14</v>
      </c>
      <c r="C24253" t="s">
        <v>1853</v>
      </c>
      <c r="D24253" t="s">
        <v>1854</v>
      </c>
      <c r="E24253" t="s">
        <v>17</v>
      </c>
      <c r="F24253" t="s">
        <v>2494</v>
      </c>
      <c r="G24253" t="s">
        <v>4588</v>
      </c>
      <c r="H24253" t="s">
        <v>20</v>
      </c>
      <c r="I24253" t="s">
        <v>19570</v>
      </c>
      <c r="J24253" t="s">
        <v>1045</v>
      </c>
      <c r="K24253" t="s">
        <v>52</v>
      </c>
      <c r="L24253" s="2">
        <v>720</v>
      </c>
      <c r="M24253" s="3">
        <v>26486.699871534114</v>
      </c>
    </row>
    <row r="24254" spans="1:13">
      <c r="A24254" t="s">
        <v>26944</v>
      </c>
      <c r="B24254" t="s">
        <v>14</v>
      </c>
      <c r="C24254" t="s">
        <v>5401</v>
      </c>
      <c r="D24254" t="s">
        <v>5402</v>
      </c>
      <c r="E24254" t="s">
        <v>17</v>
      </c>
      <c r="F24254" t="s">
        <v>2494</v>
      </c>
      <c r="G24254" t="s">
        <v>4588</v>
      </c>
      <c r="H24254" t="s">
        <v>20</v>
      </c>
      <c r="I24254" t="s">
        <v>19570</v>
      </c>
      <c r="J24254" t="s">
        <v>19570</v>
      </c>
      <c r="K24254" t="s">
        <v>22</v>
      </c>
      <c r="L24254" s="2">
        <v>180</v>
      </c>
      <c r="M24254" s="3">
        <v>6174.6396476760801</v>
      </c>
    </row>
    <row r="24255" spans="1:13">
      <c r="A24255" t="s">
        <v>26945</v>
      </c>
      <c r="B24255" t="s">
        <v>14</v>
      </c>
      <c r="C24255" t="s">
        <v>5401</v>
      </c>
      <c r="D24255" t="s">
        <v>5402</v>
      </c>
      <c r="E24255" t="s">
        <v>17</v>
      </c>
      <c r="F24255" t="s">
        <v>2494</v>
      </c>
      <c r="G24255" t="s">
        <v>4588</v>
      </c>
      <c r="H24255" t="s">
        <v>20</v>
      </c>
      <c r="I24255" t="s">
        <v>19570</v>
      </c>
      <c r="J24255" t="s">
        <v>19570</v>
      </c>
      <c r="K24255" t="s">
        <v>22</v>
      </c>
      <c r="L24255" s="2">
        <v>900</v>
      </c>
      <c r="M24255" s="3">
        <v>30873.198238380399</v>
      </c>
    </row>
    <row r="24256" spans="1:13">
      <c r="A24256" t="s">
        <v>26946</v>
      </c>
      <c r="B24256" t="s">
        <v>14</v>
      </c>
      <c r="C24256" t="s">
        <v>21624</v>
      </c>
      <c r="D24256" t="s">
        <v>21625</v>
      </c>
      <c r="E24256" t="s">
        <v>17</v>
      </c>
      <c r="F24256" t="s">
        <v>2494</v>
      </c>
      <c r="G24256" t="s">
        <v>4588</v>
      </c>
      <c r="H24256" t="s">
        <v>20</v>
      </c>
      <c r="I24256" t="s">
        <v>839</v>
      </c>
      <c r="J24256" t="s">
        <v>839</v>
      </c>
      <c r="K24256" t="s">
        <v>22</v>
      </c>
      <c r="L24256" s="2">
        <v>15000</v>
      </c>
      <c r="M24256" s="3">
        <v>1223013.9785990925</v>
      </c>
    </row>
    <row r="24257" spans="1:13">
      <c r="A24257" t="s">
        <v>26947</v>
      </c>
      <c r="B24257" t="s">
        <v>14</v>
      </c>
      <c r="C24257" t="s">
        <v>4591</v>
      </c>
      <c r="D24257" t="s">
        <v>4592</v>
      </c>
      <c r="E24257" t="s">
        <v>17</v>
      </c>
      <c r="F24257" t="s">
        <v>2494</v>
      </c>
      <c r="G24257" t="s">
        <v>4588</v>
      </c>
      <c r="H24257" t="s">
        <v>20</v>
      </c>
      <c r="I24257" t="s">
        <v>19570</v>
      </c>
      <c r="J24257" t="s">
        <v>19570</v>
      </c>
      <c r="K24257" t="s">
        <v>22</v>
      </c>
      <c r="L24257" s="2">
        <v>15000</v>
      </c>
      <c r="M24257" s="3">
        <v>711109.92347073997</v>
      </c>
    </row>
    <row r="24258" spans="1:13">
      <c r="A24258" t="s">
        <v>26948</v>
      </c>
      <c r="B24258" t="s">
        <v>14</v>
      </c>
      <c r="C24258" t="s">
        <v>16899</v>
      </c>
      <c r="D24258" t="s">
        <v>15289</v>
      </c>
      <c r="E24258" t="s">
        <v>17</v>
      </c>
      <c r="F24258" t="s">
        <v>2371</v>
      </c>
      <c r="G24258" t="s">
        <v>1920</v>
      </c>
      <c r="H24258" t="s">
        <v>20</v>
      </c>
      <c r="I24258" t="s">
        <v>788</v>
      </c>
      <c r="J24258" t="s">
        <v>788</v>
      </c>
      <c r="K24258" t="s">
        <v>22</v>
      </c>
      <c r="L24258" s="2">
        <v>1460</v>
      </c>
      <c r="M24258" s="3">
        <v>26691.160725970713</v>
      </c>
    </row>
    <row r="24259" spans="1:13">
      <c r="A24259" t="s">
        <v>26949</v>
      </c>
      <c r="B24259" t="s">
        <v>14</v>
      </c>
      <c r="C24259" t="s">
        <v>5394</v>
      </c>
      <c r="D24259" t="s">
        <v>5395</v>
      </c>
      <c r="E24259" t="s">
        <v>17</v>
      </c>
      <c r="F24259" t="s">
        <v>2494</v>
      </c>
      <c r="G24259" t="s">
        <v>4588</v>
      </c>
      <c r="H24259" t="s">
        <v>20</v>
      </c>
      <c r="I24259" t="s">
        <v>690</v>
      </c>
      <c r="J24259" t="s">
        <v>690</v>
      </c>
      <c r="K24259" t="s">
        <v>22</v>
      </c>
      <c r="L24259" s="2">
        <v>540</v>
      </c>
      <c r="M24259" s="3">
        <v>9232.7709028722693</v>
      </c>
    </row>
    <row r="24260" spans="1:13">
      <c r="A24260" t="s">
        <v>26950</v>
      </c>
      <c r="B24260" t="s">
        <v>14</v>
      </c>
      <c r="C24260" t="s">
        <v>15507</v>
      </c>
      <c r="D24260" t="s">
        <v>3844</v>
      </c>
      <c r="E24260" t="s">
        <v>17</v>
      </c>
      <c r="F24260" t="s">
        <v>2371</v>
      </c>
      <c r="G24260" t="s">
        <v>1920</v>
      </c>
      <c r="H24260" t="s">
        <v>20</v>
      </c>
      <c r="I24260" t="s">
        <v>788</v>
      </c>
      <c r="J24260" t="s">
        <v>788</v>
      </c>
      <c r="K24260" t="s">
        <v>22</v>
      </c>
      <c r="L24260" s="2">
        <v>510</v>
      </c>
      <c r="M24260" s="3">
        <v>33385.404563542405</v>
      </c>
    </row>
    <row r="24261" spans="1:13">
      <c r="A24261" t="s">
        <v>26951</v>
      </c>
      <c r="B24261" t="s">
        <v>14</v>
      </c>
      <c r="C24261" t="s">
        <v>6457</v>
      </c>
      <c r="D24261" t="s">
        <v>3844</v>
      </c>
      <c r="E24261" t="s">
        <v>17</v>
      </c>
      <c r="F24261" t="s">
        <v>4488</v>
      </c>
      <c r="G24261" t="s">
        <v>5508</v>
      </c>
      <c r="H24261" t="s">
        <v>20</v>
      </c>
      <c r="I24261" t="s">
        <v>881</v>
      </c>
      <c r="J24261" t="s">
        <v>881</v>
      </c>
      <c r="K24261" t="s">
        <v>22</v>
      </c>
      <c r="L24261" s="2">
        <v>500</v>
      </c>
      <c r="M24261" s="3">
        <v>15084.371026907935</v>
      </c>
    </row>
    <row r="24262" spans="1:13">
      <c r="A24262" t="s">
        <v>26952</v>
      </c>
      <c r="B24262" t="s">
        <v>14</v>
      </c>
      <c r="C24262" t="s">
        <v>6968</v>
      </c>
      <c r="D24262" t="s">
        <v>4691</v>
      </c>
      <c r="E24262" t="s">
        <v>17</v>
      </c>
      <c r="F24262" t="s">
        <v>1540</v>
      </c>
      <c r="G24262" t="s">
        <v>1541</v>
      </c>
      <c r="H24262" t="s">
        <v>20</v>
      </c>
      <c r="I24262" t="s">
        <v>881</v>
      </c>
      <c r="J24262" t="s">
        <v>881</v>
      </c>
      <c r="K24262" t="s">
        <v>22</v>
      </c>
      <c r="L24262" s="2">
        <v>2205</v>
      </c>
      <c r="M24262" s="3">
        <v>197313.35149287828</v>
      </c>
    </row>
    <row r="24263" spans="1:13">
      <c r="A24263" t="s">
        <v>26953</v>
      </c>
      <c r="B24263" t="s">
        <v>14</v>
      </c>
      <c r="C24263" t="s">
        <v>3841</v>
      </c>
      <c r="D24263" t="s">
        <v>541</v>
      </c>
      <c r="E24263" t="s">
        <v>26</v>
      </c>
      <c r="F24263" t="s">
        <v>2439</v>
      </c>
      <c r="G24263" t="s">
        <v>3005</v>
      </c>
      <c r="H24263" t="s">
        <v>20</v>
      </c>
      <c r="I24263" t="s">
        <v>937</v>
      </c>
      <c r="J24263" t="s">
        <v>937</v>
      </c>
      <c r="K24263" t="s">
        <v>22</v>
      </c>
      <c r="L24263" s="2">
        <v>362.88</v>
      </c>
      <c r="M24263" s="3">
        <v>29413.306887959712</v>
      </c>
    </row>
    <row r="24264" spans="1:13">
      <c r="A24264" t="s">
        <v>26954</v>
      </c>
      <c r="B24264" t="s">
        <v>14</v>
      </c>
      <c r="C24264" t="s">
        <v>26955</v>
      </c>
      <c r="D24264" t="s">
        <v>26956</v>
      </c>
      <c r="E24264" t="s">
        <v>17</v>
      </c>
      <c r="F24264" t="s">
        <v>2119</v>
      </c>
      <c r="G24264" t="s">
        <v>2927</v>
      </c>
      <c r="H24264" t="s">
        <v>20</v>
      </c>
      <c r="I24264" t="s">
        <v>690</v>
      </c>
      <c r="J24264" t="s">
        <v>690</v>
      </c>
      <c r="K24264" t="s">
        <v>22</v>
      </c>
      <c r="L24264" s="2">
        <v>30</v>
      </c>
      <c r="M24264" s="3">
        <v>275.86253465727634</v>
      </c>
    </row>
    <row r="24265" spans="1:13">
      <c r="A24265" t="s">
        <v>26957</v>
      </c>
      <c r="B24265" t="s">
        <v>14</v>
      </c>
      <c r="C24265" t="s">
        <v>6609</v>
      </c>
      <c r="D24265" t="s">
        <v>3088</v>
      </c>
      <c r="E24265" t="s">
        <v>17</v>
      </c>
      <c r="F24265" t="s">
        <v>2343</v>
      </c>
      <c r="G24265" t="s">
        <v>2344</v>
      </c>
      <c r="H24265" t="s">
        <v>20</v>
      </c>
      <c r="I24265" t="s">
        <v>883</v>
      </c>
      <c r="J24265" t="s">
        <v>883</v>
      </c>
      <c r="K24265" t="s">
        <v>22</v>
      </c>
      <c r="L24265" s="2">
        <v>134</v>
      </c>
      <c r="M24265" s="3">
        <v>518.58713672883096</v>
      </c>
    </row>
    <row r="24266" spans="1:13">
      <c r="A24266" t="s">
        <v>26958</v>
      </c>
      <c r="B24266" t="s">
        <v>14</v>
      </c>
      <c r="C24266" t="s">
        <v>2422</v>
      </c>
      <c r="D24266" t="s">
        <v>1967</v>
      </c>
      <c r="E24266" t="s">
        <v>17</v>
      </c>
      <c r="F24266" t="s">
        <v>2423</v>
      </c>
      <c r="G24266" t="s">
        <v>1715</v>
      </c>
      <c r="H24266" t="s">
        <v>20</v>
      </c>
      <c r="I24266" t="s">
        <v>871</v>
      </c>
      <c r="J24266" t="s">
        <v>871</v>
      </c>
      <c r="K24266" t="s">
        <v>22</v>
      </c>
      <c r="L24266" s="2">
        <v>300</v>
      </c>
      <c r="M24266" s="3">
        <v>7391.0710087755315</v>
      </c>
    </row>
    <row r="24267" spans="1:13">
      <c r="A24267" t="s">
        <v>26958</v>
      </c>
      <c r="B24267" t="s">
        <v>14</v>
      </c>
      <c r="C24267" t="s">
        <v>1770</v>
      </c>
      <c r="D24267" t="s">
        <v>1771</v>
      </c>
      <c r="E24267" t="s">
        <v>17</v>
      </c>
      <c r="F24267" t="s">
        <v>2423</v>
      </c>
      <c r="G24267" t="s">
        <v>1715</v>
      </c>
      <c r="H24267" t="s">
        <v>20</v>
      </c>
      <c r="I24267" t="s">
        <v>1067</v>
      </c>
      <c r="J24267" t="s">
        <v>1067</v>
      </c>
      <c r="K24267" t="s">
        <v>22</v>
      </c>
      <c r="L24267" s="2">
        <v>500</v>
      </c>
      <c r="M24267" s="3">
        <v>23067.468457695668</v>
      </c>
    </row>
    <row r="24268" spans="1:13">
      <c r="A24268" t="s">
        <v>26958</v>
      </c>
      <c r="B24268" t="s">
        <v>14</v>
      </c>
      <c r="C24268" t="s">
        <v>5260</v>
      </c>
      <c r="D24268" t="s">
        <v>2987</v>
      </c>
      <c r="E24268" t="s">
        <v>17</v>
      </c>
      <c r="F24268" t="s">
        <v>2423</v>
      </c>
      <c r="G24268" t="s">
        <v>1715</v>
      </c>
      <c r="H24268" t="s">
        <v>20</v>
      </c>
      <c r="I24268" t="s">
        <v>1067</v>
      </c>
      <c r="J24268" t="s">
        <v>1067</v>
      </c>
      <c r="K24268" t="s">
        <v>22</v>
      </c>
      <c r="L24268" s="2">
        <v>3420</v>
      </c>
      <c r="M24268" s="3">
        <v>188446.35519787628</v>
      </c>
    </row>
    <row r="24269" spans="1:13">
      <c r="A24269" t="s">
        <v>26958</v>
      </c>
      <c r="B24269" t="s">
        <v>14</v>
      </c>
      <c r="C24269" t="s">
        <v>5260</v>
      </c>
      <c r="D24269" t="s">
        <v>2987</v>
      </c>
      <c r="E24269" t="s">
        <v>17</v>
      </c>
      <c r="F24269" t="s">
        <v>2423</v>
      </c>
      <c r="G24269" t="s">
        <v>1715</v>
      </c>
      <c r="H24269" t="s">
        <v>20</v>
      </c>
      <c r="I24269" t="s">
        <v>1067</v>
      </c>
      <c r="J24269" t="s">
        <v>1067</v>
      </c>
      <c r="K24269" t="s">
        <v>22</v>
      </c>
      <c r="L24269" s="2">
        <v>25</v>
      </c>
      <c r="M24269" s="3">
        <v>1377.5318362417859</v>
      </c>
    </row>
    <row r="24270" spans="1:13">
      <c r="A24270" t="s">
        <v>26958</v>
      </c>
      <c r="B24270" t="s">
        <v>14</v>
      </c>
      <c r="C24270" t="s">
        <v>25103</v>
      </c>
      <c r="D24270" t="s">
        <v>25104</v>
      </c>
      <c r="E24270" t="s">
        <v>17</v>
      </c>
      <c r="F24270" t="s">
        <v>2423</v>
      </c>
      <c r="G24270" t="s">
        <v>1715</v>
      </c>
      <c r="H24270" t="s">
        <v>20</v>
      </c>
      <c r="I24270" t="s">
        <v>1067</v>
      </c>
      <c r="J24270" t="s">
        <v>1067</v>
      </c>
      <c r="K24270" t="s">
        <v>22</v>
      </c>
      <c r="L24270" s="2">
        <v>800</v>
      </c>
      <c r="M24270" s="3">
        <v>28845.310854509851</v>
      </c>
    </row>
    <row r="24271" spans="1:13">
      <c r="A24271" t="s">
        <v>26959</v>
      </c>
      <c r="B24271" t="s">
        <v>14</v>
      </c>
      <c r="C24271" t="s">
        <v>16515</v>
      </c>
      <c r="D24271" t="s">
        <v>16314</v>
      </c>
      <c r="E24271" t="s">
        <v>17</v>
      </c>
      <c r="F24271" t="s">
        <v>2343</v>
      </c>
      <c r="G24271" t="s">
        <v>2344</v>
      </c>
      <c r="H24271" t="s">
        <v>20</v>
      </c>
      <c r="I24271" t="s">
        <v>883</v>
      </c>
      <c r="J24271" t="s">
        <v>883</v>
      </c>
      <c r="K24271" t="s">
        <v>22</v>
      </c>
      <c r="L24271" s="2">
        <v>63.999000000000002</v>
      </c>
      <c r="M24271" s="3">
        <v>1374.6474775286031</v>
      </c>
    </row>
    <row r="24272" spans="1:13">
      <c r="A24272" t="s">
        <v>26960</v>
      </c>
      <c r="B24272" t="s">
        <v>14</v>
      </c>
      <c r="C24272" t="s">
        <v>5702</v>
      </c>
      <c r="D24272" t="s">
        <v>2906</v>
      </c>
      <c r="E24272" t="s">
        <v>17</v>
      </c>
      <c r="F24272" t="s">
        <v>1409</v>
      </c>
      <c r="G24272" t="s">
        <v>1410</v>
      </c>
      <c r="H24272" t="s">
        <v>20</v>
      </c>
      <c r="I24272" t="s">
        <v>18167</v>
      </c>
      <c r="J24272" t="s">
        <v>18167</v>
      </c>
      <c r="K24272" t="s">
        <v>22</v>
      </c>
      <c r="L24272" s="2">
        <v>100</v>
      </c>
      <c r="M24272" s="3">
        <v>4649.9200686429849</v>
      </c>
    </row>
    <row r="24273" spans="1:13">
      <c r="A24273" t="s">
        <v>26960</v>
      </c>
      <c r="B24273" t="s">
        <v>14</v>
      </c>
      <c r="C24273" t="s">
        <v>5702</v>
      </c>
      <c r="D24273" t="s">
        <v>2906</v>
      </c>
      <c r="E24273" t="s">
        <v>17</v>
      </c>
      <c r="F24273" t="s">
        <v>1409</v>
      </c>
      <c r="G24273" t="s">
        <v>1410</v>
      </c>
      <c r="H24273" t="s">
        <v>20</v>
      </c>
      <c r="I24273" t="s">
        <v>18167</v>
      </c>
      <c r="J24273" t="s">
        <v>18167</v>
      </c>
      <c r="K24273" t="s">
        <v>22</v>
      </c>
      <c r="L24273" s="2">
        <v>50</v>
      </c>
      <c r="M24273" s="3">
        <v>2324.9600343214925</v>
      </c>
    </row>
    <row r="24274" spans="1:13">
      <c r="A24274" t="s">
        <v>26960</v>
      </c>
      <c r="B24274" t="s">
        <v>14</v>
      </c>
      <c r="C24274" t="s">
        <v>5702</v>
      </c>
      <c r="D24274" t="s">
        <v>2906</v>
      </c>
      <c r="E24274" t="s">
        <v>17</v>
      </c>
      <c r="F24274" t="s">
        <v>1409</v>
      </c>
      <c r="G24274" t="s">
        <v>1410</v>
      </c>
      <c r="H24274" t="s">
        <v>20</v>
      </c>
      <c r="I24274" t="s">
        <v>18167</v>
      </c>
      <c r="J24274" t="s">
        <v>18167</v>
      </c>
      <c r="K24274" t="s">
        <v>22</v>
      </c>
      <c r="L24274" s="2">
        <v>25</v>
      </c>
      <c r="M24274" s="3">
        <v>1162.4800171607462</v>
      </c>
    </row>
    <row r="24275" spans="1:13">
      <c r="A24275" t="s">
        <v>26961</v>
      </c>
      <c r="B24275" t="s">
        <v>14</v>
      </c>
      <c r="C24275" t="s">
        <v>3642</v>
      </c>
      <c r="D24275" t="s">
        <v>3643</v>
      </c>
      <c r="E24275" t="s">
        <v>17</v>
      </c>
      <c r="F24275" t="s">
        <v>1409</v>
      </c>
      <c r="G24275" t="s">
        <v>1410</v>
      </c>
      <c r="H24275" t="s">
        <v>20</v>
      </c>
      <c r="I24275" t="s">
        <v>839</v>
      </c>
      <c r="J24275" t="s">
        <v>839</v>
      </c>
      <c r="K24275" t="s">
        <v>22</v>
      </c>
      <c r="L24275" s="2">
        <v>100</v>
      </c>
      <c r="M24275" s="3">
        <v>8971.7937622579084</v>
      </c>
    </row>
    <row r="24276" spans="1:13">
      <c r="A24276" t="s">
        <v>26961</v>
      </c>
      <c r="B24276" t="s">
        <v>14</v>
      </c>
      <c r="C24276" t="s">
        <v>5702</v>
      </c>
      <c r="D24276" t="s">
        <v>2906</v>
      </c>
      <c r="E24276" t="s">
        <v>17</v>
      </c>
      <c r="F24276" t="s">
        <v>1409</v>
      </c>
      <c r="G24276" t="s">
        <v>1410</v>
      </c>
      <c r="H24276" t="s">
        <v>20</v>
      </c>
      <c r="I24276" t="s">
        <v>839</v>
      </c>
      <c r="J24276" t="s">
        <v>839</v>
      </c>
      <c r="K24276" t="s">
        <v>22</v>
      </c>
      <c r="L24276" s="2">
        <v>100</v>
      </c>
      <c r="M24276" s="3">
        <v>4649.9200686429849</v>
      </c>
    </row>
    <row r="24277" spans="1:13">
      <c r="A24277" t="s">
        <v>26961</v>
      </c>
      <c r="B24277" t="s">
        <v>14</v>
      </c>
      <c r="C24277" t="s">
        <v>3642</v>
      </c>
      <c r="D24277" t="s">
        <v>3643</v>
      </c>
      <c r="E24277" t="s">
        <v>17</v>
      </c>
      <c r="F24277" t="s">
        <v>1409</v>
      </c>
      <c r="G24277" t="s">
        <v>1410</v>
      </c>
      <c r="H24277" t="s">
        <v>20</v>
      </c>
      <c r="I24277" t="s">
        <v>839</v>
      </c>
      <c r="J24277" t="s">
        <v>839</v>
      </c>
      <c r="K24277" t="s">
        <v>22</v>
      </c>
      <c r="L24277" s="2">
        <v>50</v>
      </c>
      <c r="M24277" s="3">
        <v>4485.8968811289542</v>
      </c>
    </row>
    <row r="24278" spans="1:13">
      <c r="A24278" t="s">
        <v>26961</v>
      </c>
      <c r="B24278" t="s">
        <v>14</v>
      </c>
      <c r="C24278" t="s">
        <v>5702</v>
      </c>
      <c r="D24278" t="s">
        <v>2906</v>
      </c>
      <c r="E24278" t="s">
        <v>17</v>
      </c>
      <c r="F24278" t="s">
        <v>1409</v>
      </c>
      <c r="G24278" t="s">
        <v>1410</v>
      </c>
      <c r="H24278" t="s">
        <v>20</v>
      </c>
      <c r="I24278" t="s">
        <v>839</v>
      </c>
      <c r="J24278" t="s">
        <v>839</v>
      </c>
      <c r="K24278" t="s">
        <v>22</v>
      </c>
      <c r="L24278" s="2">
        <v>20</v>
      </c>
      <c r="M24278" s="3">
        <v>929.98401372859701</v>
      </c>
    </row>
    <row r="24279" spans="1:13">
      <c r="A24279" t="s">
        <v>26962</v>
      </c>
      <c r="B24279" t="s">
        <v>14</v>
      </c>
      <c r="C24279" t="s">
        <v>7958</v>
      </c>
      <c r="D24279" t="s">
        <v>7959</v>
      </c>
      <c r="E24279" t="s">
        <v>17</v>
      </c>
      <c r="F24279" t="s">
        <v>1745</v>
      </c>
      <c r="G24279" t="s">
        <v>3188</v>
      </c>
      <c r="H24279" t="s">
        <v>20</v>
      </c>
      <c r="I24279" t="s">
        <v>1004</v>
      </c>
      <c r="J24279" t="s">
        <v>1004</v>
      </c>
      <c r="K24279" t="s">
        <v>22</v>
      </c>
      <c r="L24279" s="2">
        <v>181.44</v>
      </c>
      <c r="M24279" s="3">
        <v>12775.299437461194</v>
      </c>
    </row>
    <row r="24280" spans="1:13">
      <c r="A24280" t="s">
        <v>26963</v>
      </c>
      <c r="B24280" t="s">
        <v>14</v>
      </c>
      <c r="C24280" t="s">
        <v>4890</v>
      </c>
      <c r="D24280" t="s">
        <v>4891</v>
      </c>
      <c r="E24280" t="s">
        <v>17</v>
      </c>
      <c r="F24280" t="s">
        <v>1745</v>
      </c>
      <c r="G24280" t="s">
        <v>3188</v>
      </c>
      <c r="H24280" t="s">
        <v>20</v>
      </c>
      <c r="I24280" t="s">
        <v>916</v>
      </c>
      <c r="J24280" t="s">
        <v>916</v>
      </c>
      <c r="K24280" t="s">
        <v>22</v>
      </c>
      <c r="L24280" s="2">
        <v>181.44</v>
      </c>
      <c r="M24280" s="3">
        <v>5741.4022782543188</v>
      </c>
    </row>
    <row r="24281" spans="1:13">
      <c r="A24281" t="s">
        <v>26964</v>
      </c>
      <c r="B24281" t="s">
        <v>14</v>
      </c>
      <c r="C24281" t="s">
        <v>4557</v>
      </c>
      <c r="D24281" t="s">
        <v>4558</v>
      </c>
      <c r="E24281" t="s">
        <v>17</v>
      </c>
      <c r="F24281" t="s">
        <v>1745</v>
      </c>
      <c r="G24281" t="s">
        <v>3188</v>
      </c>
      <c r="H24281" t="s">
        <v>20</v>
      </c>
      <c r="I24281" t="s">
        <v>1004</v>
      </c>
      <c r="J24281" t="s">
        <v>1004</v>
      </c>
      <c r="K24281" t="s">
        <v>22</v>
      </c>
      <c r="L24281" s="2">
        <v>181.44</v>
      </c>
      <c r="M24281" s="3">
        <v>16845.297215116883</v>
      </c>
    </row>
    <row r="24282" spans="1:13">
      <c r="A24282" t="s">
        <v>26965</v>
      </c>
      <c r="B24282" t="s">
        <v>14</v>
      </c>
      <c r="C24282" t="s">
        <v>4887</v>
      </c>
      <c r="D24282" t="s">
        <v>4888</v>
      </c>
      <c r="E24282" t="s">
        <v>17</v>
      </c>
      <c r="F24282" t="s">
        <v>1745</v>
      </c>
      <c r="G24282" t="s">
        <v>3188</v>
      </c>
      <c r="H24282" t="s">
        <v>20</v>
      </c>
      <c r="I24282" t="s">
        <v>1004</v>
      </c>
      <c r="J24282" t="s">
        <v>1004</v>
      </c>
      <c r="K24282" t="s">
        <v>22</v>
      </c>
      <c r="L24282" s="2">
        <v>181.44</v>
      </c>
      <c r="M24282" s="3">
        <v>3946.1920936984475</v>
      </c>
    </row>
    <row r="24283" spans="1:13">
      <c r="A24283" t="s">
        <v>26966</v>
      </c>
      <c r="B24283" t="s">
        <v>14</v>
      </c>
      <c r="C24283" t="s">
        <v>4557</v>
      </c>
      <c r="D24283" t="s">
        <v>4558</v>
      </c>
      <c r="E24283" t="s">
        <v>17</v>
      </c>
      <c r="F24283" t="s">
        <v>1745</v>
      </c>
      <c r="G24283" t="s">
        <v>3188</v>
      </c>
      <c r="H24283" t="s">
        <v>20</v>
      </c>
      <c r="I24283" t="s">
        <v>1004</v>
      </c>
      <c r="J24283" t="s">
        <v>1004</v>
      </c>
      <c r="K24283" t="s">
        <v>22</v>
      </c>
      <c r="L24283" s="2">
        <v>362.88</v>
      </c>
      <c r="M24283" s="3">
        <v>33690.594430233767</v>
      </c>
    </row>
    <row r="24284" spans="1:13">
      <c r="A24284" t="s">
        <v>26967</v>
      </c>
      <c r="B24284" t="s">
        <v>14</v>
      </c>
      <c r="C24284" t="s">
        <v>13535</v>
      </c>
      <c r="D24284" t="s">
        <v>13536</v>
      </c>
      <c r="E24284" t="s">
        <v>17</v>
      </c>
      <c r="F24284" t="s">
        <v>1745</v>
      </c>
      <c r="G24284" t="s">
        <v>3188</v>
      </c>
      <c r="H24284" t="s">
        <v>20</v>
      </c>
      <c r="I24284" t="s">
        <v>1004</v>
      </c>
      <c r="J24284" t="s">
        <v>1004</v>
      </c>
      <c r="K24284" t="s">
        <v>22</v>
      </c>
      <c r="L24284" s="2">
        <v>181.44</v>
      </c>
      <c r="M24284" s="3">
        <v>9516.3738823743388</v>
      </c>
    </row>
    <row r="24285" spans="1:13">
      <c r="A24285" t="s">
        <v>26968</v>
      </c>
      <c r="B24285" t="s">
        <v>14</v>
      </c>
      <c r="C24285" t="s">
        <v>3186</v>
      </c>
      <c r="D24285" t="s">
        <v>3187</v>
      </c>
      <c r="E24285" t="s">
        <v>17</v>
      </c>
      <c r="F24285" t="s">
        <v>1745</v>
      </c>
      <c r="G24285" t="s">
        <v>3188</v>
      </c>
      <c r="H24285" t="s">
        <v>20</v>
      </c>
      <c r="I24285" t="s">
        <v>916</v>
      </c>
      <c r="J24285" t="s">
        <v>916</v>
      </c>
      <c r="K24285" t="s">
        <v>22</v>
      </c>
      <c r="L24285" s="2">
        <v>181.44</v>
      </c>
      <c r="M24285" s="3">
        <v>7076.4063173588056</v>
      </c>
    </row>
    <row r="24286" spans="1:13">
      <c r="A24286" t="s">
        <v>26969</v>
      </c>
      <c r="B24286" t="s">
        <v>14</v>
      </c>
      <c r="C24286" t="s">
        <v>2992</v>
      </c>
      <c r="D24286" t="s">
        <v>2993</v>
      </c>
      <c r="E24286" t="s">
        <v>17</v>
      </c>
      <c r="F24286" t="s">
        <v>2555</v>
      </c>
      <c r="G24286" t="s">
        <v>6948</v>
      </c>
      <c r="H24286" t="s">
        <v>20</v>
      </c>
      <c r="I24286" t="s">
        <v>927</v>
      </c>
      <c r="J24286" t="s">
        <v>927</v>
      </c>
      <c r="K24286" t="s">
        <v>22</v>
      </c>
      <c r="L24286" s="2">
        <v>1440</v>
      </c>
      <c r="M24286" s="3">
        <v>126599.762111662</v>
      </c>
    </row>
    <row r="24287" spans="1:13">
      <c r="A24287" t="s">
        <v>26970</v>
      </c>
      <c r="B24287" t="s">
        <v>14</v>
      </c>
      <c r="C24287" t="s">
        <v>2992</v>
      </c>
      <c r="D24287" t="s">
        <v>2993</v>
      </c>
      <c r="E24287" t="s">
        <v>17</v>
      </c>
      <c r="F24287" t="s">
        <v>2555</v>
      </c>
      <c r="G24287" t="s">
        <v>6948</v>
      </c>
      <c r="H24287" t="s">
        <v>20</v>
      </c>
      <c r="I24287" t="s">
        <v>1109</v>
      </c>
      <c r="J24287" t="s">
        <v>1109</v>
      </c>
      <c r="K24287" t="s">
        <v>22</v>
      </c>
      <c r="L24287" s="2">
        <v>1080</v>
      </c>
      <c r="M24287" s="3">
        <v>94949.821583746496</v>
      </c>
    </row>
    <row r="24288" spans="1:13">
      <c r="A24288" t="s">
        <v>26971</v>
      </c>
      <c r="B24288" t="s">
        <v>14</v>
      </c>
      <c r="C24288" t="s">
        <v>16511</v>
      </c>
      <c r="D24288" t="s">
        <v>3743</v>
      </c>
      <c r="E24288" t="s">
        <v>17</v>
      </c>
      <c r="F24288" t="s">
        <v>2371</v>
      </c>
      <c r="G24288" t="s">
        <v>1920</v>
      </c>
      <c r="H24288" t="s">
        <v>20</v>
      </c>
      <c r="I24288" t="s">
        <v>788</v>
      </c>
      <c r="J24288" t="s">
        <v>788</v>
      </c>
      <c r="K24288" t="s">
        <v>22</v>
      </c>
      <c r="L24288" s="2">
        <v>352</v>
      </c>
      <c r="M24288" s="3">
        <v>7821.1201976086159</v>
      </c>
    </row>
    <row r="24289" spans="1:13">
      <c r="A24289" t="s">
        <v>26972</v>
      </c>
      <c r="B24289" t="s">
        <v>14</v>
      </c>
      <c r="C24289" t="s">
        <v>14872</v>
      </c>
      <c r="D24289" t="s">
        <v>3088</v>
      </c>
      <c r="E24289" t="s">
        <v>17</v>
      </c>
      <c r="F24289" t="s">
        <v>2494</v>
      </c>
      <c r="G24289" t="s">
        <v>2495</v>
      </c>
      <c r="H24289" t="s">
        <v>20</v>
      </c>
      <c r="I24289" t="s">
        <v>922</v>
      </c>
      <c r="J24289" t="s">
        <v>922</v>
      </c>
      <c r="K24289" t="s">
        <v>22</v>
      </c>
      <c r="L24289" s="2">
        <v>128.80000000000001</v>
      </c>
      <c r="M24289" s="3">
        <v>2501.1356093524669</v>
      </c>
    </row>
    <row r="24290" spans="1:13">
      <c r="A24290" t="s">
        <v>26973</v>
      </c>
      <c r="B24290" t="s">
        <v>14</v>
      </c>
      <c r="C24290" t="s">
        <v>25992</v>
      </c>
      <c r="D24290" t="s">
        <v>25993</v>
      </c>
      <c r="E24290" t="s">
        <v>17</v>
      </c>
      <c r="F24290" t="s">
        <v>1662</v>
      </c>
      <c r="G24290" t="s">
        <v>1336</v>
      </c>
      <c r="H24290" t="s">
        <v>20</v>
      </c>
      <c r="I24290" t="s">
        <v>1012</v>
      </c>
      <c r="J24290" t="s">
        <v>1012</v>
      </c>
      <c r="K24290" t="s">
        <v>22</v>
      </c>
      <c r="L24290" s="2">
        <v>26</v>
      </c>
      <c r="M24290" s="3">
        <v>115.34481295358219</v>
      </c>
    </row>
    <row r="24291" spans="1:13">
      <c r="A24291" t="s">
        <v>26973</v>
      </c>
      <c r="B24291" t="s">
        <v>14</v>
      </c>
      <c r="C24291" t="s">
        <v>5252</v>
      </c>
      <c r="D24291" t="s">
        <v>5253</v>
      </c>
      <c r="E24291" t="s">
        <v>17</v>
      </c>
      <c r="F24291" t="s">
        <v>1662</v>
      </c>
      <c r="G24291" t="s">
        <v>1336</v>
      </c>
      <c r="H24291" t="s">
        <v>20</v>
      </c>
      <c r="I24291" t="s">
        <v>1166</v>
      </c>
      <c r="J24291" t="s">
        <v>1166</v>
      </c>
      <c r="K24291" t="s">
        <v>22</v>
      </c>
      <c r="L24291" s="2">
        <v>100</v>
      </c>
      <c r="M24291" s="3">
        <v>8541.7878129648743</v>
      </c>
    </row>
    <row r="24292" spans="1:13">
      <c r="A24292" t="s">
        <v>26973</v>
      </c>
      <c r="B24292" t="s">
        <v>14</v>
      </c>
      <c r="C24292" t="s">
        <v>5440</v>
      </c>
      <c r="D24292" t="s">
        <v>5441</v>
      </c>
      <c r="E24292" t="s">
        <v>17</v>
      </c>
      <c r="F24292" t="s">
        <v>1662</v>
      </c>
      <c r="G24292" t="s">
        <v>1336</v>
      </c>
      <c r="H24292" t="s">
        <v>20</v>
      </c>
      <c r="I24292" t="s">
        <v>1166</v>
      </c>
      <c r="J24292" t="s">
        <v>1166</v>
      </c>
      <c r="K24292" t="s">
        <v>22</v>
      </c>
      <c r="L24292" s="2">
        <v>200</v>
      </c>
      <c r="M24292" s="3">
        <v>3095.2068159198775</v>
      </c>
    </row>
    <row r="24293" spans="1:13">
      <c r="A24293" t="s">
        <v>26973</v>
      </c>
      <c r="B24293" t="s">
        <v>14</v>
      </c>
      <c r="C24293" t="s">
        <v>5635</v>
      </c>
      <c r="D24293" t="s">
        <v>5636</v>
      </c>
      <c r="E24293" t="s">
        <v>17</v>
      </c>
      <c r="F24293" t="s">
        <v>1662</v>
      </c>
      <c r="G24293" t="s">
        <v>1336</v>
      </c>
      <c r="H24293" t="s">
        <v>20</v>
      </c>
      <c r="I24293" t="s">
        <v>1166</v>
      </c>
      <c r="J24293" t="s">
        <v>1166</v>
      </c>
      <c r="K24293" t="s">
        <v>22</v>
      </c>
      <c r="L24293" s="2">
        <v>100</v>
      </c>
      <c r="M24293" s="3">
        <v>1279.8966158433909</v>
      </c>
    </row>
    <row r="24294" spans="1:13">
      <c r="A24294" t="s">
        <v>26973</v>
      </c>
      <c r="B24294" t="s">
        <v>14</v>
      </c>
      <c r="C24294" t="s">
        <v>5252</v>
      </c>
      <c r="D24294" t="s">
        <v>5253</v>
      </c>
      <c r="E24294" t="s">
        <v>17</v>
      </c>
      <c r="F24294" t="s">
        <v>1662</v>
      </c>
      <c r="G24294" t="s">
        <v>1336</v>
      </c>
      <c r="H24294" t="s">
        <v>20</v>
      </c>
      <c r="I24294" t="s">
        <v>1166</v>
      </c>
      <c r="J24294" t="s">
        <v>1166</v>
      </c>
      <c r="K24294" t="s">
        <v>22</v>
      </c>
      <c r="L24294" s="2">
        <v>30</v>
      </c>
      <c r="M24294" s="3">
        <v>2562.5363438894624</v>
      </c>
    </row>
    <row r="24295" spans="1:13">
      <c r="A24295" t="s">
        <v>26973</v>
      </c>
      <c r="B24295" t="s">
        <v>14</v>
      </c>
      <c r="C24295" t="s">
        <v>5440</v>
      </c>
      <c r="D24295" t="s">
        <v>5441</v>
      </c>
      <c r="E24295" t="s">
        <v>17</v>
      </c>
      <c r="F24295" t="s">
        <v>1662</v>
      </c>
      <c r="G24295" t="s">
        <v>1336</v>
      </c>
      <c r="H24295" t="s">
        <v>20</v>
      </c>
      <c r="I24295" t="s">
        <v>1166</v>
      </c>
      <c r="J24295" t="s">
        <v>1166</v>
      </c>
      <c r="K24295" t="s">
        <v>22</v>
      </c>
      <c r="L24295" s="2">
        <v>57</v>
      </c>
      <c r="M24295" s="3">
        <v>882.13394253716501</v>
      </c>
    </row>
    <row r="24296" spans="1:13">
      <c r="A24296" t="s">
        <v>26973</v>
      </c>
      <c r="B24296" t="s">
        <v>14</v>
      </c>
      <c r="C24296" t="s">
        <v>5635</v>
      </c>
      <c r="D24296" t="s">
        <v>5636</v>
      </c>
      <c r="E24296" t="s">
        <v>17</v>
      </c>
      <c r="F24296" t="s">
        <v>1662</v>
      </c>
      <c r="G24296" t="s">
        <v>1336</v>
      </c>
      <c r="H24296" t="s">
        <v>20</v>
      </c>
      <c r="I24296" t="s">
        <v>1166</v>
      </c>
      <c r="J24296" t="s">
        <v>1166</v>
      </c>
      <c r="K24296" t="s">
        <v>22</v>
      </c>
      <c r="L24296" s="2">
        <v>36</v>
      </c>
      <c r="M24296" s="3">
        <v>460.76278170362076</v>
      </c>
    </row>
    <row r="24297" spans="1:13">
      <c r="A24297" t="s">
        <v>26974</v>
      </c>
      <c r="B24297" t="s">
        <v>14</v>
      </c>
      <c r="C24297" t="s">
        <v>2992</v>
      </c>
      <c r="D24297" t="s">
        <v>2993</v>
      </c>
      <c r="E24297" t="s">
        <v>17</v>
      </c>
      <c r="F24297" t="s">
        <v>2555</v>
      </c>
      <c r="G24297" t="s">
        <v>6948</v>
      </c>
      <c r="H24297" t="s">
        <v>20</v>
      </c>
      <c r="I24297" t="s">
        <v>1173</v>
      </c>
      <c r="J24297" t="s">
        <v>1173</v>
      </c>
      <c r="K24297" t="s">
        <v>22</v>
      </c>
      <c r="L24297" s="2">
        <v>900</v>
      </c>
      <c r="M24297" s="3">
        <v>79124.851319788751</v>
      </c>
    </row>
    <row r="24298" spans="1:13">
      <c r="A24298" t="s">
        <v>26975</v>
      </c>
      <c r="B24298" t="s">
        <v>14</v>
      </c>
      <c r="C24298" t="s">
        <v>16517</v>
      </c>
      <c r="D24298" t="s">
        <v>15505</v>
      </c>
      <c r="E24298" t="s">
        <v>17</v>
      </c>
      <c r="F24298" t="s">
        <v>1329</v>
      </c>
      <c r="G24298" t="s">
        <v>1920</v>
      </c>
      <c r="H24298" t="s">
        <v>20</v>
      </c>
      <c r="I24298" t="s">
        <v>1041</v>
      </c>
      <c r="J24298" t="s">
        <v>1041</v>
      </c>
      <c r="K24298" t="s">
        <v>22</v>
      </c>
      <c r="L24298" s="2">
        <v>124</v>
      </c>
      <c r="M24298" s="3">
        <v>1229.5819768345475</v>
      </c>
    </row>
    <row r="24299" spans="1:13">
      <c r="A24299" t="s">
        <v>26976</v>
      </c>
      <c r="B24299" t="s">
        <v>14</v>
      </c>
      <c r="C24299" t="s">
        <v>6270</v>
      </c>
      <c r="D24299" t="s">
        <v>6271</v>
      </c>
      <c r="E24299" t="s">
        <v>17</v>
      </c>
      <c r="F24299" t="s">
        <v>2371</v>
      </c>
      <c r="G24299" t="s">
        <v>1920</v>
      </c>
      <c r="H24299" t="s">
        <v>20</v>
      </c>
      <c r="I24299" t="s">
        <v>788</v>
      </c>
      <c r="J24299" t="s">
        <v>788</v>
      </c>
      <c r="K24299" t="s">
        <v>22</v>
      </c>
      <c r="L24299" s="2">
        <v>358</v>
      </c>
      <c r="M24299" s="3">
        <v>25529.998610142979</v>
      </c>
    </row>
    <row r="24300" spans="1:13">
      <c r="A24300" t="s">
        <v>26977</v>
      </c>
      <c r="B24300" t="s">
        <v>14</v>
      </c>
      <c r="C24300" t="s">
        <v>17900</v>
      </c>
      <c r="D24300" t="s">
        <v>6142</v>
      </c>
      <c r="E24300" t="s">
        <v>17</v>
      </c>
      <c r="F24300" t="s">
        <v>2371</v>
      </c>
      <c r="G24300" t="s">
        <v>1920</v>
      </c>
      <c r="H24300" t="s">
        <v>20</v>
      </c>
      <c r="I24300" t="s">
        <v>788</v>
      </c>
      <c r="J24300" t="s">
        <v>788</v>
      </c>
      <c r="K24300" t="s">
        <v>22</v>
      </c>
      <c r="L24300" s="2">
        <v>114</v>
      </c>
      <c r="M24300" s="3">
        <v>10425.210349648411</v>
      </c>
    </row>
    <row r="24301" spans="1:13">
      <c r="A24301" t="s">
        <v>26978</v>
      </c>
      <c r="B24301" t="s">
        <v>14</v>
      </c>
      <c r="C24301" t="s">
        <v>4483</v>
      </c>
      <c r="D24301" t="s">
        <v>2762</v>
      </c>
      <c r="E24301" t="s">
        <v>17</v>
      </c>
      <c r="F24301" t="s">
        <v>2371</v>
      </c>
      <c r="G24301" t="s">
        <v>1920</v>
      </c>
      <c r="H24301" t="s">
        <v>20</v>
      </c>
      <c r="I24301" t="s">
        <v>788</v>
      </c>
      <c r="J24301" t="s">
        <v>788</v>
      </c>
      <c r="K24301" t="s">
        <v>22</v>
      </c>
      <c r="L24301" s="2">
        <v>111</v>
      </c>
      <c r="M24301" s="3">
        <v>10027.628708340084</v>
      </c>
    </row>
    <row r="24302" spans="1:13">
      <c r="A24302" t="s">
        <v>26979</v>
      </c>
      <c r="B24302" t="s">
        <v>14</v>
      </c>
      <c r="C24302" t="s">
        <v>22161</v>
      </c>
      <c r="D24302" t="s">
        <v>13728</v>
      </c>
      <c r="E24302" t="s">
        <v>17</v>
      </c>
      <c r="F24302" t="s">
        <v>3168</v>
      </c>
      <c r="G24302" t="s">
        <v>3169</v>
      </c>
      <c r="H24302" t="s">
        <v>20</v>
      </c>
      <c r="I24302" t="s">
        <v>1045</v>
      </c>
      <c r="J24302" t="s">
        <v>1045</v>
      </c>
      <c r="K24302" t="s">
        <v>22</v>
      </c>
      <c r="L24302" s="2">
        <v>45.36</v>
      </c>
      <c r="M24302" s="3">
        <v>2542.7698319999604</v>
      </c>
    </row>
    <row r="24303" spans="1:13">
      <c r="A24303" t="s">
        <v>26980</v>
      </c>
      <c r="B24303" t="s">
        <v>14</v>
      </c>
      <c r="C24303" t="s">
        <v>6284</v>
      </c>
      <c r="D24303" t="s">
        <v>6285</v>
      </c>
      <c r="E24303" t="s">
        <v>17</v>
      </c>
      <c r="F24303" t="s">
        <v>4049</v>
      </c>
      <c r="G24303" t="s">
        <v>5451</v>
      </c>
      <c r="H24303" t="s">
        <v>20</v>
      </c>
      <c r="I24303" t="s">
        <v>19570</v>
      </c>
      <c r="J24303" t="s">
        <v>19570</v>
      </c>
      <c r="K24303" t="s">
        <v>22</v>
      </c>
      <c r="L24303" s="2">
        <v>180</v>
      </c>
      <c r="M24303" s="3">
        <v>17355.757587434571</v>
      </c>
    </row>
    <row r="24304" spans="1:13">
      <c r="A24304" t="s">
        <v>26981</v>
      </c>
      <c r="B24304" t="s">
        <v>14</v>
      </c>
      <c r="C24304" t="s">
        <v>2816</v>
      </c>
      <c r="D24304" t="s">
        <v>2817</v>
      </c>
      <c r="E24304" t="s">
        <v>17</v>
      </c>
      <c r="F24304" t="s">
        <v>64</v>
      </c>
      <c r="G24304" t="s">
        <v>117</v>
      </c>
      <c r="H24304" t="s">
        <v>20</v>
      </c>
      <c r="I24304" t="s">
        <v>839</v>
      </c>
      <c r="J24304" t="s">
        <v>1026</v>
      </c>
      <c r="K24304" t="s">
        <v>175</v>
      </c>
      <c r="L24304" s="2">
        <v>540</v>
      </c>
      <c r="M24304" s="3">
        <v>4695.5726561599267</v>
      </c>
    </row>
    <row r="24305" spans="1:13">
      <c r="A24305" t="s">
        <v>26982</v>
      </c>
      <c r="B24305" t="s">
        <v>14</v>
      </c>
      <c r="C24305" t="s">
        <v>6091</v>
      </c>
      <c r="D24305" t="s">
        <v>6092</v>
      </c>
      <c r="E24305" t="s">
        <v>17</v>
      </c>
      <c r="F24305" t="s">
        <v>1662</v>
      </c>
      <c r="G24305" t="s">
        <v>3209</v>
      </c>
      <c r="H24305" t="s">
        <v>20</v>
      </c>
      <c r="I24305" t="s">
        <v>689</v>
      </c>
      <c r="J24305" t="s">
        <v>689</v>
      </c>
      <c r="K24305" t="s">
        <v>22</v>
      </c>
      <c r="L24305" s="2">
        <v>3240</v>
      </c>
      <c r="M24305" s="3">
        <v>320770.37185505149</v>
      </c>
    </row>
    <row r="24306" spans="1:13">
      <c r="A24306" t="s">
        <v>26983</v>
      </c>
      <c r="B24306" t="s">
        <v>14</v>
      </c>
      <c r="C24306" t="s">
        <v>11384</v>
      </c>
      <c r="D24306" t="s">
        <v>11385</v>
      </c>
      <c r="E24306" t="s">
        <v>17</v>
      </c>
      <c r="F24306" t="s">
        <v>1662</v>
      </c>
      <c r="G24306" t="s">
        <v>3209</v>
      </c>
      <c r="H24306" t="s">
        <v>20</v>
      </c>
      <c r="I24306" t="s">
        <v>19570</v>
      </c>
      <c r="J24306" t="s">
        <v>19570</v>
      </c>
      <c r="K24306" t="s">
        <v>22</v>
      </c>
      <c r="L24306" s="2">
        <v>5760</v>
      </c>
      <c r="M24306" s="3">
        <v>34335.005411438571</v>
      </c>
    </row>
    <row r="24307" spans="1:13">
      <c r="A24307" t="s">
        <v>26983</v>
      </c>
      <c r="B24307" t="s">
        <v>14</v>
      </c>
      <c r="C24307" t="s">
        <v>11384</v>
      </c>
      <c r="D24307" t="s">
        <v>11385</v>
      </c>
      <c r="E24307" t="s">
        <v>17</v>
      </c>
      <c r="F24307" t="s">
        <v>1662</v>
      </c>
      <c r="G24307" t="s">
        <v>3209</v>
      </c>
      <c r="H24307" t="s">
        <v>20</v>
      </c>
      <c r="I24307" t="s">
        <v>19570</v>
      </c>
      <c r="J24307" t="s">
        <v>19570</v>
      </c>
      <c r="K24307" t="s">
        <v>22</v>
      </c>
      <c r="L24307" s="2">
        <v>540</v>
      </c>
      <c r="M24307" s="3">
        <v>3218.9067573223665</v>
      </c>
    </row>
    <row r="24308" spans="1:13">
      <c r="A24308" t="s">
        <v>26984</v>
      </c>
      <c r="B24308" t="s">
        <v>14</v>
      </c>
      <c r="C24308" t="s">
        <v>5449</v>
      </c>
      <c r="D24308" t="s">
        <v>5450</v>
      </c>
      <c r="E24308" t="s">
        <v>17</v>
      </c>
      <c r="F24308" t="s">
        <v>4049</v>
      </c>
      <c r="G24308" t="s">
        <v>5451</v>
      </c>
      <c r="H24308" t="s">
        <v>20</v>
      </c>
      <c r="I24308" t="s">
        <v>838</v>
      </c>
      <c r="J24308" t="s">
        <v>883</v>
      </c>
      <c r="K24308" t="s">
        <v>52</v>
      </c>
      <c r="L24308" s="2">
        <v>360</v>
      </c>
      <c r="M24308" s="3">
        <v>18131.957131423947</v>
      </c>
    </row>
    <row r="24309" spans="1:13">
      <c r="A24309" t="s">
        <v>26985</v>
      </c>
      <c r="B24309" t="s">
        <v>14</v>
      </c>
      <c r="C24309" t="s">
        <v>5449</v>
      </c>
      <c r="D24309" t="s">
        <v>5450</v>
      </c>
      <c r="E24309" t="s">
        <v>17</v>
      </c>
      <c r="F24309" t="s">
        <v>4049</v>
      </c>
      <c r="G24309" t="s">
        <v>5451</v>
      </c>
      <c r="H24309" t="s">
        <v>20</v>
      </c>
      <c r="I24309" t="s">
        <v>838</v>
      </c>
      <c r="J24309" t="s">
        <v>883</v>
      </c>
      <c r="K24309" t="s">
        <v>52</v>
      </c>
      <c r="L24309" s="2">
        <v>360</v>
      </c>
      <c r="M24309" s="3">
        <v>18131.957131423947</v>
      </c>
    </row>
    <row r="24310" spans="1:13">
      <c r="A24310" t="s">
        <v>26986</v>
      </c>
      <c r="B24310" t="s">
        <v>14</v>
      </c>
      <c r="C24310" t="s">
        <v>5457</v>
      </c>
      <c r="D24310" t="s">
        <v>5458</v>
      </c>
      <c r="E24310" t="s">
        <v>17</v>
      </c>
      <c r="F24310" t="s">
        <v>4049</v>
      </c>
      <c r="G24310" t="s">
        <v>5451</v>
      </c>
      <c r="H24310" t="s">
        <v>20</v>
      </c>
      <c r="I24310" t="s">
        <v>838</v>
      </c>
      <c r="J24310" t="s">
        <v>838</v>
      </c>
      <c r="K24310" t="s">
        <v>22</v>
      </c>
      <c r="L24310" s="2">
        <v>180</v>
      </c>
      <c r="M24310" s="3">
        <v>14397.103692295879</v>
      </c>
    </row>
    <row r="24311" spans="1:13">
      <c r="A24311" t="s">
        <v>26987</v>
      </c>
      <c r="B24311" t="s">
        <v>14</v>
      </c>
      <c r="C24311" t="s">
        <v>5463</v>
      </c>
      <c r="D24311" t="s">
        <v>5464</v>
      </c>
      <c r="E24311" t="s">
        <v>17</v>
      </c>
      <c r="F24311" t="s">
        <v>4049</v>
      </c>
      <c r="G24311" t="s">
        <v>5451</v>
      </c>
      <c r="H24311" t="s">
        <v>20</v>
      </c>
      <c r="I24311" t="s">
        <v>838</v>
      </c>
      <c r="J24311" t="s">
        <v>838</v>
      </c>
      <c r="K24311" t="s">
        <v>22</v>
      </c>
      <c r="L24311" s="2">
        <v>180</v>
      </c>
      <c r="M24311" s="3">
        <v>7794.9901212100594</v>
      </c>
    </row>
    <row r="24312" spans="1:13">
      <c r="A24312" t="s">
        <v>26988</v>
      </c>
      <c r="B24312" t="s">
        <v>14</v>
      </c>
      <c r="C24312" t="s">
        <v>5469</v>
      </c>
      <c r="D24312" t="s">
        <v>5470</v>
      </c>
      <c r="E24312" t="s">
        <v>17</v>
      </c>
      <c r="F24312" t="s">
        <v>4049</v>
      </c>
      <c r="G24312" t="s">
        <v>5451</v>
      </c>
      <c r="H24312" t="s">
        <v>20</v>
      </c>
      <c r="I24312" t="s">
        <v>838</v>
      </c>
      <c r="J24312" t="s">
        <v>991</v>
      </c>
      <c r="K24312" t="s">
        <v>22</v>
      </c>
      <c r="L24312" s="2">
        <v>180</v>
      </c>
      <c r="M24312" s="3">
        <v>11765.169345922837</v>
      </c>
    </row>
    <row r="24313" spans="1:13">
      <c r="A24313" t="s">
        <v>26989</v>
      </c>
      <c r="B24313" t="s">
        <v>14</v>
      </c>
      <c r="C24313" t="s">
        <v>11461</v>
      </c>
      <c r="D24313" t="s">
        <v>4628</v>
      </c>
      <c r="E24313" t="s">
        <v>17</v>
      </c>
      <c r="F24313" t="s">
        <v>1264</v>
      </c>
      <c r="G24313" t="s">
        <v>3496</v>
      </c>
      <c r="H24313" t="s">
        <v>20</v>
      </c>
      <c r="I24313" t="s">
        <v>885</v>
      </c>
      <c r="J24313" t="s">
        <v>885</v>
      </c>
      <c r="K24313" t="s">
        <v>22</v>
      </c>
      <c r="L24313" s="2">
        <v>50</v>
      </c>
      <c r="M24313" s="3">
        <v>2157.7599675604201</v>
      </c>
    </row>
    <row r="24314" spans="1:13">
      <c r="A24314" t="s">
        <v>26989</v>
      </c>
      <c r="B24314" t="s">
        <v>14</v>
      </c>
      <c r="C24314" t="s">
        <v>26990</v>
      </c>
      <c r="D24314" t="s">
        <v>24671</v>
      </c>
      <c r="E24314" t="s">
        <v>17</v>
      </c>
      <c r="F24314" t="s">
        <v>1264</v>
      </c>
      <c r="G24314" t="s">
        <v>3496</v>
      </c>
      <c r="H24314" t="s">
        <v>20</v>
      </c>
      <c r="I24314" t="s">
        <v>885</v>
      </c>
      <c r="J24314" t="s">
        <v>885</v>
      </c>
      <c r="K24314" t="s">
        <v>22</v>
      </c>
      <c r="L24314" s="2">
        <v>50</v>
      </c>
      <c r="M24314" s="3">
        <v>927.84145055401109</v>
      </c>
    </row>
    <row r="24315" spans="1:13">
      <c r="A24315" t="s">
        <v>26989</v>
      </c>
      <c r="B24315" t="s">
        <v>14</v>
      </c>
      <c r="C24315" t="s">
        <v>11461</v>
      </c>
      <c r="D24315" t="s">
        <v>4628</v>
      </c>
      <c r="E24315" t="s">
        <v>17</v>
      </c>
      <c r="F24315" t="s">
        <v>1264</v>
      </c>
      <c r="G24315" t="s">
        <v>3496</v>
      </c>
      <c r="H24315" t="s">
        <v>20</v>
      </c>
      <c r="I24315" t="s">
        <v>885</v>
      </c>
      <c r="J24315" t="s">
        <v>885</v>
      </c>
      <c r="K24315" t="s">
        <v>22</v>
      </c>
      <c r="L24315" s="2">
        <v>10</v>
      </c>
      <c r="M24315" s="3">
        <v>431.55199351208404</v>
      </c>
    </row>
    <row r="24316" spans="1:13">
      <c r="A24316" t="s">
        <v>26989</v>
      </c>
      <c r="B24316" t="s">
        <v>14</v>
      </c>
      <c r="C24316" t="s">
        <v>11461</v>
      </c>
      <c r="D24316" t="s">
        <v>4628</v>
      </c>
      <c r="E24316" t="s">
        <v>17</v>
      </c>
      <c r="F24316" t="s">
        <v>1264</v>
      </c>
      <c r="G24316" t="s">
        <v>3496</v>
      </c>
      <c r="H24316" t="s">
        <v>20</v>
      </c>
      <c r="I24316" t="s">
        <v>885</v>
      </c>
      <c r="J24316" t="s">
        <v>885</v>
      </c>
      <c r="K24316" t="s">
        <v>22</v>
      </c>
      <c r="L24316" s="2">
        <v>5</v>
      </c>
      <c r="M24316" s="3">
        <v>215.77599675604202</v>
      </c>
    </row>
    <row r="24317" spans="1:13">
      <c r="A24317" t="s">
        <v>26989</v>
      </c>
      <c r="B24317" t="s">
        <v>14</v>
      </c>
      <c r="C24317" t="s">
        <v>26990</v>
      </c>
      <c r="D24317" t="s">
        <v>24671</v>
      </c>
      <c r="E24317" t="s">
        <v>17</v>
      </c>
      <c r="F24317" t="s">
        <v>1264</v>
      </c>
      <c r="G24317" t="s">
        <v>3496</v>
      </c>
      <c r="H24317" t="s">
        <v>20</v>
      </c>
      <c r="I24317" t="s">
        <v>885</v>
      </c>
      <c r="J24317" t="s">
        <v>885</v>
      </c>
      <c r="K24317" t="s">
        <v>22</v>
      </c>
      <c r="L24317" s="2">
        <v>10</v>
      </c>
      <c r="M24317" s="3">
        <v>185.56829011080222</v>
      </c>
    </row>
    <row r="24318" spans="1:13">
      <c r="A24318" t="s">
        <v>26989</v>
      </c>
      <c r="B24318" t="s">
        <v>14</v>
      </c>
      <c r="C24318" t="s">
        <v>26990</v>
      </c>
      <c r="D24318" t="s">
        <v>24671</v>
      </c>
      <c r="E24318" t="s">
        <v>17</v>
      </c>
      <c r="F24318" t="s">
        <v>1264</v>
      </c>
      <c r="G24318" t="s">
        <v>3496</v>
      </c>
      <c r="H24318" t="s">
        <v>20</v>
      </c>
      <c r="I24318" t="s">
        <v>885</v>
      </c>
      <c r="J24318" t="s">
        <v>885</v>
      </c>
      <c r="K24318" t="s">
        <v>22</v>
      </c>
      <c r="L24318" s="2">
        <v>5</v>
      </c>
      <c r="M24318" s="3">
        <v>92.784145055401112</v>
      </c>
    </row>
    <row r="24319" spans="1:13">
      <c r="A24319" t="s">
        <v>26989</v>
      </c>
      <c r="B24319" t="s">
        <v>14</v>
      </c>
      <c r="C24319" t="s">
        <v>6359</v>
      </c>
      <c r="D24319" t="s">
        <v>4630</v>
      </c>
      <c r="E24319" t="s">
        <v>17</v>
      </c>
      <c r="F24319" t="s">
        <v>1264</v>
      </c>
      <c r="G24319" t="s">
        <v>3496</v>
      </c>
      <c r="H24319" t="s">
        <v>20</v>
      </c>
      <c r="I24319" t="s">
        <v>1002</v>
      </c>
      <c r="J24319" t="s">
        <v>1002</v>
      </c>
      <c r="K24319" t="s">
        <v>22</v>
      </c>
      <c r="L24319" s="2">
        <v>5</v>
      </c>
      <c r="M24319" s="3">
        <v>484.60563453325341</v>
      </c>
    </row>
    <row r="24320" spans="1:13">
      <c r="A24320" t="s">
        <v>26991</v>
      </c>
      <c r="B24320" t="s">
        <v>14</v>
      </c>
      <c r="C24320" t="s">
        <v>6284</v>
      </c>
      <c r="D24320" t="s">
        <v>6285</v>
      </c>
      <c r="E24320" t="s">
        <v>17</v>
      </c>
      <c r="F24320" t="s">
        <v>4049</v>
      </c>
      <c r="G24320" t="s">
        <v>5451</v>
      </c>
      <c r="H24320" t="s">
        <v>20</v>
      </c>
      <c r="I24320" t="s">
        <v>991</v>
      </c>
      <c r="J24320" t="s">
        <v>991</v>
      </c>
      <c r="K24320" t="s">
        <v>22</v>
      </c>
      <c r="L24320" s="2">
        <v>180</v>
      </c>
      <c r="M24320" s="3">
        <v>17355.757587434571</v>
      </c>
    </row>
    <row r="24321" spans="1:13">
      <c r="A24321" t="s">
        <v>26992</v>
      </c>
      <c r="B24321" t="s">
        <v>14</v>
      </c>
      <c r="C24321" t="s">
        <v>6611</v>
      </c>
      <c r="D24321" t="s">
        <v>2342</v>
      </c>
      <c r="E24321" t="s">
        <v>17</v>
      </c>
      <c r="F24321" t="s">
        <v>1329</v>
      </c>
      <c r="G24321" t="s">
        <v>1920</v>
      </c>
      <c r="H24321" t="s">
        <v>20</v>
      </c>
      <c r="I24321" t="s">
        <v>1041</v>
      </c>
      <c r="J24321" t="s">
        <v>1041</v>
      </c>
      <c r="K24321" t="s">
        <v>22</v>
      </c>
      <c r="L24321" s="2">
        <v>87</v>
      </c>
      <c r="M24321" s="3">
        <v>299.30364017947011</v>
      </c>
    </row>
    <row r="24322" spans="1:13">
      <c r="A24322" t="s">
        <v>26993</v>
      </c>
      <c r="B24322" t="s">
        <v>14</v>
      </c>
      <c r="C24322" t="s">
        <v>12951</v>
      </c>
      <c r="D24322" t="s">
        <v>3212</v>
      </c>
      <c r="E24322" t="s">
        <v>17</v>
      </c>
      <c r="F24322" t="s">
        <v>1329</v>
      </c>
      <c r="G24322" t="s">
        <v>1920</v>
      </c>
      <c r="H24322" t="s">
        <v>20</v>
      </c>
      <c r="I24322" t="s">
        <v>1041</v>
      </c>
      <c r="J24322" t="s">
        <v>1041</v>
      </c>
      <c r="K24322" t="s">
        <v>22</v>
      </c>
      <c r="L24322" s="2">
        <v>350</v>
      </c>
      <c r="M24322" s="3">
        <v>11844.393832084123</v>
      </c>
    </row>
    <row r="24323" spans="1:13">
      <c r="A24323" t="s">
        <v>26994</v>
      </c>
      <c r="B24323" t="s">
        <v>14</v>
      </c>
      <c r="C24323" t="s">
        <v>3667</v>
      </c>
      <c r="D24323" t="s">
        <v>3668</v>
      </c>
      <c r="E24323" t="s">
        <v>17</v>
      </c>
      <c r="F24323" t="s">
        <v>2015</v>
      </c>
      <c r="G24323" t="s">
        <v>3669</v>
      </c>
      <c r="H24323" t="s">
        <v>20</v>
      </c>
      <c r="I24323" t="s">
        <v>991</v>
      </c>
      <c r="J24323" t="s">
        <v>991</v>
      </c>
      <c r="K24323" t="s">
        <v>22</v>
      </c>
      <c r="L24323" s="2">
        <v>540</v>
      </c>
      <c r="M24323" s="3">
        <v>6499.1203764303418</v>
      </c>
    </row>
    <row r="24324" spans="1:13">
      <c r="A24324" t="s">
        <v>26995</v>
      </c>
      <c r="B24324" t="s">
        <v>14</v>
      </c>
      <c r="C24324" t="s">
        <v>26996</v>
      </c>
      <c r="D24324" t="s">
        <v>14261</v>
      </c>
      <c r="E24324" t="s">
        <v>17</v>
      </c>
      <c r="F24324" t="s">
        <v>2494</v>
      </c>
      <c r="G24324" t="s">
        <v>2495</v>
      </c>
      <c r="H24324" t="s">
        <v>20</v>
      </c>
      <c r="I24324" t="s">
        <v>913</v>
      </c>
      <c r="J24324" t="s">
        <v>913</v>
      </c>
      <c r="K24324" t="s">
        <v>22</v>
      </c>
      <c r="L24324" s="2">
        <v>794</v>
      </c>
      <c r="M24324" s="3">
        <v>72000.808836924756</v>
      </c>
    </row>
    <row r="24325" spans="1:13">
      <c r="A24325" t="s">
        <v>26997</v>
      </c>
      <c r="B24325" t="s">
        <v>14</v>
      </c>
      <c r="C24325" t="s">
        <v>3144</v>
      </c>
      <c r="D24325" t="s">
        <v>2342</v>
      </c>
      <c r="E24325" t="s">
        <v>17</v>
      </c>
      <c r="F24325" t="s">
        <v>1280</v>
      </c>
      <c r="G24325" t="s">
        <v>17731</v>
      </c>
      <c r="H24325" t="s">
        <v>20</v>
      </c>
      <c r="I24325" t="s">
        <v>1041</v>
      </c>
      <c r="J24325" t="s">
        <v>1041</v>
      </c>
      <c r="K24325" t="s">
        <v>22</v>
      </c>
      <c r="L24325" s="2">
        <v>1152</v>
      </c>
      <c r="M24325" s="3">
        <v>82509.934438665572</v>
      </c>
    </row>
    <row r="24326" spans="1:13">
      <c r="A24326" t="s">
        <v>26998</v>
      </c>
      <c r="B24326" t="s">
        <v>14</v>
      </c>
      <c r="C24326" t="s">
        <v>26999</v>
      </c>
      <c r="D24326" t="s">
        <v>4691</v>
      </c>
      <c r="E24326" t="s">
        <v>17</v>
      </c>
      <c r="F24326" t="s">
        <v>1264</v>
      </c>
      <c r="G24326" t="s">
        <v>3496</v>
      </c>
      <c r="H24326" t="s">
        <v>20</v>
      </c>
      <c r="I24326" t="s">
        <v>839</v>
      </c>
      <c r="J24326" t="s">
        <v>839</v>
      </c>
      <c r="K24326" t="s">
        <v>22</v>
      </c>
      <c r="L24326" s="2">
        <v>227</v>
      </c>
      <c r="M24326" s="3">
        <v>7529.0698863337439</v>
      </c>
    </row>
    <row r="24327" spans="1:13">
      <c r="A24327" t="s">
        <v>27000</v>
      </c>
      <c r="B24327" t="s">
        <v>14</v>
      </c>
      <c r="C24327" t="s">
        <v>1415</v>
      </c>
      <c r="D24327" t="s">
        <v>1416</v>
      </c>
      <c r="E24327" t="s">
        <v>26</v>
      </c>
      <c r="F24327" t="s">
        <v>1373</v>
      </c>
      <c r="G24327" t="s">
        <v>1374</v>
      </c>
      <c r="H24327" t="s">
        <v>1375</v>
      </c>
      <c r="I24327" t="s">
        <v>1144</v>
      </c>
      <c r="J24327" t="s">
        <v>1144</v>
      </c>
      <c r="K24327" t="s">
        <v>22</v>
      </c>
      <c r="L24327" s="2">
        <v>272.16000000000003</v>
      </c>
      <c r="M24327" s="3">
        <v>12927.138598663923</v>
      </c>
    </row>
    <row r="24328" spans="1:13">
      <c r="A24328" t="s">
        <v>27001</v>
      </c>
      <c r="B24328" t="s">
        <v>14</v>
      </c>
      <c r="C24328" t="s">
        <v>4264</v>
      </c>
      <c r="D24328" t="s">
        <v>3212</v>
      </c>
      <c r="E24328" t="s">
        <v>17</v>
      </c>
      <c r="F24328" t="s">
        <v>1050</v>
      </c>
      <c r="G24328" t="s">
        <v>1920</v>
      </c>
      <c r="H24328" t="s">
        <v>20</v>
      </c>
      <c r="I24328" t="s">
        <v>883</v>
      </c>
      <c r="J24328" t="s">
        <v>883</v>
      </c>
      <c r="K24328" t="s">
        <v>22</v>
      </c>
      <c r="L24328" s="2">
        <v>552</v>
      </c>
      <c r="M24328" s="3">
        <v>32487.437697908521</v>
      </c>
    </row>
    <row r="24329" spans="1:13">
      <c r="A24329" t="s">
        <v>27002</v>
      </c>
      <c r="B24329" t="s">
        <v>14</v>
      </c>
      <c r="C24329" t="s">
        <v>3430</v>
      </c>
      <c r="D24329" t="s">
        <v>245</v>
      </c>
      <c r="E24329" t="s">
        <v>26</v>
      </c>
      <c r="F24329" t="s">
        <v>1727</v>
      </c>
      <c r="G24329" t="s">
        <v>3431</v>
      </c>
      <c r="H24329" t="s">
        <v>20</v>
      </c>
      <c r="I24329" t="s">
        <v>885</v>
      </c>
      <c r="J24329" t="s">
        <v>885</v>
      </c>
      <c r="K24329" t="s">
        <v>22</v>
      </c>
      <c r="L24329" s="2">
        <v>68.040000000000006</v>
      </c>
      <c r="M24329" s="3">
        <v>6147.797193694154</v>
      </c>
    </row>
    <row r="24330" spans="1:13">
      <c r="A24330" t="s">
        <v>27003</v>
      </c>
      <c r="B24330" t="s">
        <v>14</v>
      </c>
      <c r="C24330" t="s">
        <v>18844</v>
      </c>
      <c r="D24330" t="s">
        <v>15505</v>
      </c>
      <c r="E24330" t="s">
        <v>17</v>
      </c>
      <c r="F24330" t="s">
        <v>1050</v>
      </c>
      <c r="G24330" t="s">
        <v>1920</v>
      </c>
      <c r="H24330" t="s">
        <v>20</v>
      </c>
      <c r="I24330" t="s">
        <v>883</v>
      </c>
      <c r="J24330" t="s">
        <v>883</v>
      </c>
      <c r="K24330" t="s">
        <v>22</v>
      </c>
      <c r="L24330" s="2">
        <v>549.99</v>
      </c>
      <c r="M24330" s="3">
        <v>24270.844432415397</v>
      </c>
    </row>
    <row r="24331" spans="1:13">
      <c r="A24331" t="s">
        <v>27004</v>
      </c>
      <c r="B24331" t="s">
        <v>14</v>
      </c>
      <c r="C24331" t="s">
        <v>8812</v>
      </c>
      <c r="D24331" t="s">
        <v>541</v>
      </c>
      <c r="E24331" t="s">
        <v>26</v>
      </c>
      <c r="F24331" t="s">
        <v>1995</v>
      </c>
      <c r="G24331" t="s">
        <v>4202</v>
      </c>
      <c r="H24331" t="s">
        <v>20</v>
      </c>
      <c r="I24331" t="s">
        <v>1177</v>
      </c>
      <c r="J24331" t="s">
        <v>1177</v>
      </c>
      <c r="K24331" t="s">
        <v>22</v>
      </c>
      <c r="L24331" s="2">
        <v>2199.96</v>
      </c>
      <c r="M24331" s="3">
        <v>45834.407038895137</v>
      </c>
    </row>
    <row r="24332" spans="1:13">
      <c r="A24332" t="s">
        <v>27005</v>
      </c>
      <c r="B24332" t="s">
        <v>14</v>
      </c>
      <c r="C24332" t="s">
        <v>6200</v>
      </c>
      <c r="D24332" t="s">
        <v>6201</v>
      </c>
      <c r="E24332" t="s">
        <v>26</v>
      </c>
      <c r="F24332" t="s">
        <v>1439</v>
      </c>
      <c r="G24332" t="s">
        <v>3766</v>
      </c>
      <c r="H24332" t="s">
        <v>20</v>
      </c>
      <c r="I24332" t="s">
        <v>913</v>
      </c>
      <c r="J24332" t="s">
        <v>1059</v>
      </c>
      <c r="K24332" t="s">
        <v>247</v>
      </c>
      <c r="L24332" s="2">
        <v>45.36</v>
      </c>
      <c r="M24332" s="3">
        <v>928.21253788578747</v>
      </c>
    </row>
    <row r="24333" spans="1:13">
      <c r="A24333" t="s">
        <v>27006</v>
      </c>
      <c r="B24333" t="s">
        <v>14</v>
      </c>
      <c r="C24333" t="s">
        <v>4909</v>
      </c>
      <c r="D24333" t="s">
        <v>4910</v>
      </c>
      <c r="E24333" t="s">
        <v>17</v>
      </c>
      <c r="F24333" t="s">
        <v>2324</v>
      </c>
      <c r="G24333" t="s">
        <v>4700</v>
      </c>
      <c r="H24333" t="s">
        <v>20</v>
      </c>
      <c r="I24333" t="s">
        <v>881</v>
      </c>
      <c r="J24333" t="s">
        <v>881</v>
      </c>
      <c r="K24333" t="s">
        <v>22</v>
      </c>
      <c r="L24333" s="2">
        <v>180</v>
      </c>
      <c r="M24333" s="3">
        <v>7772.2732916706127</v>
      </c>
    </row>
    <row r="24334" spans="1:13">
      <c r="A24334" t="s">
        <v>27007</v>
      </c>
      <c r="B24334" t="s">
        <v>14</v>
      </c>
      <c r="C24334" t="s">
        <v>5492</v>
      </c>
      <c r="D24334" t="s">
        <v>5493</v>
      </c>
      <c r="E24334" t="s">
        <v>26</v>
      </c>
      <c r="F24334" t="s">
        <v>1439</v>
      </c>
      <c r="G24334" t="s">
        <v>3766</v>
      </c>
      <c r="H24334" t="s">
        <v>20</v>
      </c>
      <c r="I24334" t="s">
        <v>927</v>
      </c>
      <c r="J24334" t="s">
        <v>927</v>
      </c>
      <c r="K24334" t="s">
        <v>22</v>
      </c>
      <c r="L24334" s="2">
        <v>45.36</v>
      </c>
      <c r="M24334" s="3">
        <v>3958.5370490687442</v>
      </c>
    </row>
    <row r="24335" spans="1:13">
      <c r="A24335" t="s">
        <v>27007</v>
      </c>
      <c r="B24335" t="s">
        <v>14</v>
      </c>
      <c r="C24335" t="s">
        <v>6203</v>
      </c>
      <c r="D24335" t="s">
        <v>2305</v>
      </c>
      <c r="E24335" t="s">
        <v>26</v>
      </c>
      <c r="F24335" t="s">
        <v>1439</v>
      </c>
      <c r="G24335" t="s">
        <v>3766</v>
      </c>
      <c r="H24335" t="s">
        <v>20</v>
      </c>
      <c r="I24335" t="s">
        <v>927</v>
      </c>
      <c r="J24335" t="s">
        <v>927</v>
      </c>
      <c r="K24335" t="s">
        <v>22</v>
      </c>
      <c r="L24335" s="2">
        <v>45.36</v>
      </c>
      <c r="M24335" s="3">
        <v>2733.285367766262</v>
      </c>
    </row>
    <row r="24336" spans="1:13">
      <c r="A24336" t="s">
        <v>27008</v>
      </c>
      <c r="B24336" t="s">
        <v>14</v>
      </c>
      <c r="C24336" t="s">
        <v>2284</v>
      </c>
      <c r="D24336" t="s">
        <v>1804</v>
      </c>
      <c r="E24336" t="s">
        <v>26</v>
      </c>
      <c r="F24336" t="s">
        <v>1995</v>
      </c>
      <c r="G24336" t="s">
        <v>2285</v>
      </c>
      <c r="H24336" t="s">
        <v>20</v>
      </c>
      <c r="I24336" t="s">
        <v>1109</v>
      </c>
      <c r="J24336" t="s">
        <v>1109</v>
      </c>
      <c r="K24336" t="s">
        <v>22</v>
      </c>
      <c r="L24336" s="2">
        <v>725.76</v>
      </c>
      <c r="M24336" s="3">
        <v>71591.409938584431</v>
      </c>
    </row>
    <row r="24337" spans="1:13">
      <c r="A24337" t="s">
        <v>27009</v>
      </c>
      <c r="B24337" t="s">
        <v>14</v>
      </c>
      <c r="C24337" t="s">
        <v>8979</v>
      </c>
      <c r="D24337" t="s">
        <v>8980</v>
      </c>
      <c r="E24337" t="s">
        <v>17</v>
      </c>
      <c r="F24337" t="s">
        <v>1285</v>
      </c>
      <c r="G24337" t="s">
        <v>1286</v>
      </c>
      <c r="H24337" t="s">
        <v>20</v>
      </c>
      <c r="I24337" t="s">
        <v>1217</v>
      </c>
      <c r="J24337" t="s">
        <v>1217</v>
      </c>
      <c r="K24337" t="s">
        <v>22</v>
      </c>
      <c r="L24337" s="2">
        <v>75</v>
      </c>
      <c r="M24337" s="3">
        <v>4438.0289388185483</v>
      </c>
    </row>
    <row r="24338" spans="1:13">
      <c r="A24338" t="s">
        <v>27010</v>
      </c>
      <c r="B24338" t="s">
        <v>14</v>
      </c>
      <c r="C24338" t="s">
        <v>27011</v>
      </c>
      <c r="D24338" t="s">
        <v>27012</v>
      </c>
      <c r="E24338" t="s">
        <v>17</v>
      </c>
      <c r="F24338" t="s">
        <v>1307</v>
      </c>
      <c r="G24338" t="s">
        <v>1308</v>
      </c>
      <c r="H24338" t="s">
        <v>20</v>
      </c>
      <c r="I24338" t="s">
        <v>1109</v>
      </c>
      <c r="J24338" t="s">
        <v>1109</v>
      </c>
      <c r="K24338" t="s">
        <v>22</v>
      </c>
      <c r="L24338" s="2">
        <v>2000</v>
      </c>
      <c r="M24338" s="3">
        <v>15613.626213799293</v>
      </c>
    </row>
    <row r="24339" spans="1:13">
      <c r="A24339" t="s">
        <v>27010</v>
      </c>
      <c r="B24339" t="s">
        <v>14</v>
      </c>
      <c r="C24339" t="s">
        <v>27011</v>
      </c>
      <c r="D24339" t="s">
        <v>27012</v>
      </c>
      <c r="E24339" t="s">
        <v>17</v>
      </c>
      <c r="F24339" t="s">
        <v>1307</v>
      </c>
      <c r="G24339" t="s">
        <v>1308</v>
      </c>
      <c r="H24339" t="s">
        <v>20</v>
      </c>
      <c r="I24339" t="s">
        <v>1213</v>
      </c>
      <c r="J24339" t="s">
        <v>1213</v>
      </c>
      <c r="K24339" t="s">
        <v>22</v>
      </c>
      <c r="L24339" s="2">
        <v>170</v>
      </c>
      <c r="M24339" s="3">
        <v>1327.15822817294</v>
      </c>
    </row>
    <row r="24340" spans="1:13">
      <c r="A24340" t="s">
        <v>27010</v>
      </c>
      <c r="B24340" t="s">
        <v>14</v>
      </c>
      <c r="C24340" t="s">
        <v>27011</v>
      </c>
      <c r="D24340" t="s">
        <v>27012</v>
      </c>
      <c r="E24340" t="s">
        <v>17</v>
      </c>
      <c r="F24340" t="s">
        <v>1307</v>
      </c>
      <c r="G24340" t="s">
        <v>1308</v>
      </c>
      <c r="H24340" t="s">
        <v>20</v>
      </c>
      <c r="I24340" t="s">
        <v>1213</v>
      </c>
      <c r="J24340" t="s">
        <v>1213</v>
      </c>
      <c r="K24340" t="s">
        <v>22</v>
      </c>
      <c r="L24340" s="2">
        <v>90</v>
      </c>
      <c r="M24340" s="3">
        <v>702.61317962096814</v>
      </c>
    </row>
    <row r="24341" spans="1:13">
      <c r="A24341" t="s">
        <v>27010</v>
      </c>
      <c r="B24341" t="s">
        <v>14</v>
      </c>
      <c r="C24341" t="s">
        <v>27011</v>
      </c>
      <c r="D24341" t="s">
        <v>27012</v>
      </c>
      <c r="E24341" t="s">
        <v>17</v>
      </c>
      <c r="F24341" t="s">
        <v>1307</v>
      </c>
      <c r="G24341" t="s">
        <v>1308</v>
      </c>
      <c r="H24341" t="s">
        <v>20</v>
      </c>
      <c r="I24341" t="s">
        <v>1213</v>
      </c>
      <c r="J24341" t="s">
        <v>1213</v>
      </c>
      <c r="K24341" t="s">
        <v>22</v>
      </c>
      <c r="L24341" s="2">
        <v>25</v>
      </c>
      <c r="M24341" s="3">
        <v>195.17032767249117</v>
      </c>
    </row>
    <row r="24342" spans="1:13">
      <c r="A24342" t="s">
        <v>27013</v>
      </c>
      <c r="B24342" t="s">
        <v>14</v>
      </c>
      <c r="C24342" t="s">
        <v>1278</v>
      </c>
      <c r="D24342" t="s">
        <v>1279</v>
      </c>
      <c r="E24342" t="s">
        <v>26</v>
      </c>
      <c r="F24342" t="s">
        <v>1280</v>
      </c>
      <c r="G24342" t="s">
        <v>1281</v>
      </c>
      <c r="H24342" t="s">
        <v>20</v>
      </c>
      <c r="I24342" t="s">
        <v>1054</v>
      </c>
      <c r="J24342" t="s">
        <v>1013</v>
      </c>
      <c r="K24342" t="s">
        <v>164</v>
      </c>
      <c r="L24342" s="2">
        <v>1800</v>
      </c>
      <c r="M24342" s="3">
        <v>56299.869629852161</v>
      </c>
    </row>
    <row r="24343" spans="1:13">
      <c r="A24343" t="s">
        <v>27014</v>
      </c>
      <c r="B24343" t="s">
        <v>14</v>
      </c>
      <c r="C24343" t="s">
        <v>21153</v>
      </c>
      <c r="D24343" t="s">
        <v>21154</v>
      </c>
      <c r="E24343" t="s">
        <v>17</v>
      </c>
      <c r="F24343" t="s">
        <v>1858</v>
      </c>
      <c r="G24343" t="s">
        <v>2386</v>
      </c>
      <c r="H24343" t="s">
        <v>20</v>
      </c>
      <c r="I24343" t="s">
        <v>1070</v>
      </c>
      <c r="J24343" t="s">
        <v>1070</v>
      </c>
      <c r="K24343" t="s">
        <v>22</v>
      </c>
      <c r="L24343" s="2">
        <v>25</v>
      </c>
      <c r="M24343" s="3">
        <v>1017.2270569420429</v>
      </c>
    </row>
    <row r="24344" spans="1:13">
      <c r="A24344" t="s">
        <v>27015</v>
      </c>
      <c r="B24344" t="s">
        <v>14</v>
      </c>
      <c r="C24344" t="s">
        <v>12401</v>
      </c>
      <c r="D24344" t="s">
        <v>12402</v>
      </c>
      <c r="E24344" t="s">
        <v>17</v>
      </c>
      <c r="F24344" t="s">
        <v>1264</v>
      </c>
      <c r="G24344" t="s">
        <v>5144</v>
      </c>
      <c r="H24344" t="s">
        <v>20</v>
      </c>
      <c r="I24344" t="s">
        <v>1026</v>
      </c>
      <c r="J24344" t="s">
        <v>1026</v>
      </c>
      <c r="K24344" t="s">
        <v>22</v>
      </c>
      <c r="L24344" s="2">
        <v>49</v>
      </c>
      <c r="M24344" s="3">
        <v>366.20825544295081</v>
      </c>
    </row>
    <row r="24345" spans="1:13">
      <c r="A24345" t="s">
        <v>27016</v>
      </c>
      <c r="B24345" t="s">
        <v>14</v>
      </c>
      <c r="C24345" t="s">
        <v>15136</v>
      </c>
      <c r="D24345" t="s">
        <v>15137</v>
      </c>
      <c r="E24345" t="s">
        <v>17</v>
      </c>
      <c r="F24345" t="s">
        <v>2324</v>
      </c>
      <c r="G24345" t="s">
        <v>4700</v>
      </c>
      <c r="H24345" t="s">
        <v>20</v>
      </c>
      <c r="I24345" t="s">
        <v>1026</v>
      </c>
      <c r="J24345" t="s">
        <v>1026</v>
      </c>
      <c r="K24345" t="s">
        <v>22</v>
      </c>
      <c r="L24345" s="2">
        <v>900</v>
      </c>
      <c r="M24345" s="3">
        <v>58235.049380583121</v>
      </c>
    </row>
    <row r="24346" spans="1:13">
      <c r="A24346" t="s">
        <v>27017</v>
      </c>
      <c r="B24346" t="s">
        <v>14</v>
      </c>
      <c r="C24346" t="s">
        <v>25348</v>
      </c>
      <c r="D24346" t="s">
        <v>3088</v>
      </c>
      <c r="E24346" t="s">
        <v>17</v>
      </c>
      <c r="F24346" t="s">
        <v>1792</v>
      </c>
      <c r="G24346" t="s">
        <v>9343</v>
      </c>
      <c r="H24346" t="s">
        <v>20</v>
      </c>
      <c r="I24346" t="s">
        <v>1070</v>
      </c>
      <c r="J24346" t="s">
        <v>1070</v>
      </c>
      <c r="K24346" t="s">
        <v>22</v>
      </c>
      <c r="L24346" s="2">
        <v>200</v>
      </c>
      <c r="M24346" s="3">
        <v>13666.439883216368</v>
      </c>
    </row>
    <row r="24347" spans="1:13">
      <c r="A24347" t="s">
        <v>27018</v>
      </c>
      <c r="B24347" t="s">
        <v>14</v>
      </c>
      <c r="C24347" t="s">
        <v>25280</v>
      </c>
      <c r="D24347" t="s">
        <v>10913</v>
      </c>
      <c r="E24347" t="s">
        <v>17</v>
      </c>
      <c r="F24347" t="s">
        <v>1792</v>
      </c>
      <c r="G24347" t="s">
        <v>9343</v>
      </c>
      <c r="H24347" t="s">
        <v>20</v>
      </c>
      <c r="I24347" t="s">
        <v>1062</v>
      </c>
      <c r="J24347" t="s">
        <v>1062</v>
      </c>
      <c r="K24347" t="s">
        <v>22</v>
      </c>
      <c r="L24347" s="2">
        <v>188</v>
      </c>
      <c r="M24347" s="3">
        <v>18347.755915245067</v>
      </c>
    </row>
    <row r="24348" spans="1:13">
      <c r="A24348" t="s">
        <v>27019</v>
      </c>
      <c r="B24348" t="s">
        <v>14</v>
      </c>
      <c r="C24348" t="s">
        <v>25280</v>
      </c>
      <c r="D24348" t="s">
        <v>10913</v>
      </c>
      <c r="E24348" t="s">
        <v>17</v>
      </c>
      <c r="F24348" t="s">
        <v>1792</v>
      </c>
      <c r="G24348" t="s">
        <v>9343</v>
      </c>
      <c r="H24348" t="s">
        <v>20</v>
      </c>
      <c r="I24348" t="s">
        <v>883</v>
      </c>
      <c r="J24348" t="s">
        <v>883</v>
      </c>
      <c r="K24348" t="s">
        <v>22</v>
      </c>
      <c r="L24348" s="2">
        <v>190</v>
      </c>
      <c r="M24348" s="3">
        <v>18542.944807960441</v>
      </c>
    </row>
    <row r="24349" spans="1:13">
      <c r="A24349" t="s">
        <v>27020</v>
      </c>
      <c r="B24349" t="s">
        <v>14</v>
      </c>
      <c r="C24349" t="s">
        <v>25355</v>
      </c>
      <c r="D24349" t="s">
        <v>2762</v>
      </c>
      <c r="E24349" t="s">
        <v>17</v>
      </c>
      <c r="F24349" t="s">
        <v>2015</v>
      </c>
      <c r="G24349" t="s">
        <v>1566</v>
      </c>
      <c r="H24349" t="s">
        <v>20</v>
      </c>
      <c r="I24349" t="s">
        <v>1062</v>
      </c>
      <c r="J24349" t="s">
        <v>1062</v>
      </c>
      <c r="K24349" t="s">
        <v>22</v>
      </c>
      <c r="L24349" s="2">
        <v>188</v>
      </c>
      <c r="M24349" s="3">
        <v>14229.925885914718</v>
      </c>
    </row>
    <row r="24350" spans="1:13">
      <c r="A24350" t="s">
        <v>27021</v>
      </c>
      <c r="B24350" t="s">
        <v>14</v>
      </c>
      <c r="C24350" t="s">
        <v>18639</v>
      </c>
      <c r="D24350" t="s">
        <v>3439</v>
      </c>
      <c r="E24350" t="s">
        <v>26</v>
      </c>
      <c r="F24350" t="s">
        <v>4466</v>
      </c>
      <c r="G24350" t="s">
        <v>3492</v>
      </c>
      <c r="H24350" t="s">
        <v>20</v>
      </c>
      <c r="I24350" t="s">
        <v>1166</v>
      </c>
      <c r="J24350" t="s">
        <v>1166</v>
      </c>
      <c r="K24350" t="s">
        <v>22</v>
      </c>
      <c r="L24350" s="2">
        <v>90.72</v>
      </c>
      <c r="M24350" s="3">
        <v>1042.7263884911395</v>
      </c>
    </row>
    <row r="24351" spans="1:13">
      <c r="A24351" t="s">
        <v>27022</v>
      </c>
      <c r="B24351" t="s">
        <v>14</v>
      </c>
      <c r="C24351" t="s">
        <v>5164</v>
      </c>
      <c r="D24351" t="s">
        <v>5162</v>
      </c>
      <c r="E24351" t="s">
        <v>17</v>
      </c>
      <c r="F24351" t="s">
        <v>1379</v>
      </c>
      <c r="G24351" t="s">
        <v>1380</v>
      </c>
      <c r="H24351" t="s">
        <v>20</v>
      </c>
      <c r="I24351" t="s">
        <v>1059</v>
      </c>
      <c r="J24351" t="s">
        <v>1059</v>
      </c>
      <c r="K24351" t="s">
        <v>22</v>
      </c>
      <c r="L24351" s="2">
        <v>2000</v>
      </c>
      <c r="M24351" s="3">
        <v>199085.1037930208</v>
      </c>
    </row>
    <row r="24352" spans="1:13">
      <c r="A24352" t="s">
        <v>27023</v>
      </c>
      <c r="B24352" t="s">
        <v>14</v>
      </c>
      <c r="C24352" t="s">
        <v>9824</v>
      </c>
      <c r="D24352" t="s">
        <v>9825</v>
      </c>
      <c r="E24352" t="s">
        <v>26</v>
      </c>
      <c r="F24352" t="s">
        <v>1624</v>
      </c>
      <c r="G24352" t="s">
        <v>1625</v>
      </c>
      <c r="H24352" t="s">
        <v>1626</v>
      </c>
      <c r="I24352" t="s">
        <v>883</v>
      </c>
      <c r="J24352" t="s">
        <v>927</v>
      </c>
      <c r="K24352" t="s">
        <v>52</v>
      </c>
      <c r="L24352" s="2">
        <v>204.12</v>
      </c>
      <c r="M24352" s="3">
        <v>9293.3548736771609</v>
      </c>
    </row>
    <row r="24353" spans="1:13">
      <c r="A24353" t="s">
        <v>27024</v>
      </c>
      <c r="B24353" t="s">
        <v>14</v>
      </c>
      <c r="C24353" t="s">
        <v>11856</v>
      </c>
      <c r="D24353" t="s">
        <v>11857</v>
      </c>
      <c r="E24353" t="s">
        <v>26</v>
      </c>
      <c r="F24353" t="s">
        <v>3258</v>
      </c>
      <c r="G24353" t="s">
        <v>3259</v>
      </c>
      <c r="H24353" t="s">
        <v>20</v>
      </c>
      <c r="I24353" t="s">
        <v>835</v>
      </c>
      <c r="J24353" t="s">
        <v>835</v>
      </c>
      <c r="K24353" t="s">
        <v>22</v>
      </c>
      <c r="L24353" s="2">
        <v>181.44</v>
      </c>
      <c r="M24353" s="3">
        <v>14202.555401306716</v>
      </c>
    </row>
    <row r="24354" spans="1:13">
      <c r="A24354" t="s">
        <v>27025</v>
      </c>
      <c r="B24354" t="s">
        <v>14</v>
      </c>
      <c r="C24354" t="s">
        <v>22166</v>
      </c>
      <c r="D24354" t="s">
        <v>22167</v>
      </c>
      <c r="E24354" t="s">
        <v>17</v>
      </c>
      <c r="F24354" t="s">
        <v>1958</v>
      </c>
      <c r="G24354" t="s">
        <v>1959</v>
      </c>
      <c r="H24354" t="s">
        <v>20</v>
      </c>
      <c r="I24354" t="s">
        <v>1070</v>
      </c>
      <c r="J24354" t="s">
        <v>1070</v>
      </c>
      <c r="K24354" t="s">
        <v>22</v>
      </c>
      <c r="L24354" s="2">
        <v>22</v>
      </c>
      <c r="M24354" s="3">
        <v>202.16087620575794</v>
      </c>
    </row>
    <row r="24355" spans="1:13">
      <c r="A24355" t="s">
        <v>27026</v>
      </c>
      <c r="B24355" t="s">
        <v>14</v>
      </c>
      <c r="C24355" t="s">
        <v>3408</v>
      </c>
      <c r="D24355" t="s">
        <v>3409</v>
      </c>
      <c r="E24355" t="s">
        <v>17</v>
      </c>
      <c r="F24355" t="s">
        <v>116</v>
      </c>
      <c r="G24355" t="s">
        <v>1400</v>
      </c>
      <c r="H24355" t="s">
        <v>20</v>
      </c>
      <c r="I24355" t="s">
        <v>883</v>
      </c>
      <c r="J24355" t="s">
        <v>883</v>
      </c>
      <c r="K24355" t="s">
        <v>22</v>
      </c>
      <c r="L24355" s="2">
        <v>1440</v>
      </c>
      <c r="M24355" s="3">
        <v>42568.662168940646</v>
      </c>
    </row>
    <row r="24356" spans="1:13">
      <c r="A24356" t="s">
        <v>27027</v>
      </c>
      <c r="B24356" t="s">
        <v>14</v>
      </c>
      <c r="C24356" t="s">
        <v>2822</v>
      </c>
      <c r="D24356" t="s">
        <v>2823</v>
      </c>
      <c r="E24356" t="s">
        <v>17</v>
      </c>
      <c r="F24356" t="s">
        <v>1503</v>
      </c>
      <c r="G24356" t="s">
        <v>1832</v>
      </c>
      <c r="H24356" t="s">
        <v>20</v>
      </c>
      <c r="I24356" t="s">
        <v>991</v>
      </c>
      <c r="J24356" t="s">
        <v>991</v>
      </c>
      <c r="K24356" t="s">
        <v>22</v>
      </c>
      <c r="L24356" s="2">
        <v>360</v>
      </c>
      <c r="M24356" s="3">
        <v>11020.349208940479</v>
      </c>
    </row>
    <row r="24357" spans="1:13">
      <c r="A24357" t="s">
        <v>27028</v>
      </c>
      <c r="B24357" t="s">
        <v>14</v>
      </c>
      <c r="C24357" t="s">
        <v>2822</v>
      </c>
      <c r="D24357" t="s">
        <v>2823</v>
      </c>
      <c r="E24357" t="s">
        <v>17</v>
      </c>
      <c r="F24357" t="s">
        <v>1503</v>
      </c>
      <c r="G24357" t="s">
        <v>1832</v>
      </c>
      <c r="H24357" t="s">
        <v>20</v>
      </c>
      <c r="I24357" t="s">
        <v>991</v>
      </c>
      <c r="J24357" t="s">
        <v>991</v>
      </c>
      <c r="K24357" t="s">
        <v>22</v>
      </c>
      <c r="L24357" s="2">
        <v>540</v>
      </c>
      <c r="M24357" s="3">
        <v>16530.52381341072</v>
      </c>
    </row>
    <row r="24358" spans="1:13">
      <c r="A24358" t="s">
        <v>27029</v>
      </c>
      <c r="B24358" t="s">
        <v>14</v>
      </c>
      <c r="C24358" t="s">
        <v>5178</v>
      </c>
      <c r="D24358" t="s">
        <v>444</v>
      </c>
      <c r="E24358" t="s">
        <v>26</v>
      </c>
      <c r="F24358" t="s">
        <v>1535</v>
      </c>
      <c r="G24358" t="s">
        <v>1536</v>
      </c>
      <c r="H24358" t="s">
        <v>20</v>
      </c>
      <c r="I24358" t="s">
        <v>1045</v>
      </c>
      <c r="J24358" t="s">
        <v>1037</v>
      </c>
      <c r="K24358" t="s">
        <v>52</v>
      </c>
      <c r="L24358" s="2">
        <v>1088.6400000000001</v>
      </c>
      <c r="M24358" s="3">
        <v>95050.209613784056</v>
      </c>
    </row>
    <row r="24359" spans="1:13">
      <c r="A24359" t="s">
        <v>27030</v>
      </c>
      <c r="B24359" t="s">
        <v>14</v>
      </c>
      <c r="C24359" t="s">
        <v>3201</v>
      </c>
      <c r="D24359" t="s">
        <v>3202</v>
      </c>
      <c r="E24359" t="s">
        <v>17</v>
      </c>
      <c r="F24359" t="s">
        <v>1503</v>
      </c>
      <c r="G24359" t="s">
        <v>1832</v>
      </c>
      <c r="H24359" t="s">
        <v>20</v>
      </c>
      <c r="I24359" t="s">
        <v>994</v>
      </c>
      <c r="J24359" t="s">
        <v>994</v>
      </c>
      <c r="K24359" t="s">
        <v>22</v>
      </c>
      <c r="L24359" s="2">
        <v>360</v>
      </c>
      <c r="M24359" s="3">
        <v>22468.010975672318</v>
      </c>
    </row>
    <row r="24360" spans="1:13">
      <c r="A24360" t="s">
        <v>27030</v>
      </c>
      <c r="B24360" t="s">
        <v>14</v>
      </c>
      <c r="C24360" t="s">
        <v>3201</v>
      </c>
      <c r="D24360" t="s">
        <v>3202</v>
      </c>
      <c r="E24360" t="s">
        <v>17</v>
      </c>
      <c r="F24360" t="s">
        <v>1503</v>
      </c>
      <c r="G24360" t="s">
        <v>1832</v>
      </c>
      <c r="H24360" t="s">
        <v>20</v>
      </c>
      <c r="I24360" t="s">
        <v>839</v>
      </c>
      <c r="J24360" t="s">
        <v>994</v>
      </c>
      <c r="K24360" t="s">
        <v>22</v>
      </c>
      <c r="L24360" s="2">
        <v>180</v>
      </c>
      <c r="M24360" s="3">
        <v>11234.005487836159</v>
      </c>
    </row>
    <row r="24361" spans="1:13">
      <c r="A24361" t="s">
        <v>27031</v>
      </c>
      <c r="B24361" t="s">
        <v>14</v>
      </c>
      <c r="C24361" t="s">
        <v>22486</v>
      </c>
      <c r="D24361" t="s">
        <v>4441</v>
      </c>
      <c r="E24361" t="s">
        <v>17</v>
      </c>
      <c r="F24361" t="s">
        <v>290</v>
      </c>
      <c r="G24361" t="s">
        <v>291</v>
      </c>
      <c r="H24361" t="s">
        <v>20</v>
      </c>
      <c r="I24361" t="s">
        <v>1103</v>
      </c>
      <c r="J24361" t="s">
        <v>1103</v>
      </c>
      <c r="K24361" t="s">
        <v>22</v>
      </c>
      <c r="L24361" s="2">
        <v>360</v>
      </c>
      <c r="M24361" s="3">
        <v>30987.891493699572</v>
      </c>
    </row>
    <row r="24362" spans="1:13">
      <c r="A24362" t="s">
        <v>27032</v>
      </c>
      <c r="B24362" t="s">
        <v>14</v>
      </c>
      <c r="C24362" t="s">
        <v>8374</v>
      </c>
      <c r="D24362" t="s">
        <v>8375</v>
      </c>
      <c r="E24362" t="s">
        <v>26</v>
      </c>
      <c r="F24362" t="s">
        <v>1535</v>
      </c>
      <c r="G24362" t="s">
        <v>1536</v>
      </c>
      <c r="H24362" t="s">
        <v>20</v>
      </c>
      <c r="I24362" t="s">
        <v>1070</v>
      </c>
      <c r="J24362" t="s">
        <v>1070</v>
      </c>
      <c r="K24362" t="s">
        <v>22</v>
      </c>
      <c r="L24362" s="2">
        <v>544.32000000000005</v>
      </c>
      <c r="M24362" s="3">
        <v>8731.653732059096</v>
      </c>
    </row>
    <row r="24363" spans="1:13">
      <c r="A24363" t="s">
        <v>27033</v>
      </c>
      <c r="B24363" t="s">
        <v>14</v>
      </c>
      <c r="C24363" t="s">
        <v>16806</v>
      </c>
      <c r="D24363" t="s">
        <v>16807</v>
      </c>
      <c r="E24363" t="s">
        <v>17</v>
      </c>
      <c r="F24363" t="s">
        <v>1745</v>
      </c>
      <c r="G24363" t="s">
        <v>3188</v>
      </c>
      <c r="H24363" t="s">
        <v>20</v>
      </c>
      <c r="I24363" t="s">
        <v>916</v>
      </c>
      <c r="J24363" t="s">
        <v>916</v>
      </c>
      <c r="K24363" t="s">
        <v>22</v>
      </c>
      <c r="L24363" s="2">
        <v>181.44</v>
      </c>
      <c r="M24363" s="3">
        <v>16961.540066322363</v>
      </c>
    </row>
    <row r="24364" spans="1:13">
      <c r="A24364" t="s">
        <v>27034</v>
      </c>
      <c r="B24364" t="s">
        <v>14</v>
      </c>
      <c r="C24364" t="s">
        <v>2452</v>
      </c>
      <c r="D24364" t="s">
        <v>2453</v>
      </c>
      <c r="E24364" t="s">
        <v>26</v>
      </c>
      <c r="F24364" t="s">
        <v>1662</v>
      </c>
      <c r="G24364" t="s">
        <v>12926</v>
      </c>
      <c r="H24364" t="s">
        <v>20</v>
      </c>
      <c r="I24364" t="s">
        <v>913</v>
      </c>
      <c r="J24364" t="s">
        <v>913</v>
      </c>
      <c r="K24364" t="s">
        <v>22</v>
      </c>
      <c r="L24364" s="2">
        <v>68.040000000000006</v>
      </c>
      <c r="M24364" s="3">
        <v>2093.08245743618</v>
      </c>
    </row>
    <row r="24365" spans="1:13">
      <c r="A24365" t="s">
        <v>27035</v>
      </c>
      <c r="B24365" t="s">
        <v>14</v>
      </c>
      <c r="C24365" t="s">
        <v>5768</v>
      </c>
      <c r="D24365" t="s">
        <v>5769</v>
      </c>
      <c r="E24365" t="s">
        <v>17</v>
      </c>
      <c r="F24365" t="s">
        <v>3168</v>
      </c>
      <c r="G24365" t="s">
        <v>3169</v>
      </c>
      <c r="H24365" t="s">
        <v>20</v>
      </c>
      <c r="I24365" t="s">
        <v>937</v>
      </c>
      <c r="J24365" t="s">
        <v>937</v>
      </c>
      <c r="K24365" t="s">
        <v>22</v>
      </c>
      <c r="L24365" s="2">
        <v>544.32000000000005</v>
      </c>
      <c r="M24365" s="3">
        <v>8365.8484054895653</v>
      </c>
    </row>
    <row r="24366" spans="1:13">
      <c r="A24366" t="s">
        <v>27036</v>
      </c>
      <c r="B24366" t="s">
        <v>14</v>
      </c>
      <c r="C24366" t="s">
        <v>4674</v>
      </c>
      <c r="D24366" t="s">
        <v>4675</v>
      </c>
      <c r="E24366" t="s">
        <v>17</v>
      </c>
      <c r="F24366" t="s">
        <v>2329</v>
      </c>
      <c r="G24366" t="s">
        <v>16582</v>
      </c>
      <c r="H24366" t="s">
        <v>20</v>
      </c>
      <c r="I24366" t="s">
        <v>839</v>
      </c>
      <c r="J24366" t="s">
        <v>839</v>
      </c>
      <c r="K24366" t="s">
        <v>22</v>
      </c>
      <c r="L24366" s="2">
        <v>75</v>
      </c>
      <c r="M24366" s="3">
        <v>5576.696102110599</v>
      </c>
    </row>
    <row r="24367" spans="1:13">
      <c r="A24367" t="s">
        <v>27037</v>
      </c>
      <c r="B24367" t="s">
        <v>14</v>
      </c>
      <c r="C24367" t="s">
        <v>2185</v>
      </c>
      <c r="D24367" t="s">
        <v>2186</v>
      </c>
      <c r="E24367" t="s">
        <v>26</v>
      </c>
      <c r="F24367" t="s">
        <v>64</v>
      </c>
      <c r="G24367" t="s">
        <v>2179</v>
      </c>
      <c r="H24367" t="s">
        <v>20</v>
      </c>
      <c r="I24367" t="s">
        <v>987</v>
      </c>
      <c r="J24367" t="s">
        <v>987</v>
      </c>
      <c r="K24367" t="s">
        <v>22</v>
      </c>
      <c r="L24367" s="2">
        <v>45.36</v>
      </c>
      <c r="M24367" s="3">
        <v>71.282731144939348</v>
      </c>
    </row>
    <row r="24368" spans="1:13">
      <c r="A24368" t="s">
        <v>27038</v>
      </c>
      <c r="B24368" t="s">
        <v>14</v>
      </c>
      <c r="C24368" t="s">
        <v>5737</v>
      </c>
      <c r="D24368" t="s">
        <v>3965</v>
      </c>
      <c r="E24368" t="s">
        <v>26</v>
      </c>
      <c r="F24368" t="s">
        <v>1995</v>
      </c>
      <c r="G24368" t="s">
        <v>27039</v>
      </c>
      <c r="H24368" t="s">
        <v>20</v>
      </c>
      <c r="I24368" t="s">
        <v>19570</v>
      </c>
      <c r="J24368" t="s">
        <v>1041</v>
      </c>
      <c r="K24368" t="s">
        <v>250</v>
      </c>
      <c r="L24368" s="2">
        <v>2177.2800000000002</v>
      </c>
      <c r="M24368" s="3">
        <v>7662.1444737587717</v>
      </c>
    </row>
    <row r="24369" spans="1:13">
      <c r="A24369" t="s">
        <v>27040</v>
      </c>
      <c r="B24369" t="s">
        <v>14</v>
      </c>
      <c r="C24369" t="s">
        <v>1940</v>
      </c>
      <c r="D24369" t="s">
        <v>1941</v>
      </c>
      <c r="E24369" t="s">
        <v>17</v>
      </c>
      <c r="F24369" t="s">
        <v>1570</v>
      </c>
      <c r="G24369" t="s">
        <v>1954</v>
      </c>
      <c r="H24369" t="s">
        <v>20</v>
      </c>
      <c r="I24369" t="s">
        <v>1041</v>
      </c>
      <c r="J24369" t="s">
        <v>1041</v>
      </c>
      <c r="K24369" t="s">
        <v>22</v>
      </c>
      <c r="L24369" s="2">
        <v>1239.98</v>
      </c>
      <c r="M24369" s="3">
        <v>78265.174164700671</v>
      </c>
    </row>
    <row r="24370" spans="1:13">
      <c r="A24370" t="s">
        <v>27041</v>
      </c>
      <c r="B24370" t="s">
        <v>14</v>
      </c>
      <c r="C24370" t="s">
        <v>3853</v>
      </c>
      <c r="D24370" t="s">
        <v>3212</v>
      </c>
      <c r="E24370" t="s">
        <v>17</v>
      </c>
      <c r="F24370" t="s">
        <v>1395</v>
      </c>
      <c r="G24370" t="s">
        <v>1920</v>
      </c>
      <c r="H24370" t="s">
        <v>20</v>
      </c>
      <c r="I24370" t="s">
        <v>1002</v>
      </c>
      <c r="J24370" t="s">
        <v>1002</v>
      </c>
      <c r="K24370" t="s">
        <v>22</v>
      </c>
      <c r="L24370" s="2">
        <v>1500</v>
      </c>
      <c r="M24370" s="3">
        <v>1213.985873706891</v>
      </c>
    </row>
    <row r="24371" spans="1:13">
      <c r="A24371" t="s">
        <v>27042</v>
      </c>
      <c r="B24371" t="s">
        <v>14</v>
      </c>
      <c r="C24371" t="s">
        <v>9031</v>
      </c>
      <c r="D24371" t="s">
        <v>1953</v>
      </c>
      <c r="E24371" t="s">
        <v>17</v>
      </c>
      <c r="F24371" t="s">
        <v>1570</v>
      </c>
      <c r="G24371" t="s">
        <v>1954</v>
      </c>
      <c r="H24371" t="s">
        <v>20</v>
      </c>
      <c r="I24371" t="s">
        <v>1117</v>
      </c>
      <c r="J24371" t="s">
        <v>1117</v>
      </c>
      <c r="K24371" t="s">
        <v>22</v>
      </c>
      <c r="L24371" s="2">
        <v>800</v>
      </c>
      <c r="M24371" s="3">
        <v>49757.817123301371</v>
      </c>
    </row>
    <row r="24372" spans="1:13">
      <c r="A24372" t="s">
        <v>27043</v>
      </c>
      <c r="B24372" t="s">
        <v>14</v>
      </c>
      <c r="C24372" t="s">
        <v>14103</v>
      </c>
      <c r="D24372" t="s">
        <v>14104</v>
      </c>
      <c r="E24372" t="s">
        <v>26</v>
      </c>
      <c r="F24372" t="s">
        <v>3518</v>
      </c>
      <c r="G24372" t="s">
        <v>3428</v>
      </c>
      <c r="H24372" t="s">
        <v>20</v>
      </c>
      <c r="I24372" t="s">
        <v>1026</v>
      </c>
      <c r="J24372" t="s">
        <v>1026</v>
      </c>
      <c r="K24372" t="s">
        <v>22</v>
      </c>
      <c r="L24372" s="2">
        <v>1451.52</v>
      </c>
      <c r="M24372" s="3">
        <v>119982.09812486803</v>
      </c>
    </row>
    <row r="24373" spans="1:13">
      <c r="A24373" t="s">
        <v>27044</v>
      </c>
      <c r="B24373" t="s">
        <v>14</v>
      </c>
      <c r="C24373" t="s">
        <v>6429</v>
      </c>
      <c r="D24373" t="s">
        <v>2305</v>
      </c>
      <c r="E24373" t="s">
        <v>26</v>
      </c>
      <c r="F24373" t="s">
        <v>1439</v>
      </c>
      <c r="G24373" t="s">
        <v>1440</v>
      </c>
      <c r="H24373" t="s">
        <v>20</v>
      </c>
      <c r="I24373" t="s">
        <v>839</v>
      </c>
      <c r="J24373" t="s">
        <v>839</v>
      </c>
      <c r="K24373" t="s">
        <v>22</v>
      </c>
      <c r="L24373" s="2">
        <v>45.36</v>
      </c>
      <c r="M24373" s="3">
        <v>4461.6239934338555</v>
      </c>
    </row>
    <row r="24374" spans="1:13">
      <c r="A24374" t="s">
        <v>27045</v>
      </c>
      <c r="B24374" t="s">
        <v>14</v>
      </c>
      <c r="C24374" t="s">
        <v>4168</v>
      </c>
      <c r="D24374" t="s">
        <v>2472</v>
      </c>
      <c r="E24374" t="s">
        <v>17</v>
      </c>
      <c r="F24374" t="s">
        <v>1395</v>
      </c>
      <c r="G24374" t="s">
        <v>1920</v>
      </c>
      <c r="H24374" t="s">
        <v>20</v>
      </c>
      <c r="I24374" t="s">
        <v>1252</v>
      </c>
      <c r="J24374" t="s">
        <v>1252</v>
      </c>
      <c r="K24374" t="s">
        <v>22</v>
      </c>
      <c r="L24374" s="2">
        <v>290</v>
      </c>
      <c r="M24374" s="3">
        <v>25688.429905471501</v>
      </c>
    </row>
    <row r="24375" spans="1:13">
      <c r="A24375" t="s">
        <v>27046</v>
      </c>
      <c r="B24375" t="s">
        <v>14</v>
      </c>
      <c r="C24375" t="s">
        <v>25180</v>
      </c>
      <c r="D24375" t="s">
        <v>24220</v>
      </c>
      <c r="E24375" t="s">
        <v>17</v>
      </c>
      <c r="F24375" t="s">
        <v>1395</v>
      </c>
      <c r="G24375" t="s">
        <v>1920</v>
      </c>
      <c r="H24375" t="s">
        <v>20</v>
      </c>
      <c r="I24375" t="s">
        <v>1002</v>
      </c>
      <c r="J24375" t="s">
        <v>1002</v>
      </c>
      <c r="K24375" t="s">
        <v>22</v>
      </c>
      <c r="L24375" s="2">
        <v>243</v>
      </c>
      <c r="M24375" s="3">
        <v>4509.8262871279421</v>
      </c>
    </row>
    <row r="24376" spans="1:13">
      <c r="A24376" t="s">
        <v>27047</v>
      </c>
      <c r="B24376" t="s">
        <v>14</v>
      </c>
      <c r="C24376" t="s">
        <v>20614</v>
      </c>
      <c r="D24376" t="s">
        <v>20615</v>
      </c>
      <c r="E24376" t="s">
        <v>17</v>
      </c>
      <c r="F24376" t="s">
        <v>1908</v>
      </c>
      <c r="G24376" t="s">
        <v>3065</v>
      </c>
      <c r="H24376" t="s">
        <v>1375</v>
      </c>
      <c r="I24376" t="s">
        <v>839</v>
      </c>
      <c r="J24376" t="s">
        <v>1062</v>
      </c>
      <c r="K24376" t="s">
        <v>52</v>
      </c>
      <c r="L24376" s="2">
        <v>10</v>
      </c>
      <c r="M24376" s="3">
        <v>335.42782622543757</v>
      </c>
    </row>
    <row r="24377" spans="1:13">
      <c r="A24377" t="s">
        <v>27048</v>
      </c>
      <c r="B24377" t="s">
        <v>14</v>
      </c>
      <c r="C24377" t="s">
        <v>13176</v>
      </c>
      <c r="D24377" t="s">
        <v>3696</v>
      </c>
      <c r="E24377" t="s">
        <v>26</v>
      </c>
      <c r="F24377" t="s">
        <v>5135</v>
      </c>
      <c r="G24377" t="s">
        <v>27049</v>
      </c>
      <c r="H24377" t="s">
        <v>20</v>
      </c>
      <c r="I24377" t="s">
        <v>922</v>
      </c>
      <c r="J24377" t="s">
        <v>922</v>
      </c>
      <c r="K24377" t="s">
        <v>22</v>
      </c>
      <c r="L24377" s="2">
        <v>163.28</v>
      </c>
      <c r="M24377" s="3">
        <v>14885.801580477797</v>
      </c>
    </row>
    <row r="24378" spans="1:13">
      <c r="A24378" t="s">
        <v>27050</v>
      </c>
      <c r="B24378" t="s">
        <v>14</v>
      </c>
      <c r="C24378" t="s">
        <v>3201</v>
      </c>
      <c r="D24378" t="s">
        <v>3202</v>
      </c>
      <c r="E24378" t="s">
        <v>17</v>
      </c>
      <c r="F24378" t="s">
        <v>1503</v>
      </c>
      <c r="G24378" t="s">
        <v>1832</v>
      </c>
      <c r="H24378" t="s">
        <v>20</v>
      </c>
      <c r="I24378" t="s">
        <v>991</v>
      </c>
      <c r="J24378" t="s">
        <v>991</v>
      </c>
      <c r="K24378" t="s">
        <v>22</v>
      </c>
      <c r="L24378" s="2">
        <v>180</v>
      </c>
      <c r="M24378" s="3">
        <v>11234.005487836159</v>
      </c>
    </row>
    <row r="24379" spans="1:13">
      <c r="A24379" t="s">
        <v>27051</v>
      </c>
      <c r="B24379" t="s">
        <v>14</v>
      </c>
      <c r="C24379" t="s">
        <v>14874</v>
      </c>
      <c r="D24379" t="s">
        <v>2762</v>
      </c>
      <c r="E24379" t="s">
        <v>17</v>
      </c>
      <c r="F24379" t="s">
        <v>1792</v>
      </c>
      <c r="G24379" t="s">
        <v>9343</v>
      </c>
      <c r="H24379" t="s">
        <v>20</v>
      </c>
      <c r="I24379" t="s">
        <v>868</v>
      </c>
      <c r="J24379" t="s">
        <v>868</v>
      </c>
      <c r="K24379" t="s">
        <v>22</v>
      </c>
      <c r="L24379" s="2">
        <v>513</v>
      </c>
      <c r="M24379" s="3">
        <v>43162.231171950785</v>
      </c>
    </row>
    <row r="24380" spans="1:13">
      <c r="A24380" t="s">
        <v>27052</v>
      </c>
      <c r="B24380" t="s">
        <v>14</v>
      </c>
      <c r="C24380" t="s">
        <v>2533</v>
      </c>
      <c r="D24380" t="s">
        <v>2534</v>
      </c>
      <c r="E24380" t="s">
        <v>17</v>
      </c>
      <c r="F24380" t="s">
        <v>1503</v>
      </c>
      <c r="G24380" t="s">
        <v>1832</v>
      </c>
      <c r="H24380" t="s">
        <v>20</v>
      </c>
      <c r="I24380" t="s">
        <v>991</v>
      </c>
      <c r="J24380" t="s">
        <v>991</v>
      </c>
      <c r="K24380" t="s">
        <v>22</v>
      </c>
      <c r="L24380" s="2">
        <v>1080</v>
      </c>
      <c r="M24380" s="3">
        <v>70407.070752822983</v>
      </c>
    </row>
    <row r="24381" spans="1:13">
      <c r="A24381" t="s">
        <v>27053</v>
      </c>
      <c r="B24381" t="s">
        <v>14</v>
      </c>
      <c r="C24381" t="s">
        <v>2533</v>
      </c>
      <c r="D24381" t="s">
        <v>2534</v>
      </c>
      <c r="E24381" t="s">
        <v>17</v>
      </c>
      <c r="F24381" t="s">
        <v>1503</v>
      </c>
      <c r="G24381" t="s">
        <v>1832</v>
      </c>
      <c r="H24381" t="s">
        <v>20</v>
      </c>
      <c r="I24381" t="s">
        <v>991</v>
      </c>
      <c r="J24381" t="s">
        <v>991</v>
      </c>
      <c r="K24381" t="s">
        <v>22</v>
      </c>
      <c r="L24381" s="2">
        <v>180</v>
      </c>
      <c r="M24381" s="3">
        <v>11734.511792137162</v>
      </c>
    </row>
    <row r="24382" spans="1:13">
      <c r="A24382" t="s">
        <v>27054</v>
      </c>
      <c r="B24382" t="s">
        <v>14</v>
      </c>
      <c r="C24382" t="s">
        <v>8723</v>
      </c>
      <c r="D24382" t="s">
        <v>8724</v>
      </c>
      <c r="E24382" t="s">
        <v>17</v>
      </c>
      <c r="F24382" t="s">
        <v>2032</v>
      </c>
      <c r="G24382" t="s">
        <v>8725</v>
      </c>
      <c r="H24382" t="s">
        <v>1375</v>
      </c>
      <c r="I24382" t="s">
        <v>19570</v>
      </c>
      <c r="J24382" t="s">
        <v>19570</v>
      </c>
      <c r="K24382" t="s">
        <v>22</v>
      </c>
      <c r="L24382" s="2">
        <v>180</v>
      </c>
      <c r="M24382" s="3">
        <v>13404.934214627134</v>
      </c>
    </row>
    <row r="24383" spans="1:13">
      <c r="A24383" t="s">
        <v>27055</v>
      </c>
      <c r="B24383" t="s">
        <v>14</v>
      </c>
      <c r="C24383" t="s">
        <v>14872</v>
      </c>
      <c r="D24383" t="s">
        <v>3088</v>
      </c>
      <c r="E24383" t="s">
        <v>17</v>
      </c>
      <c r="F24383" t="s">
        <v>2494</v>
      </c>
      <c r="G24383" t="s">
        <v>2495</v>
      </c>
      <c r="H24383" t="s">
        <v>20</v>
      </c>
      <c r="I24383" t="s">
        <v>916</v>
      </c>
      <c r="J24383" t="s">
        <v>916</v>
      </c>
      <c r="K24383" t="s">
        <v>22</v>
      </c>
      <c r="L24383" s="2">
        <v>675</v>
      </c>
      <c r="M24383" s="3">
        <v>13107.659443423254</v>
      </c>
    </row>
    <row r="24384" spans="1:13">
      <c r="A24384" t="s">
        <v>27056</v>
      </c>
      <c r="B24384" t="s">
        <v>14</v>
      </c>
      <c r="C24384" t="s">
        <v>6698</v>
      </c>
      <c r="D24384" t="s">
        <v>6699</v>
      </c>
      <c r="E24384" t="s">
        <v>17</v>
      </c>
      <c r="F24384" t="s">
        <v>3031</v>
      </c>
      <c r="G24384" t="s">
        <v>3718</v>
      </c>
      <c r="H24384" t="s">
        <v>20</v>
      </c>
      <c r="I24384" t="s">
        <v>838</v>
      </c>
      <c r="J24384" t="s">
        <v>937</v>
      </c>
      <c r="K24384" t="s">
        <v>22</v>
      </c>
      <c r="L24384" s="2">
        <v>5</v>
      </c>
      <c r="M24384" s="3">
        <v>282.39061681009656</v>
      </c>
    </row>
    <row r="24385" spans="1:13">
      <c r="A24385" t="s">
        <v>27057</v>
      </c>
      <c r="B24385" t="s">
        <v>14</v>
      </c>
      <c r="C24385" t="s">
        <v>5228</v>
      </c>
      <c r="D24385" t="s">
        <v>5229</v>
      </c>
      <c r="E24385" t="s">
        <v>17</v>
      </c>
      <c r="F24385" t="s">
        <v>3031</v>
      </c>
      <c r="G24385" t="s">
        <v>3718</v>
      </c>
      <c r="H24385" t="s">
        <v>20</v>
      </c>
      <c r="I24385" t="s">
        <v>883</v>
      </c>
      <c r="J24385" t="s">
        <v>883</v>
      </c>
      <c r="K24385" t="s">
        <v>22</v>
      </c>
      <c r="L24385" s="2">
        <v>3600</v>
      </c>
      <c r="M24385" s="3">
        <v>43643.32485066459</v>
      </c>
    </row>
    <row r="24386" spans="1:13">
      <c r="A24386" t="s">
        <v>27058</v>
      </c>
      <c r="B24386" t="s">
        <v>14</v>
      </c>
      <c r="C24386" t="s">
        <v>6091</v>
      </c>
      <c r="D24386" t="s">
        <v>6092</v>
      </c>
      <c r="E24386" t="s">
        <v>17</v>
      </c>
      <c r="F24386" t="s">
        <v>3031</v>
      </c>
      <c r="G24386" t="s">
        <v>3718</v>
      </c>
      <c r="H24386" t="s">
        <v>20</v>
      </c>
      <c r="I24386" t="s">
        <v>19570</v>
      </c>
      <c r="J24386" t="s">
        <v>19570</v>
      </c>
      <c r="K24386" t="s">
        <v>22</v>
      </c>
      <c r="L24386" s="2">
        <v>10000</v>
      </c>
      <c r="M24386" s="3">
        <v>990032.01189830713</v>
      </c>
    </row>
    <row r="24387" spans="1:13">
      <c r="A24387" t="s">
        <v>27059</v>
      </c>
      <c r="B24387" t="s">
        <v>14</v>
      </c>
      <c r="C24387" t="s">
        <v>19111</v>
      </c>
      <c r="D24387" t="s">
        <v>4829</v>
      </c>
      <c r="E24387" t="s">
        <v>17</v>
      </c>
      <c r="F24387" t="s">
        <v>3073</v>
      </c>
      <c r="G24387" t="s">
        <v>4826</v>
      </c>
      <c r="H24387" t="s">
        <v>20</v>
      </c>
      <c r="I24387" t="s">
        <v>1041</v>
      </c>
      <c r="J24387" t="s">
        <v>1041</v>
      </c>
      <c r="K24387" t="s">
        <v>22</v>
      </c>
      <c r="L24387" s="2">
        <v>540</v>
      </c>
      <c r="M24387" s="3">
        <v>28922.948545560026</v>
      </c>
    </row>
    <row r="24388" spans="1:13">
      <c r="A24388" t="s">
        <v>27060</v>
      </c>
      <c r="B24388" t="s">
        <v>14</v>
      </c>
      <c r="C24388" t="s">
        <v>5599</v>
      </c>
      <c r="D24388" t="s">
        <v>4832</v>
      </c>
      <c r="E24388" t="s">
        <v>17</v>
      </c>
      <c r="F24388" t="s">
        <v>3073</v>
      </c>
      <c r="G24388" t="s">
        <v>4826</v>
      </c>
      <c r="H24388" t="s">
        <v>20</v>
      </c>
      <c r="I24388" t="s">
        <v>883</v>
      </c>
      <c r="J24388" t="s">
        <v>883</v>
      </c>
      <c r="K24388" t="s">
        <v>22</v>
      </c>
      <c r="L24388" s="2">
        <v>558</v>
      </c>
      <c r="M24388" s="3">
        <v>10490.632514743771</v>
      </c>
    </row>
    <row r="24389" spans="1:13">
      <c r="A24389" t="s">
        <v>27061</v>
      </c>
      <c r="B24389" t="s">
        <v>14</v>
      </c>
      <c r="C24389" t="s">
        <v>4059</v>
      </c>
      <c r="D24389" t="s">
        <v>4060</v>
      </c>
      <c r="E24389" t="s">
        <v>17</v>
      </c>
      <c r="F24389" t="s">
        <v>4056</v>
      </c>
      <c r="G24389" t="s">
        <v>4057</v>
      </c>
      <c r="H24389" t="s">
        <v>1375</v>
      </c>
      <c r="I24389" t="s">
        <v>1000</v>
      </c>
      <c r="J24389" t="s">
        <v>1000</v>
      </c>
      <c r="K24389" t="s">
        <v>22</v>
      </c>
      <c r="L24389" s="2">
        <v>2520</v>
      </c>
      <c r="M24389" s="3">
        <v>241752.2634739753</v>
      </c>
    </row>
    <row r="24390" spans="1:13">
      <c r="A24390" t="s">
        <v>27062</v>
      </c>
      <c r="B24390" t="s">
        <v>14</v>
      </c>
      <c r="C24390" t="s">
        <v>9356</v>
      </c>
      <c r="D24390" t="s">
        <v>541</v>
      </c>
      <c r="E24390" t="s">
        <v>26</v>
      </c>
      <c r="F24390" t="s">
        <v>1439</v>
      </c>
      <c r="G24390" t="s">
        <v>2805</v>
      </c>
      <c r="H24390" t="s">
        <v>20</v>
      </c>
      <c r="I24390" t="s">
        <v>1067</v>
      </c>
      <c r="J24390" t="s">
        <v>1067</v>
      </c>
      <c r="K24390" t="s">
        <v>22</v>
      </c>
      <c r="L24390" s="2">
        <v>1088.6400000000001</v>
      </c>
      <c r="M24390" s="3">
        <v>78035.801558160601</v>
      </c>
    </row>
    <row r="24391" spans="1:13">
      <c r="A24391" t="s">
        <v>27063</v>
      </c>
      <c r="B24391" t="s">
        <v>14</v>
      </c>
      <c r="C24391" t="s">
        <v>4017</v>
      </c>
      <c r="D24391" t="s">
        <v>4018</v>
      </c>
      <c r="E24391" t="s">
        <v>17</v>
      </c>
      <c r="F24391" t="s">
        <v>1745</v>
      </c>
      <c r="G24391" t="s">
        <v>3188</v>
      </c>
      <c r="H24391" t="s">
        <v>20</v>
      </c>
      <c r="I24391" t="s">
        <v>1004</v>
      </c>
      <c r="J24391" t="s">
        <v>1004</v>
      </c>
      <c r="K24391" t="s">
        <v>22</v>
      </c>
      <c r="L24391" s="2">
        <v>362.88</v>
      </c>
      <c r="M24391" s="3">
        <v>28185.492366993527</v>
      </c>
    </row>
    <row r="24392" spans="1:13">
      <c r="A24392" t="s">
        <v>27064</v>
      </c>
      <c r="B24392" t="s">
        <v>14</v>
      </c>
      <c r="C24392" t="s">
        <v>4014</v>
      </c>
      <c r="D24392" t="s">
        <v>4015</v>
      </c>
      <c r="E24392" t="s">
        <v>17</v>
      </c>
      <c r="F24392" t="s">
        <v>1745</v>
      </c>
      <c r="G24392" t="s">
        <v>3188</v>
      </c>
      <c r="H24392" t="s">
        <v>20</v>
      </c>
      <c r="I24392" t="s">
        <v>916</v>
      </c>
      <c r="J24392" t="s">
        <v>916</v>
      </c>
      <c r="K24392" t="s">
        <v>22</v>
      </c>
      <c r="L24392" s="2">
        <v>181.44</v>
      </c>
      <c r="M24392" s="3">
        <v>16236.730076183885</v>
      </c>
    </row>
    <row r="24393" spans="1:13">
      <c r="A24393" t="s">
        <v>27065</v>
      </c>
      <c r="B24393" t="s">
        <v>14</v>
      </c>
      <c r="C24393" t="s">
        <v>2191</v>
      </c>
      <c r="D24393" t="s">
        <v>2192</v>
      </c>
      <c r="E24393" t="s">
        <v>17</v>
      </c>
      <c r="F24393" t="s">
        <v>1745</v>
      </c>
      <c r="G24393" t="s">
        <v>3188</v>
      </c>
      <c r="H24393" t="s">
        <v>20</v>
      </c>
      <c r="I24393" t="s">
        <v>916</v>
      </c>
      <c r="J24393" t="s">
        <v>916</v>
      </c>
      <c r="K24393" t="s">
        <v>22</v>
      </c>
      <c r="L24393" s="2">
        <v>362.88</v>
      </c>
      <c r="M24393" s="3">
        <v>11264.524537822686</v>
      </c>
    </row>
    <row r="24394" spans="1:13">
      <c r="A24394" t="s">
        <v>27066</v>
      </c>
      <c r="B24394" t="s">
        <v>14</v>
      </c>
      <c r="C24394" t="s">
        <v>7163</v>
      </c>
      <c r="D24394" t="s">
        <v>7164</v>
      </c>
      <c r="E24394" t="s">
        <v>17</v>
      </c>
      <c r="F24394" t="s">
        <v>1745</v>
      </c>
      <c r="G24394" t="s">
        <v>3188</v>
      </c>
      <c r="H24394" t="s">
        <v>20</v>
      </c>
      <c r="I24394" t="s">
        <v>1004</v>
      </c>
      <c r="J24394" t="s">
        <v>1004</v>
      </c>
      <c r="K24394" t="s">
        <v>22</v>
      </c>
      <c r="L24394" s="2">
        <v>181.44</v>
      </c>
      <c r="M24394" s="3">
        <v>6293.0916453304117</v>
      </c>
    </row>
    <row r="24395" spans="1:13">
      <c r="A24395" t="s">
        <v>27067</v>
      </c>
      <c r="B24395" t="s">
        <v>14</v>
      </c>
      <c r="C24395" t="s">
        <v>7385</v>
      </c>
      <c r="D24395" t="s">
        <v>3321</v>
      </c>
      <c r="E24395" t="s">
        <v>17</v>
      </c>
      <c r="F24395" t="s">
        <v>1570</v>
      </c>
      <c r="G24395" t="s">
        <v>1954</v>
      </c>
      <c r="H24395" t="s">
        <v>20</v>
      </c>
      <c r="I24395" t="s">
        <v>1041</v>
      </c>
      <c r="J24395" t="s">
        <v>1041</v>
      </c>
      <c r="K24395" t="s">
        <v>22</v>
      </c>
      <c r="L24395" s="2">
        <v>500</v>
      </c>
      <c r="M24395" s="3">
        <v>4844.0148099028575</v>
      </c>
    </row>
    <row r="24396" spans="1:13">
      <c r="A24396" t="s">
        <v>27068</v>
      </c>
      <c r="B24396" t="s">
        <v>14</v>
      </c>
      <c r="C24396" t="s">
        <v>27069</v>
      </c>
      <c r="D24396" t="s">
        <v>23708</v>
      </c>
      <c r="E24396" t="s">
        <v>17</v>
      </c>
      <c r="F24396" t="s">
        <v>1540</v>
      </c>
      <c r="G24396" t="s">
        <v>5364</v>
      </c>
      <c r="H24396" t="s">
        <v>20</v>
      </c>
      <c r="I24396" t="s">
        <v>1041</v>
      </c>
      <c r="J24396" t="s">
        <v>1041</v>
      </c>
      <c r="K24396" t="s">
        <v>22</v>
      </c>
      <c r="L24396" s="2">
        <v>368</v>
      </c>
      <c r="M24396" s="3">
        <v>12715.949551382866</v>
      </c>
    </row>
    <row r="24397" spans="1:13">
      <c r="A24397" t="s">
        <v>27070</v>
      </c>
      <c r="B24397" t="s">
        <v>14</v>
      </c>
      <c r="C24397" t="s">
        <v>27071</v>
      </c>
      <c r="D24397" t="s">
        <v>15242</v>
      </c>
      <c r="E24397" t="s">
        <v>17</v>
      </c>
      <c r="F24397" t="s">
        <v>2343</v>
      </c>
      <c r="G24397" t="s">
        <v>2344</v>
      </c>
      <c r="H24397" t="s">
        <v>20</v>
      </c>
      <c r="I24397" t="s">
        <v>883</v>
      </c>
      <c r="J24397" t="s">
        <v>883</v>
      </c>
      <c r="K24397" t="s">
        <v>22</v>
      </c>
      <c r="L24397" s="2">
        <v>448</v>
      </c>
      <c r="M24397" s="3">
        <v>17768.296738255012</v>
      </c>
    </row>
    <row r="24398" spans="1:13">
      <c r="A24398" t="s">
        <v>27072</v>
      </c>
      <c r="B24398" t="s">
        <v>14</v>
      </c>
      <c r="C24398" t="s">
        <v>25604</v>
      </c>
      <c r="D24398" t="s">
        <v>4741</v>
      </c>
      <c r="E24398" t="s">
        <v>17</v>
      </c>
      <c r="F24398" t="s">
        <v>1570</v>
      </c>
      <c r="G24398" t="s">
        <v>1954</v>
      </c>
      <c r="H24398" t="s">
        <v>20</v>
      </c>
      <c r="I24398" t="s">
        <v>883</v>
      </c>
      <c r="J24398" t="s">
        <v>883</v>
      </c>
      <c r="K24398" t="s">
        <v>22</v>
      </c>
      <c r="L24398" s="2">
        <v>40</v>
      </c>
      <c r="M24398" s="3">
        <v>2179.9738389819295</v>
      </c>
    </row>
    <row r="24399" spans="1:13">
      <c r="A24399" t="s">
        <v>27073</v>
      </c>
      <c r="B24399" t="s">
        <v>14</v>
      </c>
      <c r="C24399" t="s">
        <v>4344</v>
      </c>
      <c r="D24399" t="s">
        <v>4345</v>
      </c>
      <c r="E24399" t="s">
        <v>17</v>
      </c>
      <c r="F24399" t="s">
        <v>1908</v>
      </c>
      <c r="G24399" t="s">
        <v>19057</v>
      </c>
      <c r="H24399" t="s">
        <v>20</v>
      </c>
      <c r="I24399" t="s">
        <v>1070</v>
      </c>
      <c r="J24399" t="s">
        <v>1070</v>
      </c>
      <c r="K24399" t="s">
        <v>22</v>
      </c>
      <c r="L24399" s="2">
        <v>35</v>
      </c>
      <c r="M24399" s="3">
        <v>3470.6820348767615</v>
      </c>
    </row>
    <row r="24400" spans="1:13">
      <c r="A24400" t="s">
        <v>27074</v>
      </c>
      <c r="B24400" t="s">
        <v>14</v>
      </c>
      <c r="C24400" t="s">
        <v>7599</v>
      </c>
      <c r="D24400" t="s">
        <v>1292</v>
      </c>
      <c r="E24400" t="s">
        <v>17</v>
      </c>
      <c r="F24400" t="s">
        <v>2196</v>
      </c>
      <c r="G24400" t="s">
        <v>1706</v>
      </c>
      <c r="H24400" t="s">
        <v>20</v>
      </c>
      <c r="I24400" t="s">
        <v>690</v>
      </c>
      <c r="J24400" t="s">
        <v>690</v>
      </c>
      <c r="K24400" t="s">
        <v>22</v>
      </c>
      <c r="L24400" s="2">
        <v>200</v>
      </c>
      <c r="M24400" s="3">
        <v>10215.94304374065</v>
      </c>
    </row>
    <row r="24401" spans="1:13">
      <c r="A24401" t="s">
        <v>27075</v>
      </c>
      <c r="B24401" t="s">
        <v>14</v>
      </c>
      <c r="C24401" t="s">
        <v>12119</v>
      </c>
      <c r="D24401" t="s">
        <v>12120</v>
      </c>
      <c r="E24401" t="s">
        <v>17</v>
      </c>
      <c r="F24401" t="s">
        <v>1329</v>
      </c>
      <c r="G24401" t="s">
        <v>1556</v>
      </c>
      <c r="H24401" t="s">
        <v>20</v>
      </c>
      <c r="I24401" t="s">
        <v>1170</v>
      </c>
      <c r="J24401" t="s">
        <v>1170</v>
      </c>
      <c r="K24401" t="s">
        <v>22</v>
      </c>
      <c r="L24401" s="2">
        <v>360</v>
      </c>
      <c r="M24401" s="3">
        <v>18942.370455318458</v>
      </c>
    </row>
    <row r="24402" spans="1:13">
      <c r="A24402" t="s">
        <v>27076</v>
      </c>
      <c r="B24402" t="s">
        <v>14</v>
      </c>
      <c r="C24402" t="s">
        <v>22079</v>
      </c>
      <c r="D24402" t="s">
        <v>22080</v>
      </c>
      <c r="E24402" t="s">
        <v>17</v>
      </c>
      <c r="F24402" t="s">
        <v>1439</v>
      </c>
      <c r="G24402" t="s">
        <v>3377</v>
      </c>
      <c r="H24402" t="s">
        <v>20</v>
      </c>
      <c r="I24402" t="s">
        <v>1026</v>
      </c>
      <c r="J24402" t="s">
        <v>1026</v>
      </c>
      <c r="K24402" t="s">
        <v>22</v>
      </c>
      <c r="L24402" s="2">
        <v>725.76</v>
      </c>
      <c r="M24402" s="3">
        <v>37621.847795928923</v>
      </c>
    </row>
    <row r="24403" spans="1:13">
      <c r="A24403" t="s">
        <v>27077</v>
      </c>
      <c r="B24403" t="s">
        <v>14</v>
      </c>
      <c r="C24403" t="s">
        <v>9621</v>
      </c>
      <c r="D24403" t="s">
        <v>9622</v>
      </c>
      <c r="E24403" t="s">
        <v>17</v>
      </c>
      <c r="F24403" t="s">
        <v>1439</v>
      </c>
      <c r="G24403" t="s">
        <v>3377</v>
      </c>
      <c r="H24403" t="s">
        <v>20</v>
      </c>
      <c r="I24403" t="s">
        <v>885</v>
      </c>
      <c r="J24403" t="s">
        <v>885</v>
      </c>
      <c r="K24403" t="s">
        <v>22</v>
      </c>
      <c r="L24403" s="2">
        <v>181.44</v>
      </c>
      <c r="M24403" s="3">
        <v>6371.2782592225813</v>
      </c>
    </row>
    <row r="24404" spans="1:13">
      <c r="A24404" t="s">
        <v>27078</v>
      </c>
      <c r="B24404" t="s">
        <v>14</v>
      </c>
      <c r="C24404" t="s">
        <v>4236</v>
      </c>
      <c r="D24404" t="s">
        <v>4237</v>
      </c>
      <c r="E24404" t="s">
        <v>17</v>
      </c>
      <c r="F24404" t="s">
        <v>1439</v>
      </c>
      <c r="G24404" t="s">
        <v>3377</v>
      </c>
      <c r="H24404" t="s">
        <v>20</v>
      </c>
      <c r="I24404" t="s">
        <v>885</v>
      </c>
      <c r="J24404" t="s">
        <v>885</v>
      </c>
      <c r="K24404" t="s">
        <v>22</v>
      </c>
      <c r="L24404" s="2">
        <v>1451.52</v>
      </c>
      <c r="M24404" s="3">
        <v>38498.207199211356</v>
      </c>
    </row>
    <row r="24405" spans="1:13">
      <c r="A24405" t="s">
        <v>27079</v>
      </c>
      <c r="B24405" t="s">
        <v>14</v>
      </c>
      <c r="C24405" t="s">
        <v>3575</v>
      </c>
      <c r="D24405" t="s">
        <v>3576</v>
      </c>
      <c r="E24405" t="s">
        <v>17</v>
      </c>
      <c r="F24405" t="s">
        <v>1439</v>
      </c>
      <c r="G24405" t="s">
        <v>3377</v>
      </c>
      <c r="H24405" t="s">
        <v>20</v>
      </c>
      <c r="I24405" t="s">
        <v>885</v>
      </c>
      <c r="J24405" t="s">
        <v>885</v>
      </c>
      <c r="K24405" t="s">
        <v>22</v>
      </c>
      <c r="L24405" s="2">
        <v>362.88</v>
      </c>
      <c r="M24405" s="3">
        <v>730.63778065180929</v>
      </c>
    </row>
    <row r="24406" spans="1:13">
      <c r="A24406" t="s">
        <v>27080</v>
      </c>
      <c r="B24406" t="s">
        <v>14</v>
      </c>
      <c r="C24406" t="s">
        <v>17002</v>
      </c>
      <c r="D24406" t="s">
        <v>17003</v>
      </c>
      <c r="E24406" t="s">
        <v>17</v>
      </c>
      <c r="F24406" t="s">
        <v>1439</v>
      </c>
      <c r="G24406" t="s">
        <v>3377</v>
      </c>
      <c r="H24406" t="s">
        <v>20</v>
      </c>
      <c r="I24406" t="s">
        <v>1117</v>
      </c>
      <c r="J24406" t="s">
        <v>1117</v>
      </c>
      <c r="K24406" t="s">
        <v>22</v>
      </c>
      <c r="L24406" s="2">
        <v>725.76</v>
      </c>
      <c r="M24406" s="3">
        <v>44973.204846747532</v>
      </c>
    </row>
    <row r="24407" spans="1:13">
      <c r="A24407" t="s">
        <v>27081</v>
      </c>
      <c r="B24407" t="s">
        <v>14</v>
      </c>
      <c r="C24407" t="s">
        <v>3996</v>
      </c>
      <c r="D24407" t="s">
        <v>3997</v>
      </c>
      <c r="E24407" t="s">
        <v>17</v>
      </c>
      <c r="F24407" t="s">
        <v>1439</v>
      </c>
      <c r="G24407" t="s">
        <v>3377</v>
      </c>
      <c r="H24407" t="s">
        <v>20</v>
      </c>
      <c r="I24407" t="s">
        <v>885</v>
      </c>
      <c r="J24407" t="s">
        <v>885</v>
      </c>
      <c r="K24407" t="s">
        <v>22</v>
      </c>
      <c r="L24407" s="2">
        <v>725.76</v>
      </c>
      <c r="M24407" s="3">
        <v>31206.316729213671</v>
      </c>
    </row>
    <row r="24408" spans="1:13">
      <c r="A24408" t="s">
        <v>27082</v>
      </c>
      <c r="B24408" t="s">
        <v>14</v>
      </c>
      <c r="C24408" t="s">
        <v>18700</v>
      </c>
      <c r="D24408" t="s">
        <v>1918</v>
      </c>
      <c r="E24408" t="s">
        <v>26</v>
      </c>
      <c r="F24408" t="s">
        <v>1981</v>
      </c>
      <c r="G24408" t="s">
        <v>1982</v>
      </c>
      <c r="H24408" t="s">
        <v>1375</v>
      </c>
      <c r="I24408" t="s">
        <v>19570</v>
      </c>
      <c r="J24408" t="s">
        <v>19570</v>
      </c>
      <c r="K24408" t="s">
        <v>22</v>
      </c>
      <c r="L24408" s="2">
        <v>90.72</v>
      </c>
      <c r="M24408" s="3">
        <v>3324.1040318915971</v>
      </c>
    </row>
    <row r="24409" spans="1:13">
      <c r="A24409" t="s">
        <v>27083</v>
      </c>
      <c r="B24409" t="s">
        <v>14</v>
      </c>
      <c r="C24409" t="s">
        <v>1865</v>
      </c>
      <c r="D24409" t="s">
        <v>1866</v>
      </c>
      <c r="E24409" t="s">
        <v>26</v>
      </c>
      <c r="F24409" t="s">
        <v>116</v>
      </c>
      <c r="G24409" t="s">
        <v>1359</v>
      </c>
      <c r="H24409" t="s">
        <v>20</v>
      </c>
      <c r="I24409" t="s">
        <v>883</v>
      </c>
      <c r="J24409" t="s">
        <v>883</v>
      </c>
      <c r="K24409" t="s">
        <v>22</v>
      </c>
      <c r="L24409" s="2">
        <v>498.96</v>
      </c>
      <c r="M24409" s="3">
        <v>8930.6212777701967</v>
      </c>
    </row>
    <row r="24410" spans="1:13">
      <c r="A24410" t="s">
        <v>27083</v>
      </c>
      <c r="B24410" t="s">
        <v>14</v>
      </c>
      <c r="C24410" t="s">
        <v>3609</v>
      </c>
      <c r="D24410" t="s">
        <v>1372</v>
      </c>
      <c r="E24410" t="s">
        <v>26</v>
      </c>
      <c r="F24410" t="s">
        <v>116</v>
      </c>
      <c r="G24410" t="s">
        <v>1359</v>
      </c>
      <c r="H24410" t="s">
        <v>20</v>
      </c>
      <c r="I24410" t="s">
        <v>1026</v>
      </c>
      <c r="J24410" t="s">
        <v>1026</v>
      </c>
      <c r="K24410" t="s">
        <v>22</v>
      </c>
      <c r="L24410" s="2">
        <v>226.8</v>
      </c>
      <c r="M24410" s="3">
        <v>20796.631194896341</v>
      </c>
    </row>
    <row r="24411" spans="1:13">
      <c r="A24411" t="s">
        <v>27083</v>
      </c>
      <c r="B24411" t="s">
        <v>14</v>
      </c>
      <c r="C24411" t="s">
        <v>3607</v>
      </c>
      <c r="D24411" t="s">
        <v>3608</v>
      </c>
      <c r="E24411" t="s">
        <v>26</v>
      </c>
      <c r="F24411" t="s">
        <v>116</v>
      </c>
      <c r="G24411" t="s">
        <v>1359</v>
      </c>
      <c r="H24411" t="s">
        <v>20</v>
      </c>
      <c r="I24411" t="s">
        <v>1026</v>
      </c>
      <c r="J24411" t="s">
        <v>1026</v>
      </c>
      <c r="K24411" t="s">
        <v>22</v>
      </c>
      <c r="L24411" s="2">
        <v>317.52</v>
      </c>
      <c r="M24411" s="3">
        <v>1792.3178014089076</v>
      </c>
    </row>
    <row r="24412" spans="1:13">
      <c r="A24412" t="s">
        <v>27083</v>
      </c>
      <c r="B24412" t="s">
        <v>14</v>
      </c>
      <c r="C24412" t="s">
        <v>1867</v>
      </c>
      <c r="D24412" t="s">
        <v>1868</v>
      </c>
      <c r="E24412" t="s">
        <v>26</v>
      </c>
      <c r="F24412" t="s">
        <v>116</v>
      </c>
      <c r="G24412" t="s">
        <v>1359</v>
      </c>
      <c r="H24412" t="s">
        <v>20</v>
      </c>
      <c r="I24412" t="s">
        <v>1026</v>
      </c>
      <c r="J24412" t="s">
        <v>1026</v>
      </c>
      <c r="K24412" t="s">
        <v>22</v>
      </c>
      <c r="L24412" s="2">
        <v>136.08000000000001</v>
      </c>
      <c r="M24412" s="3">
        <v>8737.3677143464192</v>
      </c>
    </row>
    <row r="24413" spans="1:13">
      <c r="A24413" t="s">
        <v>27083</v>
      </c>
      <c r="B24413" t="s">
        <v>14</v>
      </c>
      <c r="C24413" t="s">
        <v>3606</v>
      </c>
      <c r="D24413" t="s">
        <v>170</v>
      </c>
      <c r="E24413" t="s">
        <v>26</v>
      </c>
      <c r="F24413" t="s">
        <v>116</v>
      </c>
      <c r="G24413" t="s">
        <v>1359</v>
      </c>
      <c r="H24413" t="s">
        <v>20</v>
      </c>
      <c r="I24413" t="s">
        <v>1026</v>
      </c>
      <c r="J24413" t="s">
        <v>1026</v>
      </c>
      <c r="K24413" t="s">
        <v>22</v>
      </c>
      <c r="L24413" s="2">
        <v>45.36</v>
      </c>
      <c r="M24413" s="3">
        <v>2814.7314963983495</v>
      </c>
    </row>
    <row r="24414" spans="1:13">
      <c r="A24414" t="s">
        <v>27083</v>
      </c>
      <c r="B24414" t="s">
        <v>14</v>
      </c>
      <c r="C24414" t="s">
        <v>2751</v>
      </c>
      <c r="D24414" t="s">
        <v>245</v>
      </c>
      <c r="E24414" t="s">
        <v>26</v>
      </c>
      <c r="F24414" t="s">
        <v>116</v>
      </c>
      <c r="G24414" t="s">
        <v>1359</v>
      </c>
      <c r="H24414" t="s">
        <v>20</v>
      </c>
      <c r="I24414" t="s">
        <v>19570</v>
      </c>
      <c r="J24414" t="s">
        <v>19570</v>
      </c>
      <c r="K24414" t="s">
        <v>22</v>
      </c>
      <c r="L24414" s="2">
        <v>136.08000000000001</v>
      </c>
      <c r="M24414" s="3">
        <v>3789.3814317589267</v>
      </c>
    </row>
    <row r="24415" spans="1:13">
      <c r="A24415" t="s">
        <v>27084</v>
      </c>
      <c r="B24415" t="s">
        <v>14</v>
      </c>
      <c r="C24415" t="s">
        <v>8428</v>
      </c>
      <c r="D24415" t="s">
        <v>8429</v>
      </c>
      <c r="E24415" t="s">
        <v>17</v>
      </c>
      <c r="F24415" t="s">
        <v>1701</v>
      </c>
      <c r="G24415" t="s">
        <v>5629</v>
      </c>
      <c r="H24415" t="s">
        <v>20</v>
      </c>
      <c r="I24415" t="s">
        <v>839</v>
      </c>
      <c r="J24415" t="s">
        <v>839</v>
      </c>
      <c r="K24415" t="s">
        <v>22</v>
      </c>
      <c r="L24415" s="2">
        <v>11.34</v>
      </c>
      <c r="M24415" s="3">
        <v>20.261343469859245</v>
      </c>
    </row>
    <row r="24416" spans="1:13">
      <c r="A24416" t="s">
        <v>27084</v>
      </c>
      <c r="B24416" t="s">
        <v>14</v>
      </c>
      <c r="C24416" t="s">
        <v>6650</v>
      </c>
      <c r="D24416" t="s">
        <v>3167</v>
      </c>
      <c r="E24416" t="s">
        <v>17</v>
      </c>
      <c r="F24416" t="s">
        <v>1701</v>
      </c>
      <c r="G24416" t="s">
        <v>5629</v>
      </c>
      <c r="H24416" t="s">
        <v>20</v>
      </c>
      <c r="I24416" t="s">
        <v>839</v>
      </c>
      <c r="J24416" t="s">
        <v>839</v>
      </c>
      <c r="K24416" t="s">
        <v>22</v>
      </c>
      <c r="L24416" s="2">
        <v>136.08000000000001</v>
      </c>
      <c r="M24416" s="3">
        <v>8535.5750672403447</v>
      </c>
    </row>
    <row r="24417" spans="1:13">
      <c r="A24417" t="s">
        <v>27085</v>
      </c>
      <c r="B24417" t="s">
        <v>14</v>
      </c>
      <c r="C24417" t="s">
        <v>21725</v>
      </c>
      <c r="D24417" t="s">
        <v>18692</v>
      </c>
      <c r="E24417" t="s">
        <v>26</v>
      </c>
      <c r="F24417" t="s">
        <v>3591</v>
      </c>
      <c r="G24417" t="s">
        <v>1597</v>
      </c>
      <c r="H24417" t="s">
        <v>20</v>
      </c>
      <c r="I24417" t="s">
        <v>883</v>
      </c>
      <c r="J24417" t="s">
        <v>883</v>
      </c>
      <c r="K24417" t="s">
        <v>22</v>
      </c>
      <c r="L24417" s="2">
        <v>362.88</v>
      </c>
      <c r="M24417" s="3">
        <v>4876.8392101410982</v>
      </c>
    </row>
    <row r="24418" spans="1:13">
      <c r="A24418" t="s">
        <v>27086</v>
      </c>
      <c r="B24418" t="s">
        <v>14</v>
      </c>
      <c r="C24418" t="s">
        <v>16531</v>
      </c>
      <c r="D24418" t="s">
        <v>16532</v>
      </c>
      <c r="E24418" t="s">
        <v>17</v>
      </c>
      <c r="F24418" t="s">
        <v>1540</v>
      </c>
      <c r="G24418" t="s">
        <v>4131</v>
      </c>
      <c r="H24418" t="s">
        <v>20</v>
      </c>
      <c r="I24418" t="s">
        <v>1045</v>
      </c>
      <c r="J24418" t="s">
        <v>1045</v>
      </c>
      <c r="K24418" t="s">
        <v>22</v>
      </c>
      <c r="L24418" s="2">
        <v>100</v>
      </c>
      <c r="M24418" s="3">
        <v>6100.6457877657058</v>
      </c>
    </row>
    <row r="24419" spans="1:13">
      <c r="A24419" t="s">
        <v>27086</v>
      </c>
      <c r="B24419" t="s">
        <v>14</v>
      </c>
      <c r="C24419" t="s">
        <v>16531</v>
      </c>
      <c r="D24419" t="s">
        <v>16532</v>
      </c>
      <c r="E24419" t="s">
        <v>17</v>
      </c>
      <c r="F24419" t="s">
        <v>1540</v>
      </c>
      <c r="G24419" t="s">
        <v>4131</v>
      </c>
      <c r="H24419" t="s">
        <v>20</v>
      </c>
      <c r="I24419" t="s">
        <v>1045</v>
      </c>
      <c r="J24419" t="s">
        <v>1045</v>
      </c>
      <c r="K24419" t="s">
        <v>22</v>
      </c>
      <c r="L24419" s="2">
        <v>25</v>
      </c>
      <c r="M24419" s="3">
        <v>1525.1614469414264</v>
      </c>
    </row>
    <row r="24420" spans="1:13">
      <c r="A24420" t="s">
        <v>27086</v>
      </c>
      <c r="B24420" t="s">
        <v>14</v>
      </c>
      <c r="C24420" t="s">
        <v>13545</v>
      </c>
      <c r="D24420" t="s">
        <v>13546</v>
      </c>
      <c r="E24420" t="s">
        <v>17</v>
      </c>
      <c r="F24420" t="s">
        <v>1540</v>
      </c>
      <c r="G24420" t="s">
        <v>4131</v>
      </c>
      <c r="H24420" t="s">
        <v>20</v>
      </c>
      <c r="I24420" t="s">
        <v>1062</v>
      </c>
      <c r="J24420" t="s">
        <v>1062</v>
      </c>
      <c r="K24420" t="s">
        <v>22</v>
      </c>
      <c r="L24420" s="2">
        <v>100</v>
      </c>
      <c r="M24420" s="3">
        <v>8799.4052228408964</v>
      </c>
    </row>
    <row r="24421" spans="1:13">
      <c r="A24421" t="s">
        <v>27086</v>
      </c>
      <c r="B24421" t="s">
        <v>14</v>
      </c>
      <c r="C24421" t="s">
        <v>21998</v>
      </c>
      <c r="D24421" t="s">
        <v>21999</v>
      </c>
      <c r="E24421" t="s">
        <v>17</v>
      </c>
      <c r="F24421" t="s">
        <v>1540</v>
      </c>
      <c r="G24421" t="s">
        <v>4131</v>
      </c>
      <c r="H24421" t="s">
        <v>20</v>
      </c>
      <c r="I24421" t="s">
        <v>1062</v>
      </c>
      <c r="J24421" t="s">
        <v>1062</v>
      </c>
      <c r="K24421" t="s">
        <v>22</v>
      </c>
      <c r="L24421" s="2">
        <v>100</v>
      </c>
      <c r="M24421" s="3">
        <v>482.10692181963168</v>
      </c>
    </row>
    <row r="24422" spans="1:13">
      <c r="A24422" t="s">
        <v>27086</v>
      </c>
      <c r="B24422" t="s">
        <v>14</v>
      </c>
      <c r="C24422" t="s">
        <v>7090</v>
      </c>
      <c r="D24422" t="s">
        <v>7091</v>
      </c>
      <c r="E24422" t="s">
        <v>17</v>
      </c>
      <c r="F24422" t="s">
        <v>1540</v>
      </c>
      <c r="G24422" t="s">
        <v>4131</v>
      </c>
      <c r="H24422" t="s">
        <v>20</v>
      </c>
      <c r="I24422" t="s">
        <v>1062</v>
      </c>
      <c r="J24422" t="s">
        <v>1062</v>
      </c>
      <c r="K24422" t="s">
        <v>22</v>
      </c>
      <c r="L24422" s="2">
        <v>50</v>
      </c>
      <c r="M24422" s="3">
        <v>544.59950988260289</v>
      </c>
    </row>
    <row r="24423" spans="1:13">
      <c r="A24423" t="s">
        <v>27086</v>
      </c>
      <c r="B24423" t="s">
        <v>14</v>
      </c>
      <c r="C24423" t="s">
        <v>13545</v>
      </c>
      <c r="D24423" t="s">
        <v>13546</v>
      </c>
      <c r="E24423" t="s">
        <v>17</v>
      </c>
      <c r="F24423" t="s">
        <v>1540</v>
      </c>
      <c r="G24423" t="s">
        <v>4131</v>
      </c>
      <c r="H24423" t="s">
        <v>20</v>
      </c>
      <c r="I24423" t="s">
        <v>1062</v>
      </c>
      <c r="J24423" t="s">
        <v>1062</v>
      </c>
      <c r="K24423" t="s">
        <v>22</v>
      </c>
      <c r="L24423" s="2">
        <v>50</v>
      </c>
      <c r="M24423" s="3">
        <v>4399.7026114204482</v>
      </c>
    </row>
    <row r="24424" spans="1:13">
      <c r="A24424" t="s">
        <v>27086</v>
      </c>
      <c r="B24424" t="s">
        <v>14</v>
      </c>
      <c r="C24424" t="s">
        <v>13545</v>
      </c>
      <c r="D24424" t="s">
        <v>13546</v>
      </c>
      <c r="E24424" t="s">
        <v>17</v>
      </c>
      <c r="F24424" t="s">
        <v>1540</v>
      </c>
      <c r="G24424" t="s">
        <v>4131</v>
      </c>
      <c r="H24424" t="s">
        <v>20</v>
      </c>
      <c r="I24424" t="s">
        <v>1062</v>
      </c>
      <c r="J24424" t="s">
        <v>1062</v>
      </c>
      <c r="K24424" t="s">
        <v>22</v>
      </c>
      <c r="L24424" s="2">
        <v>25</v>
      </c>
      <c r="M24424" s="3">
        <v>2199.8513057102241</v>
      </c>
    </row>
    <row r="24425" spans="1:13">
      <c r="A24425" t="s">
        <v>27087</v>
      </c>
      <c r="B24425" t="s">
        <v>14</v>
      </c>
      <c r="C24425" t="s">
        <v>7354</v>
      </c>
      <c r="D24425" t="s">
        <v>7355</v>
      </c>
      <c r="E24425" t="s">
        <v>17</v>
      </c>
      <c r="F24425" t="s">
        <v>3168</v>
      </c>
      <c r="G24425" t="s">
        <v>3169</v>
      </c>
      <c r="H24425" t="s">
        <v>20</v>
      </c>
      <c r="I24425" t="s">
        <v>994</v>
      </c>
      <c r="J24425" t="s">
        <v>937</v>
      </c>
      <c r="K24425" t="s">
        <v>37</v>
      </c>
      <c r="L24425" s="2">
        <v>181.44</v>
      </c>
      <c r="M24425" s="3">
        <v>10719.531112277298</v>
      </c>
    </row>
    <row r="24426" spans="1:13">
      <c r="A24426" t="s">
        <v>27087</v>
      </c>
      <c r="B24426" t="s">
        <v>14</v>
      </c>
      <c r="C24426" t="s">
        <v>4129</v>
      </c>
      <c r="D24426" t="s">
        <v>4130</v>
      </c>
      <c r="E24426" t="s">
        <v>17</v>
      </c>
      <c r="F24426" t="s">
        <v>3168</v>
      </c>
      <c r="G24426" t="s">
        <v>3169</v>
      </c>
      <c r="H24426" t="s">
        <v>20</v>
      </c>
      <c r="I24426" t="s">
        <v>994</v>
      </c>
      <c r="J24426" t="s">
        <v>994</v>
      </c>
      <c r="K24426" t="s">
        <v>22</v>
      </c>
      <c r="L24426" s="2">
        <v>181.44</v>
      </c>
      <c r="M24426" s="3">
        <v>5985.9009022318069</v>
      </c>
    </row>
    <row r="24427" spans="1:13">
      <c r="A24427" t="s">
        <v>27087</v>
      </c>
      <c r="B24427" t="s">
        <v>14</v>
      </c>
      <c r="C24427" t="s">
        <v>5785</v>
      </c>
      <c r="D24427" t="s">
        <v>4630</v>
      </c>
      <c r="E24427" t="s">
        <v>17</v>
      </c>
      <c r="F24427" t="s">
        <v>3168</v>
      </c>
      <c r="G24427" t="s">
        <v>3169</v>
      </c>
      <c r="H24427" t="s">
        <v>20</v>
      </c>
      <c r="I24427" t="s">
        <v>994</v>
      </c>
      <c r="J24427" t="s">
        <v>994</v>
      </c>
      <c r="K24427" t="s">
        <v>22</v>
      </c>
      <c r="L24427" s="2">
        <v>181.44</v>
      </c>
      <c r="M24427" s="3">
        <v>71.430735263940875</v>
      </c>
    </row>
    <row r="24428" spans="1:13">
      <c r="A24428" t="s">
        <v>27087</v>
      </c>
      <c r="B24428" t="s">
        <v>14</v>
      </c>
      <c r="C24428" t="s">
        <v>14683</v>
      </c>
      <c r="D24428" t="s">
        <v>14684</v>
      </c>
      <c r="E24428" t="s">
        <v>17</v>
      </c>
      <c r="F24428" t="s">
        <v>3168</v>
      </c>
      <c r="G24428" t="s">
        <v>3169</v>
      </c>
      <c r="H24428" t="s">
        <v>20</v>
      </c>
      <c r="I24428" t="s">
        <v>994</v>
      </c>
      <c r="J24428" t="s">
        <v>994</v>
      </c>
      <c r="K24428" t="s">
        <v>22</v>
      </c>
      <c r="L24428" s="2">
        <v>272.16000000000003</v>
      </c>
      <c r="M24428" s="3">
        <v>2890.9605277901669</v>
      </c>
    </row>
    <row r="24429" spans="1:13">
      <c r="A24429" t="s">
        <v>27087</v>
      </c>
      <c r="B24429" t="s">
        <v>14</v>
      </c>
      <c r="C24429" t="s">
        <v>6332</v>
      </c>
      <c r="D24429" t="s">
        <v>6333</v>
      </c>
      <c r="E24429" t="s">
        <v>17</v>
      </c>
      <c r="F24429" t="s">
        <v>3168</v>
      </c>
      <c r="G24429" t="s">
        <v>3169</v>
      </c>
      <c r="H24429" t="s">
        <v>20</v>
      </c>
      <c r="I24429" t="s">
        <v>994</v>
      </c>
      <c r="J24429" t="s">
        <v>994</v>
      </c>
      <c r="K24429" t="s">
        <v>22</v>
      </c>
      <c r="L24429" s="2">
        <v>90.72</v>
      </c>
      <c r="M24429" s="3">
        <v>6725.302779520227</v>
      </c>
    </row>
    <row r="24430" spans="1:13">
      <c r="A24430" t="s">
        <v>27087</v>
      </c>
      <c r="B24430" t="s">
        <v>14</v>
      </c>
      <c r="C24430" t="s">
        <v>5918</v>
      </c>
      <c r="D24430" t="s">
        <v>5498</v>
      </c>
      <c r="E24430" t="s">
        <v>17</v>
      </c>
      <c r="F24430" t="s">
        <v>3168</v>
      </c>
      <c r="G24430" t="s">
        <v>3169</v>
      </c>
      <c r="H24430" t="s">
        <v>20</v>
      </c>
      <c r="I24430" t="s">
        <v>994</v>
      </c>
      <c r="J24430" t="s">
        <v>994</v>
      </c>
      <c r="K24430" t="s">
        <v>22</v>
      </c>
      <c r="L24430" s="2">
        <v>181.44</v>
      </c>
      <c r="M24430" s="3">
        <v>11116.03793221086</v>
      </c>
    </row>
    <row r="24431" spans="1:13">
      <c r="A24431" t="s">
        <v>27087</v>
      </c>
      <c r="B24431" t="s">
        <v>14</v>
      </c>
      <c r="C24431" t="s">
        <v>5926</v>
      </c>
      <c r="D24431" t="s">
        <v>4638</v>
      </c>
      <c r="E24431" t="s">
        <v>17</v>
      </c>
      <c r="F24431" t="s">
        <v>3168</v>
      </c>
      <c r="G24431" t="s">
        <v>3169</v>
      </c>
      <c r="H24431" t="s">
        <v>20</v>
      </c>
      <c r="I24431" t="s">
        <v>994</v>
      </c>
      <c r="J24431" t="s">
        <v>994</v>
      </c>
      <c r="K24431" t="s">
        <v>22</v>
      </c>
      <c r="L24431" s="2">
        <v>181.44</v>
      </c>
      <c r="M24431" s="3">
        <v>15867.703742840717</v>
      </c>
    </row>
    <row r="24432" spans="1:13">
      <c r="A24432" t="s">
        <v>27087</v>
      </c>
      <c r="B24432" t="s">
        <v>14</v>
      </c>
      <c r="C24432" t="s">
        <v>3563</v>
      </c>
      <c r="D24432" t="s">
        <v>3564</v>
      </c>
      <c r="E24432" t="s">
        <v>17</v>
      </c>
      <c r="F24432" t="s">
        <v>3168</v>
      </c>
      <c r="G24432" t="s">
        <v>3169</v>
      </c>
      <c r="H24432" t="s">
        <v>20</v>
      </c>
      <c r="I24432" t="s">
        <v>994</v>
      </c>
      <c r="J24432" t="s">
        <v>994</v>
      </c>
      <c r="K24432" t="s">
        <v>22</v>
      </c>
      <c r="L24432" s="2">
        <v>181.44</v>
      </c>
      <c r="M24432" s="3">
        <v>3881.2347907187891</v>
      </c>
    </row>
    <row r="24433" spans="1:13">
      <c r="A24433" t="s">
        <v>27087</v>
      </c>
      <c r="B24433" t="s">
        <v>14</v>
      </c>
      <c r="C24433" t="s">
        <v>10309</v>
      </c>
      <c r="D24433" t="s">
        <v>10310</v>
      </c>
      <c r="E24433" t="s">
        <v>17</v>
      </c>
      <c r="F24433" t="s">
        <v>3168</v>
      </c>
      <c r="G24433" t="s">
        <v>3169</v>
      </c>
      <c r="H24433" t="s">
        <v>20</v>
      </c>
      <c r="I24433" t="s">
        <v>994</v>
      </c>
      <c r="J24433" t="s">
        <v>994</v>
      </c>
      <c r="K24433" t="s">
        <v>22</v>
      </c>
      <c r="L24433" s="2">
        <v>136.08000000000001</v>
      </c>
      <c r="M24433" s="3">
        <v>10329.123805553292</v>
      </c>
    </row>
    <row r="24434" spans="1:13">
      <c r="A24434" t="s">
        <v>27087</v>
      </c>
      <c r="B24434" t="s">
        <v>14</v>
      </c>
      <c r="C24434" t="s">
        <v>5770</v>
      </c>
      <c r="D24434" t="s">
        <v>4626</v>
      </c>
      <c r="E24434" t="s">
        <v>17</v>
      </c>
      <c r="F24434" t="s">
        <v>3168</v>
      </c>
      <c r="G24434" t="s">
        <v>3169</v>
      </c>
      <c r="H24434" t="s">
        <v>20</v>
      </c>
      <c r="I24434" t="s">
        <v>994</v>
      </c>
      <c r="J24434" t="s">
        <v>994</v>
      </c>
      <c r="K24434" t="s">
        <v>22</v>
      </c>
      <c r="L24434" s="2">
        <v>181.44</v>
      </c>
      <c r="M24434" s="3">
        <v>12073.161558643793</v>
      </c>
    </row>
    <row r="24435" spans="1:13">
      <c r="A24435" t="s">
        <v>27087</v>
      </c>
      <c r="B24435" t="s">
        <v>14</v>
      </c>
      <c r="C24435" t="s">
        <v>5920</v>
      </c>
      <c r="D24435" t="s">
        <v>4609</v>
      </c>
      <c r="E24435" t="s">
        <v>17</v>
      </c>
      <c r="F24435" t="s">
        <v>3168</v>
      </c>
      <c r="G24435" t="s">
        <v>3169</v>
      </c>
      <c r="H24435" t="s">
        <v>20</v>
      </c>
      <c r="I24435" t="s">
        <v>994</v>
      </c>
      <c r="J24435" t="s">
        <v>994</v>
      </c>
      <c r="K24435" t="s">
        <v>22</v>
      </c>
      <c r="L24435" s="2">
        <v>544.32000000000005</v>
      </c>
      <c r="M24435" s="3">
        <v>18920.578104238713</v>
      </c>
    </row>
    <row r="24436" spans="1:13">
      <c r="A24436" t="s">
        <v>27087</v>
      </c>
      <c r="B24436" t="s">
        <v>14</v>
      </c>
      <c r="C24436" t="s">
        <v>17733</v>
      </c>
      <c r="D24436" t="s">
        <v>6331</v>
      </c>
      <c r="E24436" t="s">
        <v>17</v>
      </c>
      <c r="F24436" t="s">
        <v>3168</v>
      </c>
      <c r="G24436" t="s">
        <v>3169</v>
      </c>
      <c r="H24436" t="s">
        <v>20</v>
      </c>
      <c r="I24436" t="s">
        <v>994</v>
      </c>
      <c r="J24436" t="s">
        <v>994</v>
      </c>
      <c r="K24436" t="s">
        <v>22</v>
      </c>
      <c r="L24436" s="2">
        <v>181.44</v>
      </c>
      <c r="M24436" s="3">
        <v>2020.9742566271948</v>
      </c>
    </row>
    <row r="24437" spans="1:13">
      <c r="A24437" t="s">
        <v>27087</v>
      </c>
      <c r="B24437" t="s">
        <v>14</v>
      </c>
      <c r="C24437" t="s">
        <v>17480</v>
      </c>
      <c r="D24437" t="s">
        <v>5925</v>
      </c>
      <c r="E24437" t="s">
        <v>17</v>
      </c>
      <c r="F24437" t="s">
        <v>3168</v>
      </c>
      <c r="G24437" t="s">
        <v>3169</v>
      </c>
      <c r="H24437" t="s">
        <v>20</v>
      </c>
      <c r="I24437" t="s">
        <v>994</v>
      </c>
      <c r="J24437" t="s">
        <v>994</v>
      </c>
      <c r="K24437" t="s">
        <v>22</v>
      </c>
      <c r="L24437" s="2">
        <v>181.44</v>
      </c>
      <c r="M24437" s="3">
        <v>2744.3676838220235</v>
      </c>
    </row>
    <row r="24438" spans="1:13">
      <c r="A24438" t="s">
        <v>27087</v>
      </c>
      <c r="B24438" t="s">
        <v>14</v>
      </c>
      <c r="C24438" t="s">
        <v>5916</v>
      </c>
      <c r="D24438" t="s">
        <v>5917</v>
      </c>
      <c r="E24438" t="s">
        <v>17</v>
      </c>
      <c r="F24438" t="s">
        <v>3168</v>
      </c>
      <c r="G24438" t="s">
        <v>3169</v>
      </c>
      <c r="H24438" t="s">
        <v>20</v>
      </c>
      <c r="I24438" t="s">
        <v>994</v>
      </c>
      <c r="J24438" t="s">
        <v>994</v>
      </c>
      <c r="K24438" t="s">
        <v>22</v>
      </c>
      <c r="L24438" s="2">
        <v>181.44</v>
      </c>
      <c r="M24438" s="3">
        <v>17499.81550609646</v>
      </c>
    </row>
    <row r="24439" spans="1:13">
      <c r="A24439" t="s">
        <v>27087</v>
      </c>
      <c r="B24439" t="s">
        <v>14</v>
      </c>
      <c r="C24439" t="s">
        <v>20864</v>
      </c>
      <c r="D24439" t="s">
        <v>17487</v>
      </c>
      <c r="E24439" t="s">
        <v>17</v>
      </c>
      <c r="F24439" t="s">
        <v>3168</v>
      </c>
      <c r="G24439" t="s">
        <v>3169</v>
      </c>
      <c r="H24439" t="s">
        <v>20</v>
      </c>
      <c r="I24439" t="s">
        <v>994</v>
      </c>
      <c r="J24439" t="s">
        <v>994</v>
      </c>
      <c r="K24439" t="s">
        <v>22</v>
      </c>
      <c r="L24439" s="2">
        <v>90.72</v>
      </c>
      <c r="M24439" s="3">
        <v>1941.0786446001016</v>
      </c>
    </row>
    <row r="24440" spans="1:13">
      <c r="A24440" t="s">
        <v>27087</v>
      </c>
      <c r="B24440" t="s">
        <v>14</v>
      </c>
      <c r="C24440" t="s">
        <v>11985</v>
      </c>
      <c r="D24440" t="s">
        <v>11986</v>
      </c>
      <c r="E24440" t="s">
        <v>17</v>
      </c>
      <c r="F24440" t="s">
        <v>3168</v>
      </c>
      <c r="G24440" t="s">
        <v>3169</v>
      </c>
      <c r="H24440" t="s">
        <v>20</v>
      </c>
      <c r="I24440" t="s">
        <v>994</v>
      </c>
      <c r="J24440" t="s">
        <v>994</v>
      </c>
      <c r="K24440" t="s">
        <v>22</v>
      </c>
      <c r="L24440" s="2">
        <v>362.88</v>
      </c>
      <c r="M24440" s="3">
        <v>22797.237215810012</v>
      </c>
    </row>
    <row r="24441" spans="1:13">
      <c r="A24441" t="s">
        <v>27088</v>
      </c>
      <c r="B24441" t="s">
        <v>14</v>
      </c>
      <c r="C24441" t="s">
        <v>4678</v>
      </c>
      <c r="D24441" t="s">
        <v>4679</v>
      </c>
      <c r="E24441" t="s">
        <v>17</v>
      </c>
      <c r="F24441" t="s">
        <v>1395</v>
      </c>
      <c r="G24441" t="s">
        <v>1920</v>
      </c>
      <c r="H24441" t="s">
        <v>20</v>
      </c>
      <c r="I24441" t="s">
        <v>922</v>
      </c>
      <c r="J24441" t="s">
        <v>1062</v>
      </c>
      <c r="K24441" t="s">
        <v>37</v>
      </c>
      <c r="L24441" s="2">
        <v>270</v>
      </c>
      <c r="M24441" s="3">
        <v>25269.780211214336</v>
      </c>
    </row>
    <row r="24442" spans="1:13">
      <c r="A24442" t="s">
        <v>27089</v>
      </c>
      <c r="B24442" t="s">
        <v>14</v>
      </c>
      <c r="C24442" t="s">
        <v>3229</v>
      </c>
      <c r="D24442" t="s">
        <v>3230</v>
      </c>
      <c r="E24442" t="s">
        <v>26</v>
      </c>
      <c r="F24442" t="s">
        <v>3023</v>
      </c>
      <c r="G24442" t="s">
        <v>3227</v>
      </c>
      <c r="H24442" t="s">
        <v>20</v>
      </c>
      <c r="I24442" t="s">
        <v>19158</v>
      </c>
      <c r="J24442" t="s">
        <v>1053</v>
      </c>
      <c r="K24442" t="s">
        <v>52</v>
      </c>
      <c r="L24442" s="2">
        <v>362.88</v>
      </c>
      <c r="M24442" s="3">
        <v>36001.708903932507</v>
      </c>
    </row>
    <row r="24443" spans="1:13">
      <c r="A24443" t="s">
        <v>27090</v>
      </c>
      <c r="B24443" t="s">
        <v>14</v>
      </c>
      <c r="C24443" t="s">
        <v>3232</v>
      </c>
      <c r="D24443" t="s">
        <v>1683</v>
      </c>
      <c r="E24443" t="s">
        <v>26</v>
      </c>
      <c r="F24443" t="s">
        <v>3023</v>
      </c>
      <c r="G24443" t="s">
        <v>3227</v>
      </c>
      <c r="H24443" t="s">
        <v>20</v>
      </c>
      <c r="I24443" t="s">
        <v>1080</v>
      </c>
      <c r="J24443" t="s">
        <v>1080</v>
      </c>
      <c r="K24443" t="s">
        <v>22</v>
      </c>
      <c r="L24443" s="2">
        <v>907.2</v>
      </c>
      <c r="M24443" s="3">
        <v>43415.391402403882</v>
      </c>
    </row>
    <row r="24444" spans="1:13">
      <c r="A24444" t="s">
        <v>27091</v>
      </c>
      <c r="B24444" t="s">
        <v>14</v>
      </c>
      <c r="C24444" t="s">
        <v>3226</v>
      </c>
      <c r="D24444" t="s">
        <v>241</v>
      </c>
      <c r="E24444" t="s">
        <v>26</v>
      </c>
      <c r="F24444" t="s">
        <v>3023</v>
      </c>
      <c r="G24444" t="s">
        <v>3227</v>
      </c>
      <c r="H24444" t="s">
        <v>20</v>
      </c>
      <c r="I24444" t="s">
        <v>1117</v>
      </c>
      <c r="J24444" t="s">
        <v>1117</v>
      </c>
      <c r="K24444" t="s">
        <v>22</v>
      </c>
      <c r="L24444" s="2">
        <v>181.44</v>
      </c>
      <c r="M24444" s="3">
        <v>12681.641149238336</v>
      </c>
    </row>
    <row r="24445" spans="1:13">
      <c r="A24445" t="s">
        <v>27092</v>
      </c>
      <c r="B24445" t="s">
        <v>14</v>
      </c>
      <c r="C24445" t="s">
        <v>27093</v>
      </c>
      <c r="D24445" t="s">
        <v>27094</v>
      </c>
      <c r="E24445" t="s">
        <v>17</v>
      </c>
      <c r="F24445" t="s">
        <v>1646</v>
      </c>
      <c r="G24445" t="s">
        <v>1647</v>
      </c>
      <c r="H24445" t="s">
        <v>20</v>
      </c>
      <c r="I24445" t="s">
        <v>1026</v>
      </c>
      <c r="J24445" t="s">
        <v>1026</v>
      </c>
      <c r="K24445" t="s">
        <v>22</v>
      </c>
      <c r="L24445" s="2">
        <v>1980</v>
      </c>
      <c r="M24445" s="3">
        <v>33537.400013409067</v>
      </c>
    </row>
    <row r="24446" spans="1:13">
      <c r="A24446" t="s">
        <v>27092</v>
      </c>
      <c r="B24446" t="s">
        <v>14</v>
      </c>
      <c r="C24446" t="s">
        <v>27095</v>
      </c>
      <c r="D24446" t="s">
        <v>27096</v>
      </c>
      <c r="E24446" t="s">
        <v>17</v>
      </c>
      <c r="F24446" t="s">
        <v>1646</v>
      </c>
      <c r="G24446" t="s">
        <v>1647</v>
      </c>
      <c r="H24446" t="s">
        <v>20</v>
      </c>
      <c r="I24446" t="s">
        <v>1026</v>
      </c>
      <c r="J24446" t="s">
        <v>1026</v>
      </c>
      <c r="K24446" t="s">
        <v>22</v>
      </c>
      <c r="L24446" s="2">
        <v>180</v>
      </c>
      <c r="M24446" s="3">
        <v>3894.7067834422769</v>
      </c>
    </row>
    <row r="24447" spans="1:13">
      <c r="A24447" t="s">
        <v>27092</v>
      </c>
      <c r="B24447" t="s">
        <v>14</v>
      </c>
      <c r="C24447" t="s">
        <v>27093</v>
      </c>
      <c r="D24447" t="s">
        <v>27094</v>
      </c>
      <c r="E24447" t="s">
        <v>17</v>
      </c>
      <c r="F24447" t="s">
        <v>1646</v>
      </c>
      <c r="G24447" t="s">
        <v>1647</v>
      </c>
      <c r="H24447" t="s">
        <v>20</v>
      </c>
      <c r="I24447" t="s">
        <v>1026</v>
      </c>
      <c r="J24447" t="s">
        <v>1026</v>
      </c>
      <c r="K24447" t="s">
        <v>22</v>
      </c>
      <c r="L24447" s="2">
        <v>10</v>
      </c>
      <c r="M24447" s="3">
        <v>169.38080814853063</v>
      </c>
    </row>
    <row r="24448" spans="1:13">
      <c r="A24448" t="s">
        <v>27092</v>
      </c>
      <c r="B24448" t="s">
        <v>14</v>
      </c>
      <c r="C24448" t="s">
        <v>27093</v>
      </c>
      <c r="D24448" t="s">
        <v>27094</v>
      </c>
      <c r="E24448" t="s">
        <v>17</v>
      </c>
      <c r="F24448" t="s">
        <v>1646</v>
      </c>
      <c r="G24448" t="s">
        <v>1647</v>
      </c>
      <c r="H24448" t="s">
        <v>20</v>
      </c>
      <c r="I24448" t="s">
        <v>1026</v>
      </c>
      <c r="J24448" t="s">
        <v>1026</v>
      </c>
      <c r="K24448" t="s">
        <v>22</v>
      </c>
      <c r="L24448" s="2">
        <v>2</v>
      </c>
      <c r="M24448" s="3">
        <v>33.876161629706125</v>
      </c>
    </row>
    <row r="24449" spans="1:13">
      <c r="A24449" t="s">
        <v>27092</v>
      </c>
      <c r="B24449" t="s">
        <v>14</v>
      </c>
      <c r="C24449" t="s">
        <v>27095</v>
      </c>
      <c r="D24449" t="s">
        <v>27096</v>
      </c>
      <c r="E24449" t="s">
        <v>17</v>
      </c>
      <c r="F24449" t="s">
        <v>1646</v>
      </c>
      <c r="G24449" t="s">
        <v>1647</v>
      </c>
      <c r="H24449" t="s">
        <v>20</v>
      </c>
      <c r="I24449" t="s">
        <v>1026</v>
      </c>
      <c r="J24449" t="s">
        <v>1026</v>
      </c>
      <c r="K24449" t="s">
        <v>22</v>
      </c>
      <c r="L24449" s="2">
        <v>150</v>
      </c>
      <c r="M24449" s="3">
        <v>3245.588986201898</v>
      </c>
    </row>
    <row r="24450" spans="1:13">
      <c r="A24450" t="s">
        <v>27092</v>
      </c>
      <c r="B24450" t="s">
        <v>14</v>
      </c>
      <c r="C24450" t="s">
        <v>27095</v>
      </c>
      <c r="D24450" t="s">
        <v>27096</v>
      </c>
      <c r="E24450" t="s">
        <v>17</v>
      </c>
      <c r="F24450" t="s">
        <v>1646</v>
      </c>
      <c r="G24450" t="s">
        <v>1647</v>
      </c>
      <c r="H24450" t="s">
        <v>20</v>
      </c>
      <c r="I24450" t="s">
        <v>1026</v>
      </c>
      <c r="J24450" t="s">
        <v>1026</v>
      </c>
      <c r="K24450" t="s">
        <v>22</v>
      </c>
      <c r="L24450" s="2">
        <v>0.5</v>
      </c>
      <c r="M24450" s="3">
        <v>10.818629954006326</v>
      </c>
    </row>
    <row r="24451" spans="1:13">
      <c r="A24451" t="s">
        <v>27097</v>
      </c>
      <c r="B24451" t="s">
        <v>14</v>
      </c>
      <c r="C24451" t="s">
        <v>4928</v>
      </c>
      <c r="D24451" t="s">
        <v>2490</v>
      </c>
      <c r="E24451" t="s">
        <v>17</v>
      </c>
      <c r="F24451" t="s">
        <v>1570</v>
      </c>
      <c r="G24451" t="s">
        <v>1954</v>
      </c>
      <c r="H24451" t="s">
        <v>20</v>
      </c>
      <c r="I24451" t="s">
        <v>1041</v>
      </c>
      <c r="J24451" t="s">
        <v>1041</v>
      </c>
      <c r="K24451" t="s">
        <v>22</v>
      </c>
      <c r="L24451" s="2">
        <v>1400</v>
      </c>
      <c r="M24451" s="3">
        <v>85141.384039768251</v>
      </c>
    </row>
    <row r="24452" spans="1:13">
      <c r="A24452" t="s">
        <v>27098</v>
      </c>
      <c r="B24452" t="s">
        <v>14</v>
      </c>
      <c r="C24452" t="s">
        <v>24766</v>
      </c>
      <c r="D24452" t="s">
        <v>24767</v>
      </c>
      <c r="E24452" t="s">
        <v>26</v>
      </c>
      <c r="F24452" t="s">
        <v>3168</v>
      </c>
      <c r="G24452" t="s">
        <v>2601</v>
      </c>
      <c r="H24452" t="s">
        <v>20</v>
      </c>
      <c r="I24452" t="s">
        <v>835</v>
      </c>
      <c r="J24452" t="s">
        <v>835</v>
      </c>
      <c r="K24452" t="s">
        <v>22</v>
      </c>
      <c r="L24452" s="2">
        <v>567</v>
      </c>
      <c r="M24452" s="3">
        <v>1049.7489484463035</v>
      </c>
    </row>
    <row r="24453" spans="1:13">
      <c r="A24453" t="s">
        <v>27099</v>
      </c>
      <c r="B24453" t="s">
        <v>14</v>
      </c>
      <c r="C24453" t="s">
        <v>3446</v>
      </c>
      <c r="D24453" t="s">
        <v>1934</v>
      </c>
      <c r="E24453" t="s">
        <v>26</v>
      </c>
      <c r="F24453" t="s">
        <v>3720</v>
      </c>
      <c r="G24453" t="s">
        <v>4571</v>
      </c>
      <c r="H24453" t="s">
        <v>20</v>
      </c>
      <c r="I24453" t="s">
        <v>1002</v>
      </c>
      <c r="J24453" t="s">
        <v>1070</v>
      </c>
      <c r="K24453" t="s">
        <v>2491</v>
      </c>
      <c r="L24453" s="2">
        <v>1270.08</v>
      </c>
      <c r="M24453" s="3">
        <v>6489.0346244437706</v>
      </c>
    </row>
    <row r="24454" spans="1:13">
      <c r="A24454" t="s">
        <v>27100</v>
      </c>
      <c r="B24454" t="s">
        <v>14</v>
      </c>
      <c r="C24454" t="s">
        <v>14446</v>
      </c>
      <c r="D24454" t="s">
        <v>1459</v>
      </c>
      <c r="E24454" t="s">
        <v>26</v>
      </c>
      <c r="F24454" t="s">
        <v>1535</v>
      </c>
      <c r="G24454" t="s">
        <v>1536</v>
      </c>
      <c r="H24454" t="s">
        <v>20</v>
      </c>
      <c r="I24454" t="s">
        <v>839</v>
      </c>
      <c r="J24454" t="s">
        <v>839</v>
      </c>
      <c r="K24454" t="s">
        <v>22</v>
      </c>
      <c r="L24454" s="2">
        <v>181.44</v>
      </c>
      <c r="M24454" s="3">
        <v>8101.4830699148006</v>
      </c>
    </row>
    <row r="24455" spans="1:13">
      <c r="A24455" t="s">
        <v>27101</v>
      </c>
      <c r="B24455" t="s">
        <v>14</v>
      </c>
      <c r="C24455" t="s">
        <v>3951</v>
      </c>
      <c r="D24455" t="s">
        <v>2426</v>
      </c>
      <c r="E24455" t="s">
        <v>17</v>
      </c>
      <c r="F24455" t="s">
        <v>1701</v>
      </c>
      <c r="G24455" t="s">
        <v>1756</v>
      </c>
      <c r="H24455" t="s">
        <v>20</v>
      </c>
      <c r="I24455" t="s">
        <v>916</v>
      </c>
      <c r="J24455" t="s">
        <v>1086</v>
      </c>
      <c r="K24455" t="s">
        <v>52</v>
      </c>
      <c r="L24455" s="2">
        <v>135</v>
      </c>
      <c r="M24455" s="3">
        <v>4494.5831024303807</v>
      </c>
    </row>
    <row r="24456" spans="1:13">
      <c r="A24456" t="s">
        <v>27101</v>
      </c>
      <c r="B24456" t="s">
        <v>14</v>
      </c>
      <c r="C24456" t="s">
        <v>3951</v>
      </c>
      <c r="D24456" t="s">
        <v>2426</v>
      </c>
      <c r="E24456" t="s">
        <v>17</v>
      </c>
      <c r="F24456" t="s">
        <v>1530</v>
      </c>
      <c r="G24456" t="s">
        <v>3244</v>
      </c>
      <c r="H24456" t="s">
        <v>20</v>
      </c>
      <c r="I24456" t="s">
        <v>916</v>
      </c>
      <c r="J24456" t="s">
        <v>1086</v>
      </c>
      <c r="K24456" t="s">
        <v>52</v>
      </c>
      <c r="L24456" s="2">
        <v>540</v>
      </c>
      <c r="M24456" s="3">
        <v>17978.332409721523</v>
      </c>
    </row>
    <row r="24457" spans="1:13">
      <c r="A24457" t="s">
        <v>27102</v>
      </c>
      <c r="B24457" t="s">
        <v>14</v>
      </c>
      <c r="C24457" t="s">
        <v>15905</v>
      </c>
      <c r="D24457" t="s">
        <v>15906</v>
      </c>
      <c r="E24457" t="s">
        <v>17</v>
      </c>
      <c r="F24457" t="s">
        <v>1662</v>
      </c>
      <c r="G24457" t="s">
        <v>1336</v>
      </c>
      <c r="H24457" t="s">
        <v>20</v>
      </c>
      <c r="I24457" t="s">
        <v>1170</v>
      </c>
      <c r="J24457" t="s">
        <v>1170</v>
      </c>
      <c r="K24457" t="s">
        <v>22</v>
      </c>
      <c r="L24457" s="2">
        <v>300</v>
      </c>
      <c r="M24457" s="3">
        <v>15732.060727799402</v>
      </c>
    </row>
    <row r="24458" spans="1:13">
      <c r="A24458" t="s">
        <v>27102</v>
      </c>
      <c r="B24458" t="s">
        <v>14</v>
      </c>
      <c r="C24458" t="s">
        <v>27103</v>
      </c>
      <c r="D24458" t="s">
        <v>12254</v>
      </c>
      <c r="E24458" t="s">
        <v>17</v>
      </c>
      <c r="F24458" t="s">
        <v>1662</v>
      </c>
      <c r="G24458" t="s">
        <v>1336</v>
      </c>
      <c r="H24458" t="s">
        <v>20</v>
      </c>
      <c r="I24458" t="s">
        <v>868</v>
      </c>
      <c r="J24458" t="s">
        <v>868</v>
      </c>
      <c r="K24458" t="s">
        <v>22</v>
      </c>
      <c r="L24458" s="2">
        <v>130</v>
      </c>
      <c r="M24458" s="3">
        <v>9895.9508448310607</v>
      </c>
    </row>
    <row r="24459" spans="1:13">
      <c r="A24459" t="s">
        <v>27102</v>
      </c>
      <c r="B24459" t="s">
        <v>14</v>
      </c>
      <c r="C24459" t="s">
        <v>2651</v>
      </c>
      <c r="D24459" t="s">
        <v>2652</v>
      </c>
      <c r="E24459" t="s">
        <v>17</v>
      </c>
      <c r="F24459" t="s">
        <v>1662</v>
      </c>
      <c r="G24459" t="s">
        <v>1336</v>
      </c>
      <c r="H24459" t="s">
        <v>20</v>
      </c>
      <c r="I24459" t="s">
        <v>868</v>
      </c>
      <c r="J24459" t="s">
        <v>868</v>
      </c>
      <c r="K24459" t="s">
        <v>22</v>
      </c>
      <c r="L24459" s="2">
        <v>100</v>
      </c>
      <c r="M24459" s="3">
        <v>1884.0922003868332</v>
      </c>
    </row>
    <row r="24460" spans="1:13">
      <c r="A24460" t="s">
        <v>27102</v>
      </c>
      <c r="B24460" t="s">
        <v>14</v>
      </c>
      <c r="C24460" t="s">
        <v>27104</v>
      </c>
      <c r="D24460" t="s">
        <v>2646</v>
      </c>
      <c r="E24460" t="s">
        <v>17</v>
      </c>
      <c r="F24460" t="s">
        <v>1662</v>
      </c>
      <c r="G24460" t="s">
        <v>1336</v>
      </c>
      <c r="H24460" t="s">
        <v>20</v>
      </c>
      <c r="I24460" t="s">
        <v>868</v>
      </c>
      <c r="J24460" t="s">
        <v>868</v>
      </c>
      <c r="K24460" t="s">
        <v>22</v>
      </c>
      <c r="L24460" s="2">
        <v>140</v>
      </c>
      <c r="M24460" s="3">
        <v>8751.4835286775524</v>
      </c>
    </row>
    <row r="24461" spans="1:13">
      <c r="A24461" t="s">
        <v>27102</v>
      </c>
      <c r="B24461" t="s">
        <v>14</v>
      </c>
      <c r="C24461" t="s">
        <v>27105</v>
      </c>
      <c r="D24461" t="s">
        <v>27106</v>
      </c>
      <c r="E24461" t="s">
        <v>17</v>
      </c>
      <c r="F24461" t="s">
        <v>1662</v>
      </c>
      <c r="G24461" t="s">
        <v>1336</v>
      </c>
      <c r="H24461" t="s">
        <v>20</v>
      </c>
      <c r="I24461" t="s">
        <v>868</v>
      </c>
      <c r="J24461" t="s">
        <v>868</v>
      </c>
      <c r="K24461" t="s">
        <v>22</v>
      </c>
      <c r="L24461" s="2">
        <v>100</v>
      </c>
      <c r="M24461" s="3">
        <v>1317.9349840676402</v>
      </c>
    </row>
    <row r="24462" spans="1:13">
      <c r="A24462" t="s">
        <v>27102</v>
      </c>
      <c r="B24462" t="s">
        <v>14</v>
      </c>
      <c r="C24462" t="s">
        <v>2649</v>
      </c>
      <c r="D24462" t="s">
        <v>2650</v>
      </c>
      <c r="E24462" t="s">
        <v>17</v>
      </c>
      <c r="F24462" t="s">
        <v>1662</v>
      </c>
      <c r="G24462" t="s">
        <v>1336</v>
      </c>
      <c r="H24462" t="s">
        <v>20</v>
      </c>
      <c r="I24462" t="s">
        <v>868</v>
      </c>
      <c r="J24462" t="s">
        <v>868</v>
      </c>
      <c r="K24462" t="s">
        <v>22</v>
      </c>
      <c r="L24462" s="2">
        <v>100</v>
      </c>
      <c r="M24462" s="3">
        <v>6522.3167139484513</v>
      </c>
    </row>
    <row r="24463" spans="1:13">
      <c r="A24463" t="s">
        <v>27102</v>
      </c>
      <c r="B24463" t="s">
        <v>14</v>
      </c>
      <c r="C24463" t="s">
        <v>12255</v>
      </c>
      <c r="D24463" t="s">
        <v>2646</v>
      </c>
      <c r="E24463" t="s">
        <v>17</v>
      </c>
      <c r="F24463" t="s">
        <v>1662</v>
      </c>
      <c r="G24463" t="s">
        <v>1336</v>
      </c>
      <c r="H24463" t="s">
        <v>20</v>
      </c>
      <c r="I24463" t="s">
        <v>868</v>
      </c>
      <c r="J24463" t="s">
        <v>868</v>
      </c>
      <c r="K24463" t="s">
        <v>22</v>
      </c>
      <c r="L24463" s="2">
        <v>180</v>
      </c>
      <c r="M24463" s="3">
        <v>13416.100177963031</v>
      </c>
    </row>
    <row r="24464" spans="1:13">
      <c r="A24464" t="s">
        <v>27102</v>
      </c>
      <c r="B24464" t="s">
        <v>14</v>
      </c>
      <c r="C24464" t="s">
        <v>27105</v>
      </c>
      <c r="D24464" t="s">
        <v>27106</v>
      </c>
      <c r="E24464" t="s">
        <v>17</v>
      </c>
      <c r="F24464" t="s">
        <v>1662</v>
      </c>
      <c r="G24464" t="s">
        <v>1336</v>
      </c>
      <c r="H24464" t="s">
        <v>20</v>
      </c>
      <c r="I24464" t="s">
        <v>868</v>
      </c>
      <c r="J24464" t="s">
        <v>868</v>
      </c>
      <c r="K24464" t="s">
        <v>22</v>
      </c>
      <c r="L24464" s="2">
        <v>10</v>
      </c>
      <c r="M24464" s="3">
        <v>131.79349840676403</v>
      </c>
    </row>
    <row r="24465" spans="1:13">
      <c r="A24465" t="s">
        <v>27102</v>
      </c>
      <c r="B24465" t="s">
        <v>14</v>
      </c>
      <c r="C24465" t="s">
        <v>12255</v>
      </c>
      <c r="D24465" t="s">
        <v>2646</v>
      </c>
      <c r="E24465" t="s">
        <v>17</v>
      </c>
      <c r="F24465" t="s">
        <v>1662</v>
      </c>
      <c r="G24465" t="s">
        <v>1336</v>
      </c>
      <c r="H24465" t="s">
        <v>20</v>
      </c>
      <c r="I24465" t="s">
        <v>1059</v>
      </c>
      <c r="J24465" t="s">
        <v>1059</v>
      </c>
      <c r="K24465" t="s">
        <v>22</v>
      </c>
      <c r="L24465" s="2">
        <v>70</v>
      </c>
      <c r="M24465" s="3">
        <v>5217.3722914300688</v>
      </c>
    </row>
    <row r="24466" spans="1:13">
      <c r="A24466" t="s">
        <v>27107</v>
      </c>
      <c r="B24466" t="s">
        <v>14</v>
      </c>
      <c r="C24466" t="s">
        <v>4040</v>
      </c>
      <c r="D24466" t="s">
        <v>4041</v>
      </c>
      <c r="E24466" t="s">
        <v>17</v>
      </c>
      <c r="F24466" t="s">
        <v>116</v>
      </c>
      <c r="G24466" t="s">
        <v>2350</v>
      </c>
      <c r="H24466" t="s">
        <v>1375</v>
      </c>
      <c r="I24466" t="s">
        <v>991</v>
      </c>
      <c r="J24466" t="s">
        <v>991</v>
      </c>
      <c r="K24466" t="s">
        <v>22</v>
      </c>
      <c r="L24466" s="2">
        <v>48</v>
      </c>
      <c r="M24466" s="3">
        <v>4261.1954246136538</v>
      </c>
    </row>
    <row r="24467" spans="1:13">
      <c r="A24467" t="s">
        <v>27108</v>
      </c>
      <c r="B24467" t="s">
        <v>14</v>
      </c>
      <c r="C24467" t="s">
        <v>11859</v>
      </c>
      <c r="D24467" t="s">
        <v>1887</v>
      </c>
      <c r="E24467" t="s">
        <v>26</v>
      </c>
      <c r="F24467" t="s">
        <v>3258</v>
      </c>
      <c r="G24467" t="s">
        <v>3259</v>
      </c>
      <c r="H24467" t="s">
        <v>20</v>
      </c>
      <c r="I24467" t="s">
        <v>1059</v>
      </c>
      <c r="J24467" t="s">
        <v>1059</v>
      </c>
      <c r="K24467" t="s">
        <v>22</v>
      </c>
      <c r="L24467" s="2">
        <v>181.44</v>
      </c>
      <c r="M24467" s="3">
        <v>9729.9853159817958</v>
      </c>
    </row>
    <row r="24468" spans="1:13">
      <c r="A24468" t="s">
        <v>27109</v>
      </c>
      <c r="B24468" t="s">
        <v>14</v>
      </c>
      <c r="C24468" t="s">
        <v>3408</v>
      </c>
      <c r="D24468" t="s">
        <v>3409</v>
      </c>
      <c r="E24468" t="s">
        <v>17</v>
      </c>
      <c r="F24468" t="s">
        <v>116</v>
      </c>
      <c r="G24468" t="s">
        <v>1400</v>
      </c>
      <c r="H24468" t="s">
        <v>20</v>
      </c>
      <c r="I24468" t="s">
        <v>1062</v>
      </c>
      <c r="J24468" t="s">
        <v>1000</v>
      </c>
      <c r="K24468" t="s">
        <v>22</v>
      </c>
      <c r="L24468" s="2">
        <v>1440</v>
      </c>
      <c r="M24468" s="3">
        <v>42568.662168940646</v>
      </c>
    </row>
    <row r="24469" spans="1:13">
      <c r="A24469" t="s">
        <v>27110</v>
      </c>
      <c r="B24469" t="s">
        <v>14</v>
      </c>
      <c r="C24469" t="s">
        <v>8199</v>
      </c>
      <c r="D24469" t="s">
        <v>8200</v>
      </c>
      <c r="E24469" t="s">
        <v>17</v>
      </c>
      <c r="F24469" t="s">
        <v>1363</v>
      </c>
      <c r="G24469" t="s">
        <v>1364</v>
      </c>
      <c r="H24469" t="s">
        <v>20</v>
      </c>
      <c r="I24469" t="s">
        <v>1173</v>
      </c>
      <c r="J24469" t="s">
        <v>1173</v>
      </c>
      <c r="K24469" t="s">
        <v>22</v>
      </c>
      <c r="L24469" s="2">
        <v>165</v>
      </c>
      <c r="M24469" s="3">
        <v>1305.5172006858197</v>
      </c>
    </row>
    <row r="24470" spans="1:13">
      <c r="A24470" t="s">
        <v>27110</v>
      </c>
      <c r="B24470" t="s">
        <v>14</v>
      </c>
      <c r="C24470" t="s">
        <v>8197</v>
      </c>
      <c r="D24470" t="s">
        <v>8198</v>
      </c>
      <c r="E24470" t="s">
        <v>17</v>
      </c>
      <c r="F24470" t="s">
        <v>1363</v>
      </c>
      <c r="G24470" t="s">
        <v>1364</v>
      </c>
      <c r="H24470" t="s">
        <v>20</v>
      </c>
      <c r="I24470" t="s">
        <v>1173</v>
      </c>
      <c r="J24470" t="s">
        <v>1173</v>
      </c>
      <c r="K24470" t="s">
        <v>22</v>
      </c>
      <c r="L24470" s="2">
        <v>165</v>
      </c>
      <c r="M24470" s="3">
        <v>7607.1294742614828</v>
      </c>
    </row>
    <row r="24471" spans="1:13">
      <c r="A24471" t="s">
        <v>27110</v>
      </c>
      <c r="B24471" t="s">
        <v>14</v>
      </c>
      <c r="C24471" t="s">
        <v>8195</v>
      </c>
      <c r="D24471" t="s">
        <v>8196</v>
      </c>
      <c r="E24471" t="s">
        <v>17</v>
      </c>
      <c r="F24471" t="s">
        <v>1363</v>
      </c>
      <c r="G24471" t="s">
        <v>1364</v>
      </c>
      <c r="H24471" t="s">
        <v>20</v>
      </c>
      <c r="I24471" t="s">
        <v>1173</v>
      </c>
      <c r="J24471" t="s">
        <v>1173</v>
      </c>
      <c r="K24471" t="s">
        <v>22</v>
      </c>
      <c r="L24471" s="2">
        <v>165</v>
      </c>
      <c r="M24471" s="3">
        <v>12604.42598957448</v>
      </c>
    </row>
    <row r="24472" spans="1:13">
      <c r="A24472" t="s">
        <v>27110</v>
      </c>
      <c r="B24472" t="s">
        <v>14</v>
      </c>
      <c r="C24472" t="s">
        <v>8201</v>
      </c>
      <c r="D24472" t="s">
        <v>8202</v>
      </c>
      <c r="E24472" t="s">
        <v>17</v>
      </c>
      <c r="F24472" t="s">
        <v>1363</v>
      </c>
      <c r="G24472" t="s">
        <v>1364</v>
      </c>
      <c r="H24472" t="s">
        <v>20</v>
      </c>
      <c r="I24472" t="s">
        <v>1173</v>
      </c>
      <c r="J24472" t="s">
        <v>1173</v>
      </c>
      <c r="K24472" t="s">
        <v>22</v>
      </c>
      <c r="L24472" s="2">
        <v>180</v>
      </c>
      <c r="M24472" s="3">
        <v>12672.225404673847</v>
      </c>
    </row>
    <row r="24473" spans="1:13">
      <c r="A24473" t="s">
        <v>27110</v>
      </c>
      <c r="B24473" t="s">
        <v>14</v>
      </c>
      <c r="C24473" t="s">
        <v>7047</v>
      </c>
      <c r="D24473" t="s">
        <v>3093</v>
      </c>
      <c r="E24473" t="s">
        <v>17</v>
      </c>
      <c r="F24473" t="s">
        <v>1363</v>
      </c>
      <c r="G24473" t="s">
        <v>1364</v>
      </c>
      <c r="H24473" t="s">
        <v>20</v>
      </c>
      <c r="I24473" t="s">
        <v>1173</v>
      </c>
      <c r="J24473" t="s">
        <v>1173</v>
      </c>
      <c r="K24473" t="s">
        <v>22</v>
      </c>
      <c r="L24473" s="2">
        <v>180</v>
      </c>
      <c r="M24473" s="3">
        <v>8132.4099367286453</v>
      </c>
    </row>
    <row r="24474" spans="1:13">
      <c r="A24474" t="s">
        <v>27110</v>
      </c>
      <c r="B24474" t="s">
        <v>14</v>
      </c>
      <c r="C24474" t="s">
        <v>7047</v>
      </c>
      <c r="D24474" t="s">
        <v>3093</v>
      </c>
      <c r="E24474" t="s">
        <v>17</v>
      </c>
      <c r="F24474" t="s">
        <v>1363</v>
      </c>
      <c r="G24474" t="s">
        <v>1364</v>
      </c>
      <c r="H24474" t="s">
        <v>20</v>
      </c>
      <c r="I24474" t="s">
        <v>1173</v>
      </c>
      <c r="J24474" t="s">
        <v>1173</v>
      </c>
      <c r="K24474" t="s">
        <v>22</v>
      </c>
      <c r="L24474" s="2">
        <v>100</v>
      </c>
      <c r="M24474" s="3">
        <v>4518.0055204048022</v>
      </c>
    </row>
    <row r="24475" spans="1:13">
      <c r="A24475" t="s">
        <v>27110</v>
      </c>
      <c r="B24475" t="s">
        <v>14</v>
      </c>
      <c r="C24475" t="s">
        <v>8201</v>
      </c>
      <c r="D24475" t="s">
        <v>8202</v>
      </c>
      <c r="E24475" t="s">
        <v>17</v>
      </c>
      <c r="F24475" t="s">
        <v>1363</v>
      </c>
      <c r="G24475" t="s">
        <v>1364</v>
      </c>
      <c r="H24475" t="s">
        <v>20</v>
      </c>
      <c r="I24475" t="s">
        <v>1173</v>
      </c>
      <c r="J24475" t="s">
        <v>1173</v>
      </c>
      <c r="K24475" t="s">
        <v>22</v>
      </c>
      <c r="L24475" s="2">
        <v>98</v>
      </c>
      <c r="M24475" s="3">
        <v>6899.3227203224278</v>
      </c>
    </row>
    <row r="24476" spans="1:13">
      <c r="A24476" t="s">
        <v>27110</v>
      </c>
      <c r="B24476" t="s">
        <v>14</v>
      </c>
      <c r="C24476" t="s">
        <v>7047</v>
      </c>
      <c r="D24476" t="s">
        <v>3093</v>
      </c>
      <c r="E24476" t="s">
        <v>17</v>
      </c>
      <c r="F24476" t="s">
        <v>1363</v>
      </c>
      <c r="G24476" t="s">
        <v>1364</v>
      </c>
      <c r="H24476" t="s">
        <v>20</v>
      </c>
      <c r="I24476" t="s">
        <v>1173</v>
      </c>
      <c r="J24476" t="s">
        <v>1173</v>
      </c>
      <c r="K24476" t="s">
        <v>22</v>
      </c>
      <c r="L24476" s="2">
        <v>33</v>
      </c>
      <c r="M24476" s="3">
        <v>1490.9418217335849</v>
      </c>
    </row>
    <row r="24477" spans="1:13">
      <c r="A24477" t="s">
        <v>27111</v>
      </c>
      <c r="B24477" t="s">
        <v>14</v>
      </c>
      <c r="C24477" t="s">
        <v>5321</v>
      </c>
      <c r="D24477" t="s">
        <v>5322</v>
      </c>
      <c r="E24477" t="s">
        <v>17</v>
      </c>
      <c r="F24477" t="s">
        <v>116</v>
      </c>
      <c r="G24477" t="s">
        <v>1400</v>
      </c>
      <c r="H24477" t="s">
        <v>20</v>
      </c>
      <c r="I24477" t="s">
        <v>1026</v>
      </c>
      <c r="J24477" t="s">
        <v>690</v>
      </c>
      <c r="K24477" t="s">
        <v>22</v>
      </c>
      <c r="L24477" s="2">
        <v>2700</v>
      </c>
      <c r="M24477" s="3">
        <v>50465.845892234051</v>
      </c>
    </row>
    <row r="24478" spans="1:13">
      <c r="A24478" t="s">
        <v>27111</v>
      </c>
      <c r="B24478" t="s">
        <v>14</v>
      </c>
      <c r="C24478" t="s">
        <v>5321</v>
      </c>
      <c r="D24478" t="s">
        <v>5322</v>
      </c>
      <c r="E24478" t="s">
        <v>17</v>
      </c>
      <c r="F24478" t="s">
        <v>116</v>
      </c>
      <c r="G24478" t="s">
        <v>1400</v>
      </c>
      <c r="H24478" t="s">
        <v>20</v>
      </c>
      <c r="I24478" t="s">
        <v>1026</v>
      </c>
      <c r="J24478" t="s">
        <v>690</v>
      </c>
      <c r="K24478" t="s">
        <v>22</v>
      </c>
      <c r="L24478" s="2">
        <v>180</v>
      </c>
      <c r="M24478" s="3">
        <v>3364.3897261489365</v>
      </c>
    </row>
    <row r="24479" spans="1:13">
      <c r="A24479" t="s">
        <v>27112</v>
      </c>
      <c r="B24479" t="s">
        <v>14</v>
      </c>
      <c r="C24479" t="s">
        <v>8263</v>
      </c>
      <c r="D24479" t="s">
        <v>8264</v>
      </c>
      <c r="E24479" t="s">
        <v>17</v>
      </c>
      <c r="F24479" t="s">
        <v>116</v>
      </c>
      <c r="G24479" t="s">
        <v>1400</v>
      </c>
      <c r="H24479" t="s">
        <v>20</v>
      </c>
      <c r="I24479" t="s">
        <v>922</v>
      </c>
      <c r="J24479" t="s">
        <v>922</v>
      </c>
      <c r="K24479" t="s">
        <v>22</v>
      </c>
      <c r="L24479" s="2">
        <v>720</v>
      </c>
      <c r="M24479" s="3">
        <v>34972.570605090194</v>
      </c>
    </row>
    <row r="24480" spans="1:13">
      <c r="A24480" t="s">
        <v>27113</v>
      </c>
      <c r="B24480" t="s">
        <v>14</v>
      </c>
      <c r="C24480" t="s">
        <v>3332</v>
      </c>
      <c r="D24480" t="s">
        <v>3333</v>
      </c>
      <c r="E24480" t="s">
        <v>17</v>
      </c>
      <c r="F24480" t="s">
        <v>1373</v>
      </c>
      <c r="G24480" t="s">
        <v>1909</v>
      </c>
      <c r="H24480" t="s">
        <v>20</v>
      </c>
      <c r="I24480" t="s">
        <v>1086</v>
      </c>
      <c r="J24480" t="s">
        <v>1086</v>
      </c>
      <c r="K24480" t="s">
        <v>22</v>
      </c>
      <c r="L24480" s="2">
        <v>720</v>
      </c>
      <c r="M24480" s="3">
        <v>41010.418161538531</v>
      </c>
    </row>
    <row r="24481" spans="1:13">
      <c r="A24481" t="s">
        <v>27114</v>
      </c>
      <c r="B24481" t="s">
        <v>14</v>
      </c>
      <c r="C24481" t="s">
        <v>3324</v>
      </c>
      <c r="D24481" t="s">
        <v>3325</v>
      </c>
      <c r="E24481" t="s">
        <v>17</v>
      </c>
      <c r="F24481" t="s">
        <v>1373</v>
      </c>
      <c r="G24481" t="s">
        <v>1909</v>
      </c>
      <c r="H24481" t="s">
        <v>20</v>
      </c>
      <c r="I24481" t="s">
        <v>922</v>
      </c>
      <c r="J24481" t="s">
        <v>922</v>
      </c>
      <c r="K24481" t="s">
        <v>22</v>
      </c>
      <c r="L24481" s="2">
        <v>720</v>
      </c>
      <c r="M24481" s="3">
        <v>2323.3217110021487</v>
      </c>
    </row>
    <row r="24482" spans="1:13">
      <c r="A24482" t="s">
        <v>27115</v>
      </c>
      <c r="B24482" t="s">
        <v>14</v>
      </c>
      <c r="C24482" t="s">
        <v>3332</v>
      </c>
      <c r="D24482" t="s">
        <v>3333</v>
      </c>
      <c r="E24482" t="s">
        <v>17</v>
      </c>
      <c r="F24482" t="s">
        <v>1373</v>
      </c>
      <c r="G24482" t="s">
        <v>1909</v>
      </c>
      <c r="H24482" t="s">
        <v>20</v>
      </c>
      <c r="I24482" t="s">
        <v>1067</v>
      </c>
      <c r="J24482" t="s">
        <v>1067</v>
      </c>
      <c r="K24482" t="s">
        <v>22</v>
      </c>
      <c r="L24482" s="2">
        <v>720</v>
      </c>
      <c r="M24482" s="3">
        <v>41010.418161538531</v>
      </c>
    </row>
    <row r="24483" spans="1:13">
      <c r="A24483" t="s">
        <v>27116</v>
      </c>
      <c r="B24483" t="s">
        <v>14</v>
      </c>
      <c r="C24483" t="s">
        <v>3324</v>
      </c>
      <c r="D24483" t="s">
        <v>3325</v>
      </c>
      <c r="E24483" t="s">
        <v>17</v>
      </c>
      <c r="F24483" t="s">
        <v>1373</v>
      </c>
      <c r="G24483" t="s">
        <v>1909</v>
      </c>
      <c r="H24483" t="s">
        <v>20</v>
      </c>
      <c r="I24483" t="s">
        <v>868</v>
      </c>
      <c r="J24483" t="s">
        <v>868</v>
      </c>
      <c r="K24483" t="s">
        <v>22</v>
      </c>
      <c r="L24483" s="2">
        <v>720</v>
      </c>
      <c r="M24483" s="3">
        <v>2323.3217110021487</v>
      </c>
    </row>
    <row r="24484" spans="1:13">
      <c r="A24484" t="s">
        <v>27117</v>
      </c>
      <c r="B24484" t="s">
        <v>14</v>
      </c>
      <c r="C24484" t="s">
        <v>1987</v>
      </c>
      <c r="D24484" t="s">
        <v>1988</v>
      </c>
      <c r="E24484" t="s">
        <v>17</v>
      </c>
      <c r="F24484" t="s">
        <v>1373</v>
      </c>
      <c r="G24484" t="s">
        <v>1909</v>
      </c>
      <c r="H24484" t="s">
        <v>20</v>
      </c>
      <c r="I24484" t="s">
        <v>1037</v>
      </c>
      <c r="J24484" t="s">
        <v>1037</v>
      </c>
      <c r="K24484" t="s">
        <v>22</v>
      </c>
      <c r="L24484" s="2">
        <v>360</v>
      </c>
      <c r="M24484" s="3">
        <v>23739.521344002347</v>
      </c>
    </row>
    <row r="24485" spans="1:13">
      <c r="A24485" t="s">
        <v>27118</v>
      </c>
      <c r="B24485" t="s">
        <v>14</v>
      </c>
      <c r="C24485" t="s">
        <v>3332</v>
      </c>
      <c r="D24485" t="s">
        <v>3333</v>
      </c>
      <c r="E24485" t="s">
        <v>17</v>
      </c>
      <c r="F24485" t="s">
        <v>1373</v>
      </c>
      <c r="G24485" t="s">
        <v>1909</v>
      </c>
      <c r="H24485" t="s">
        <v>20</v>
      </c>
      <c r="I24485" t="s">
        <v>885</v>
      </c>
      <c r="J24485" t="s">
        <v>885</v>
      </c>
      <c r="K24485" t="s">
        <v>22</v>
      </c>
      <c r="L24485" s="2">
        <v>720</v>
      </c>
      <c r="M24485" s="3">
        <v>41010.418161538531</v>
      </c>
    </row>
    <row r="24486" spans="1:13">
      <c r="A24486" t="s">
        <v>27119</v>
      </c>
      <c r="B24486" t="s">
        <v>14</v>
      </c>
      <c r="C24486" t="s">
        <v>9101</v>
      </c>
      <c r="D24486" t="s">
        <v>3965</v>
      </c>
      <c r="E24486" t="s">
        <v>26</v>
      </c>
      <c r="F24486" t="s">
        <v>1439</v>
      </c>
      <c r="G24486" t="s">
        <v>1440</v>
      </c>
      <c r="H24486" t="s">
        <v>20</v>
      </c>
      <c r="I24486" t="s">
        <v>839</v>
      </c>
      <c r="J24486" t="s">
        <v>839</v>
      </c>
      <c r="K24486" t="s">
        <v>22</v>
      </c>
      <c r="L24486" s="2">
        <v>45.36</v>
      </c>
      <c r="M24486" s="3">
        <v>2996.5665918998493</v>
      </c>
    </row>
    <row r="24487" spans="1:13">
      <c r="A24487" t="s">
        <v>27120</v>
      </c>
      <c r="B24487" t="s">
        <v>14</v>
      </c>
      <c r="C24487" t="s">
        <v>6110</v>
      </c>
      <c r="D24487" t="s">
        <v>6111</v>
      </c>
      <c r="E24487" t="s">
        <v>26</v>
      </c>
      <c r="F24487" t="s">
        <v>4791</v>
      </c>
      <c r="G24487" t="s">
        <v>6112</v>
      </c>
      <c r="H24487" t="s">
        <v>1375</v>
      </c>
      <c r="I24487" t="s">
        <v>922</v>
      </c>
      <c r="J24487" t="s">
        <v>1000</v>
      </c>
      <c r="K24487" t="s">
        <v>335</v>
      </c>
      <c r="L24487" s="2">
        <v>2177.2800000000002</v>
      </c>
      <c r="M24487" s="3">
        <v>34652.320874356163</v>
      </c>
    </row>
    <row r="24488" spans="1:13">
      <c r="A24488" t="s">
        <v>27121</v>
      </c>
      <c r="B24488" t="s">
        <v>14</v>
      </c>
      <c r="C24488" t="s">
        <v>4951</v>
      </c>
      <c r="D24488" t="s">
        <v>4952</v>
      </c>
      <c r="E24488" t="s">
        <v>17</v>
      </c>
      <c r="F24488" t="s">
        <v>3168</v>
      </c>
      <c r="G24488" t="s">
        <v>3169</v>
      </c>
      <c r="H24488" t="s">
        <v>20</v>
      </c>
      <c r="I24488" t="s">
        <v>839</v>
      </c>
      <c r="J24488" t="s">
        <v>1026</v>
      </c>
      <c r="K24488" t="s">
        <v>247</v>
      </c>
      <c r="L24488" s="2">
        <v>136.08000000000001</v>
      </c>
      <c r="M24488" s="3">
        <v>11124.532915380871</v>
      </c>
    </row>
    <row r="24489" spans="1:13">
      <c r="A24489" t="s">
        <v>27121</v>
      </c>
      <c r="B24489" t="s">
        <v>14</v>
      </c>
      <c r="C24489" t="s">
        <v>4953</v>
      </c>
      <c r="D24489" t="s">
        <v>3882</v>
      </c>
      <c r="E24489" t="s">
        <v>17</v>
      </c>
      <c r="F24489" t="s">
        <v>3168</v>
      </c>
      <c r="G24489" t="s">
        <v>3169</v>
      </c>
      <c r="H24489" t="s">
        <v>20</v>
      </c>
      <c r="I24489" t="s">
        <v>839</v>
      </c>
      <c r="J24489" t="s">
        <v>839</v>
      </c>
      <c r="K24489" t="s">
        <v>22</v>
      </c>
      <c r="L24489" s="2">
        <v>136.08000000000001</v>
      </c>
      <c r="M24489" s="3">
        <v>6155.3793436220703</v>
      </c>
    </row>
    <row r="24490" spans="1:13">
      <c r="A24490" t="s">
        <v>27121</v>
      </c>
      <c r="B24490" t="s">
        <v>14</v>
      </c>
      <c r="C24490" t="s">
        <v>16328</v>
      </c>
      <c r="D24490" t="s">
        <v>4628</v>
      </c>
      <c r="E24490" t="s">
        <v>17</v>
      </c>
      <c r="F24490" t="s">
        <v>3168</v>
      </c>
      <c r="G24490" t="s">
        <v>3169</v>
      </c>
      <c r="H24490" t="s">
        <v>20</v>
      </c>
      <c r="I24490" t="s">
        <v>839</v>
      </c>
      <c r="J24490" t="s">
        <v>839</v>
      </c>
      <c r="K24490" t="s">
        <v>22</v>
      </c>
      <c r="L24490" s="2">
        <v>362.88</v>
      </c>
      <c r="M24490" s="3">
        <v>5686.6828885388513</v>
      </c>
    </row>
    <row r="24491" spans="1:13">
      <c r="A24491" t="s">
        <v>27121</v>
      </c>
      <c r="B24491" t="s">
        <v>14</v>
      </c>
      <c r="C24491" t="s">
        <v>7362</v>
      </c>
      <c r="D24491" t="s">
        <v>7363</v>
      </c>
      <c r="E24491" t="s">
        <v>17</v>
      </c>
      <c r="F24491" t="s">
        <v>3168</v>
      </c>
      <c r="G24491" t="s">
        <v>3169</v>
      </c>
      <c r="H24491" t="s">
        <v>20</v>
      </c>
      <c r="I24491" t="s">
        <v>839</v>
      </c>
      <c r="J24491" t="s">
        <v>839</v>
      </c>
      <c r="K24491" t="s">
        <v>22</v>
      </c>
      <c r="L24491" s="2">
        <v>181.44</v>
      </c>
      <c r="M24491" s="3">
        <v>8284.490945138552</v>
      </c>
    </row>
    <row r="24492" spans="1:13">
      <c r="A24492" t="s">
        <v>27122</v>
      </c>
      <c r="B24492" t="s">
        <v>14</v>
      </c>
      <c r="C24492" t="s">
        <v>5903</v>
      </c>
      <c r="D24492" t="s">
        <v>5904</v>
      </c>
      <c r="E24492" t="s">
        <v>26</v>
      </c>
      <c r="F24492" t="s">
        <v>1439</v>
      </c>
      <c r="G24492" t="s">
        <v>1440</v>
      </c>
      <c r="H24492" t="s">
        <v>20</v>
      </c>
      <c r="I24492" t="s">
        <v>839</v>
      </c>
      <c r="J24492" t="s">
        <v>839</v>
      </c>
      <c r="K24492" t="s">
        <v>22</v>
      </c>
      <c r="L24492" s="2">
        <v>124.74</v>
      </c>
      <c r="M24492" s="3">
        <v>4867.9377718074693</v>
      </c>
    </row>
    <row r="24493" spans="1:13">
      <c r="A24493" t="s">
        <v>27123</v>
      </c>
      <c r="B24493" t="s">
        <v>14</v>
      </c>
      <c r="C24493" t="s">
        <v>3539</v>
      </c>
      <c r="D24493" t="s">
        <v>1994</v>
      </c>
      <c r="E24493" t="s">
        <v>26</v>
      </c>
      <c r="F24493" t="s">
        <v>1727</v>
      </c>
      <c r="G24493" t="s">
        <v>2013</v>
      </c>
      <c r="H24493" t="s">
        <v>1375</v>
      </c>
      <c r="I24493" t="s">
        <v>838</v>
      </c>
      <c r="J24493" t="s">
        <v>838</v>
      </c>
      <c r="K24493" t="s">
        <v>22</v>
      </c>
      <c r="L24493" s="2">
        <v>294.83999999999997</v>
      </c>
      <c r="M24493" s="3">
        <v>4611.5668912596884</v>
      </c>
    </row>
    <row r="24494" spans="1:13">
      <c r="A24494" t="s">
        <v>27124</v>
      </c>
      <c r="B24494" t="s">
        <v>14</v>
      </c>
      <c r="C24494" t="s">
        <v>16971</v>
      </c>
      <c r="D24494" t="s">
        <v>15505</v>
      </c>
      <c r="E24494" t="s">
        <v>17</v>
      </c>
      <c r="F24494" t="s">
        <v>1395</v>
      </c>
      <c r="G24494" t="s">
        <v>1920</v>
      </c>
      <c r="H24494" t="s">
        <v>20</v>
      </c>
      <c r="I24494" t="s">
        <v>868</v>
      </c>
      <c r="J24494" t="s">
        <v>1037</v>
      </c>
      <c r="K24494" t="s">
        <v>52</v>
      </c>
      <c r="L24494" s="2">
        <v>120</v>
      </c>
      <c r="M24494" s="3">
        <v>3647.7636271627662</v>
      </c>
    </row>
    <row r="24495" spans="1:13">
      <c r="A24495" t="s">
        <v>27125</v>
      </c>
      <c r="B24495" t="s">
        <v>14</v>
      </c>
      <c r="C24495" t="s">
        <v>5671</v>
      </c>
      <c r="D24495" t="s">
        <v>170</v>
      </c>
      <c r="E24495" t="s">
        <v>26</v>
      </c>
      <c r="F24495" t="s">
        <v>5191</v>
      </c>
      <c r="G24495" t="s">
        <v>5672</v>
      </c>
      <c r="H24495" t="s">
        <v>20</v>
      </c>
      <c r="I24495" t="s">
        <v>838</v>
      </c>
      <c r="J24495" t="s">
        <v>838</v>
      </c>
      <c r="K24495" t="s">
        <v>22</v>
      </c>
      <c r="L24495" s="2">
        <v>68.040000000000006</v>
      </c>
      <c r="M24495" s="3">
        <v>89.142096804331942</v>
      </c>
    </row>
    <row r="24496" spans="1:13">
      <c r="A24496" t="s">
        <v>27126</v>
      </c>
      <c r="B24496" t="s">
        <v>14</v>
      </c>
      <c r="C24496" t="s">
        <v>3004</v>
      </c>
      <c r="D24496" t="s">
        <v>2305</v>
      </c>
      <c r="E24496" t="s">
        <v>26</v>
      </c>
      <c r="F24496" t="s">
        <v>4466</v>
      </c>
      <c r="G24496" t="s">
        <v>3492</v>
      </c>
      <c r="H24496" t="s">
        <v>20</v>
      </c>
      <c r="I24496" t="s">
        <v>987</v>
      </c>
      <c r="J24496" t="s">
        <v>987</v>
      </c>
      <c r="K24496" t="s">
        <v>22</v>
      </c>
      <c r="L24496" s="2">
        <v>1360.8</v>
      </c>
      <c r="M24496" s="3">
        <v>2723.4537759969044</v>
      </c>
    </row>
    <row r="24497" spans="1:13">
      <c r="A24497" t="s">
        <v>27127</v>
      </c>
      <c r="B24497" t="s">
        <v>14</v>
      </c>
      <c r="C24497" t="s">
        <v>2718</v>
      </c>
      <c r="D24497" t="s">
        <v>1851</v>
      </c>
      <c r="E24497" t="s">
        <v>26</v>
      </c>
      <c r="F24497" t="s">
        <v>1800</v>
      </c>
      <c r="G24497" t="s">
        <v>2719</v>
      </c>
      <c r="H24497" t="s">
        <v>20</v>
      </c>
      <c r="I24497" t="s">
        <v>1103</v>
      </c>
      <c r="J24497" t="s">
        <v>1103</v>
      </c>
      <c r="K24497" t="s">
        <v>22</v>
      </c>
      <c r="L24497" s="2">
        <v>362.88</v>
      </c>
      <c r="M24497" s="3">
        <v>16924.738783357989</v>
      </c>
    </row>
    <row r="24498" spans="1:13">
      <c r="A24498" t="s">
        <v>27128</v>
      </c>
      <c r="B24498" t="s">
        <v>14</v>
      </c>
      <c r="C24498" t="s">
        <v>1699</v>
      </c>
      <c r="D24498" t="s">
        <v>1700</v>
      </c>
      <c r="E24498" t="s">
        <v>26</v>
      </c>
      <c r="F24498" t="s">
        <v>2555</v>
      </c>
      <c r="G24498" t="s">
        <v>2556</v>
      </c>
      <c r="H24498" t="s">
        <v>20</v>
      </c>
      <c r="I24498" t="s">
        <v>1106</v>
      </c>
      <c r="J24498" t="s">
        <v>1106</v>
      </c>
      <c r="K24498" t="s">
        <v>22</v>
      </c>
      <c r="L24498" s="2">
        <v>26000</v>
      </c>
      <c r="M24498" s="3">
        <v>24085.10414658636</v>
      </c>
    </row>
    <row r="24499" spans="1:13">
      <c r="A24499" t="s">
        <v>27129</v>
      </c>
      <c r="B24499" t="s">
        <v>14</v>
      </c>
      <c r="C24499" t="s">
        <v>27130</v>
      </c>
      <c r="D24499" t="s">
        <v>27131</v>
      </c>
      <c r="E24499" t="s">
        <v>17</v>
      </c>
      <c r="F24499" t="s">
        <v>1714</v>
      </c>
      <c r="G24499" t="s">
        <v>2377</v>
      </c>
      <c r="H24499" t="s">
        <v>20</v>
      </c>
      <c r="I24499" t="s">
        <v>690</v>
      </c>
      <c r="J24499" t="s">
        <v>835</v>
      </c>
      <c r="K24499" t="s">
        <v>542</v>
      </c>
      <c r="L24499" s="2">
        <v>30</v>
      </c>
      <c r="M24499" s="3">
        <v>613.60937313501449</v>
      </c>
    </row>
    <row r="24500" spans="1:13">
      <c r="A24500" t="s">
        <v>27132</v>
      </c>
      <c r="B24500" t="s">
        <v>14</v>
      </c>
      <c r="C24500" t="s">
        <v>5572</v>
      </c>
      <c r="D24500" t="s">
        <v>5573</v>
      </c>
      <c r="E24500" t="s">
        <v>17</v>
      </c>
      <c r="F24500" t="s">
        <v>1275</v>
      </c>
      <c r="G24500" t="s">
        <v>1435</v>
      </c>
      <c r="H24500" t="s">
        <v>20</v>
      </c>
      <c r="I24500" t="s">
        <v>788</v>
      </c>
      <c r="J24500" t="s">
        <v>881</v>
      </c>
      <c r="K24500" t="s">
        <v>22</v>
      </c>
      <c r="L24500" s="2">
        <v>540</v>
      </c>
      <c r="M24500" s="3">
        <v>4600.3498606199764</v>
      </c>
    </row>
    <row r="24501" spans="1:13">
      <c r="A24501" t="s">
        <v>27133</v>
      </c>
      <c r="B24501" t="s">
        <v>14</v>
      </c>
      <c r="C24501" t="s">
        <v>18028</v>
      </c>
      <c r="D24501" t="s">
        <v>18029</v>
      </c>
      <c r="E24501" t="s">
        <v>26</v>
      </c>
      <c r="F24501" t="s">
        <v>1363</v>
      </c>
      <c r="G24501" t="s">
        <v>18027</v>
      </c>
      <c r="H24501" t="s">
        <v>20</v>
      </c>
      <c r="I24501" t="s">
        <v>1193</v>
      </c>
      <c r="J24501" t="s">
        <v>1089</v>
      </c>
      <c r="K24501" t="s">
        <v>335</v>
      </c>
      <c r="L24501" s="2">
        <v>45.36</v>
      </c>
      <c r="M24501" s="3">
        <v>4113.6658027586745</v>
      </c>
    </row>
    <row r="24502" spans="1:13">
      <c r="A24502" t="s">
        <v>27134</v>
      </c>
      <c r="B24502" t="s">
        <v>14</v>
      </c>
      <c r="C24502" t="s">
        <v>20791</v>
      </c>
      <c r="D24502" t="s">
        <v>2278</v>
      </c>
      <c r="E24502" t="s">
        <v>26</v>
      </c>
      <c r="F24502" t="s">
        <v>2320</v>
      </c>
      <c r="G24502" t="s">
        <v>1625</v>
      </c>
      <c r="H24502" t="s">
        <v>1626</v>
      </c>
      <c r="I24502" t="s">
        <v>1067</v>
      </c>
      <c r="J24502" t="s">
        <v>1067</v>
      </c>
      <c r="K24502" t="s">
        <v>22</v>
      </c>
      <c r="L24502" s="2">
        <v>1088.6400000000001</v>
      </c>
      <c r="M24502" s="3">
        <v>13750.109732743187</v>
      </c>
    </row>
    <row r="24503" spans="1:13">
      <c r="A24503" t="s">
        <v>27135</v>
      </c>
      <c r="B24503" t="s">
        <v>14</v>
      </c>
      <c r="C24503" t="s">
        <v>5572</v>
      </c>
      <c r="D24503" t="s">
        <v>5573</v>
      </c>
      <c r="E24503" t="s">
        <v>17</v>
      </c>
      <c r="F24503" t="s">
        <v>1275</v>
      </c>
      <c r="G24503" t="s">
        <v>1435</v>
      </c>
      <c r="H24503" t="s">
        <v>20</v>
      </c>
      <c r="I24503" t="s">
        <v>788</v>
      </c>
      <c r="J24503" t="s">
        <v>881</v>
      </c>
      <c r="K24503" t="s">
        <v>22</v>
      </c>
      <c r="L24503" s="2">
        <v>540</v>
      </c>
      <c r="M24503" s="3">
        <v>4600.3498606199764</v>
      </c>
    </row>
    <row r="24504" spans="1:13">
      <c r="A24504" t="s">
        <v>27136</v>
      </c>
      <c r="B24504" t="s">
        <v>14</v>
      </c>
      <c r="C24504" t="s">
        <v>2392</v>
      </c>
      <c r="D24504" t="s">
        <v>2393</v>
      </c>
      <c r="E24504" t="s">
        <v>17</v>
      </c>
      <c r="F24504" t="s">
        <v>1773</v>
      </c>
      <c r="G24504" t="s">
        <v>1774</v>
      </c>
      <c r="H24504" t="s">
        <v>20</v>
      </c>
      <c r="I24504" t="s">
        <v>1070</v>
      </c>
      <c r="J24504" t="s">
        <v>1070</v>
      </c>
      <c r="K24504" t="s">
        <v>22</v>
      </c>
      <c r="L24504" s="2">
        <v>50</v>
      </c>
      <c r="M24504" s="3">
        <v>416.96619214374505</v>
      </c>
    </row>
    <row r="24505" spans="1:13">
      <c r="A24505" t="s">
        <v>27137</v>
      </c>
      <c r="B24505" t="s">
        <v>14</v>
      </c>
      <c r="C24505" t="s">
        <v>11900</v>
      </c>
      <c r="D24505" t="s">
        <v>4847</v>
      </c>
      <c r="E24505" t="s">
        <v>17</v>
      </c>
      <c r="F24505" t="s">
        <v>2262</v>
      </c>
      <c r="G24505" t="s">
        <v>3366</v>
      </c>
      <c r="H24505" t="s">
        <v>20</v>
      </c>
      <c r="I24505" t="s">
        <v>1041</v>
      </c>
      <c r="J24505" t="s">
        <v>1041</v>
      </c>
      <c r="K24505" t="s">
        <v>22</v>
      </c>
      <c r="L24505" s="2">
        <v>181.44</v>
      </c>
      <c r="M24505" s="3">
        <v>8455.3207223147874</v>
      </c>
    </row>
    <row r="24506" spans="1:13">
      <c r="A24506" t="s">
        <v>27138</v>
      </c>
      <c r="B24506" t="s">
        <v>14</v>
      </c>
      <c r="C24506" t="s">
        <v>6018</v>
      </c>
      <c r="D24506" t="s">
        <v>6019</v>
      </c>
      <c r="E24506" t="s">
        <v>17</v>
      </c>
      <c r="F24506" t="s">
        <v>1275</v>
      </c>
      <c r="G24506" t="s">
        <v>1435</v>
      </c>
      <c r="H24506" t="s">
        <v>20</v>
      </c>
      <c r="I24506" t="s">
        <v>690</v>
      </c>
      <c r="J24506" t="s">
        <v>690</v>
      </c>
      <c r="K24506" t="s">
        <v>22</v>
      </c>
      <c r="L24506" s="2">
        <v>125</v>
      </c>
      <c r="M24506" s="3">
        <v>9136.466791741248</v>
      </c>
    </row>
    <row r="24507" spans="1:13">
      <c r="A24507" t="s">
        <v>27139</v>
      </c>
      <c r="B24507" t="s">
        <v>14</v>
      </c>
      <c r="C24507" t="s">
        <v>5572</v>
      </c>
      <c r="D24507" t="s">
        <v>5573</v>
      </c>
      <c r="E24507" t="s">
        <v>17</v>
      </c>
      <c r="F24507" t="s">
        <v>1275</v>
      </c>
      <c r="G24507" t="s">
        <v>1435</v>
      </c>
      <c r="H24507" t="s">
        <v>20</v>
      </c>
      <c r="I24507" t="s">
        <v>883</v>
      </c>
      <c r="J24507" t="s">
        <v>883</v>
      </c>
      <c r="K24507" t="s">
        <v>22</v>
      </c>
      <c r="L24507" s="2">
        <v>540</v>
      </c>
      <c r="M24507" s="3">
        <v>4600.3498606199764</v>
      </c>
    </row>
    <row r="24508" spans="1:13">
      <c r="A24508" t="s">
        <v>27140</v>
      </c>
      <c r="B24508" t="s">
        <v>14</v>
      </c>
      <c r="C24508" t="s">
        <v>9588</v>
      </c>
      <c r="D24508" t="s">
        <v>9589</v>
      </c>
      <c r="E24508" t="s">
        <v>17</v>
      </c>
      <c r="F24508" t="s">
        <v>2262</v>
      </c>
      <c r="G24508" t="s">
        <v>3366</v>
      </c>
      <c r="H24508" t="s">
        <v>20</v>
      </c>
      <c r="I24508" t="s">
        <v>1041</v>
      </c>
      <c r="J24508" t="s">
        <v>1041</v>
      </c>
      <c r="K24508" t="s">
        <v>22</v>
      </c>
      <c r="L24508" s="2">
        <v>181.44</v>
      </c>
      <c r="M24508" s="3">
        <v>5107.0468906705364</v>
      </c>
    </row>
    <row r="24509" spans="1:13">
      <c r="A24509" t="s">
        <v>27141</v>
      </c>
      <c r="B24509" t="s">
        <v>14</v>
      </c>
      <c r="C24509" t="s">
        <v>1930</v>
      </c>
      <c r="D24509" t="s">
        <v>1931</v>
      </c>
      <c r="E24509" t="s">
        <v>26</v>
      </c>
      <c r="F24509" t="s">
        <v>1624</v>
      </c>
      <c r="G24509" t="s">
        <v>1625</v>
      </c>
      <c r="H24509" t="s">
        <v>1626</v>
      </c>
      <c r="I24509" t="s">
        <v>1166</v>
      </c>
      <c r="J24509" t="s">
        <v>1166</v>
      </c>
      <c r="K24509" t="s">
        <v>22</v>
      </c>
      <c r="L24509" s="2">
        <v>3960</v>
      </c>
      <c r="M24509" s="3">
        <v>189595.56115160888</v>
      </c>
    </row>
    <row r="24510" spans="1:13">
      <c r="A24510" t="s">
        <v>27142</v>
      </c>
      <c r="B24510" t="s">
        <v>14</v>
      </c>
      <c r="C24510" t="s">
        <v>3853</v>
      </c>
      <c r="D24510" t="s">
        <v>3212</v>
      </c>
      <c r="E24510" t="s">
        <v>17</v>
      </c>
      <c r="F24510" t="s">
        <v>1395</v>
      </c>
      <c r="G24510" t="s">
        <v>1920</v>
      </c>
      <c r="H24510" t="s">
        <v>20</v>
      </c>
      <c r="I24510" t="s">
        <v>1080</v>
      </c>
      <c r="J24510" t="s">
        <v>1080</v>
      </c>
      <c r="K24510" t="s">
        <v>22</v>
      </c>
      <c r="L24510" s="2">
        <v>1500</v>
      </c>
      <c r="M24510" s="3">
        <v>1213.985873706891</v>
      </c>
    </row>
    <row r="24511" spans="1:13">
      <c r="A24511" t="s">
        <v>27143</v>
      </c>
      <c r="B24511" t="s">
        <v>14</v>
      </c>
      <c r="C24511" t="s">
        <v>3524</v>
      </c>
      <c r="D24511" t="s">
        <v>3525</v>
      </c>
      <c r="E24511" t="s">
        <v>26</v>
      </c>
      <c r="F24511" t="s">
        <v>2015</v>
      </c>
      <c r="G24511" t="s">
        <v>1281</v>
      </c>
      <c r="H24511" t="s">
        <v>20</v>
      </c>
      <c r="I24511" t="s">
        <v>1117</v>
      </c>
      <c r="J24511" t="s">
        <v>1086</v>
      </c>
      <c r="K24511" t="s">
        <v>22</v>
      </c>
      <c r="L24511" s="2">
        <v>907.2</v>
      </c>
      <c r="M24511" s="3">
        <v>72660.207730536204</v>
      </c>
    </row>
    <row r="24512" spans="1:13">
      <c r="A24512" t="s">
        <v>27144</v>
      </c>
      <c r="B24512" t="s">
        <v>14</v>
      </c>
      <c r="C24512" t="s">
        <v>10730</v>
      </c>
      <c r="D24512" t="s">
        <v>10731</v>
      </c>
      <c r="E24512" t="s">
        <v>17</v>
      </c>
      <c r="F24512" t="s">
        <v>18</v>
      </c>
      <c r="G24512" t="s">
        <v>8337</v>
      </c>
      <c r="H24512" t="s">
        <v>20</v>
      </c>
      <c r="I24512" t="s">
        <v>1062</v>
      </c>
      <c r="J24512" t="s">
        <v>1062</v>
      </c>
      <c r="K24512" t="s">
        <v>22</v>
      </c>
      <c r="L24512" s="2">
        <v>180</v>
      </c>
      <c r="M24512" s="3">
        <v>7843.3041891444809</v>
      </c>
    </row>
    <row r="24513" spans="1:13">
      <c r="A24513" t="s">
        <v>27145</v>
      </c>
      <c r="B24513" t="s">
        <v>14</v>
      </c>
      <c r="C24513" t="s">
        <v>14129</v>
      </c>
      <c r="D24513" t="s">
        <v>9622</v>
      </c>
      <c r="E24513" t="s">
        <v>17</v>
      </c>
      <c r="F24513" t="s">
        <v>2262</v>
      </c>
      <c r="G24513" t="s">
        <v>3366</v>
      </c>
      <c r="H24513" t="s">
        <v>20</v>
      </c>
      <c r="I24513" t="s">
        <v>922</v>
      </c>
      <c r="J24513" t="s">
        <v>922</v>
      </c>
      <c r="K24513" t="s">
        <v>22</v>
      </c>
      <c r="L24513" s="2">
        <v>181.44</v>
      </c>
      <c r="M24513" s="3">
        <v>13954.136814013051</v>
      </c>
    </row>
    <row r="24514" spans="1:13">
      <c r="A24514" t="s">
        <v>27146</v>
      </c>
      <c r="B24514" t="s">
        <v>14</v>
      </c>
      <c r="C24514" t="s">
        <v>1914</v>
      </c>
      <c r="D24514" t="s">
        <v>1915</v>
      </c>
      <c r="E24514" t="s">
        <v>17</v>
      </c>
      <c r="F24514" t="s">
        <v>1395</v>
      </c>
      <c r="G24514" t="s">
        <v>1920</v>
      </c>
      <c r="H24514" t="s">
        <v>20</v>
      </c>
      <c r="I24514" t="s">
        <v>868</v>
      </c>
      <c r="J24514" t="s">
        <v>1180</v>
      </c>
      <c r="K24514" t="s">
        <v>52</v>
      </c>
      <c r="L24514" s="2">
        <v>1500</v>
      </c>
      <c r="M24514" s="3">
        <v>136344.25801586139</v>
      </c>
    </row>
    <row r="24515" spans="1:13">
      <c r="A24515" t="s">
        <v>27147</v>
      </c>
      <c r="B24515" t="s">
        <v>14</v>
      </c>
      <c r="C24515" t="s">
        <v>2124</v>
      </c>
      <c r="D24515" t="s">
        <v>2125</v>
      </c>
      <c r="E24515" t="s">
        <v>26</v>
      </c>
      <c r="F24515" t="s">
        <v>1546</v>
      </c>
      <c r="G24515" t="s">
        <v>2122</v>
      </c>
      <c r="H24515" t="s">
        <v>20</v>
      </c>
      <c r="I24515" t="s">
        <v>1100</v>
      </c>
      <c r="J24515" t="s">
        <v>1100</v>
      </c>
      <c r="K24515" t="s">
        <v>22</v>
      </c>
      <c r="L24515" s="2">
        <v>181.44</v>
      </c>
      <c r="M24515" s="3">
        <v>5263.2550484882431</v>
      </c>
    </row>
    <row r="24516" spans="1:13">
      <c r="A24516" t="s">
        <v>27148</v>
      </c>
      <c r="B24516" t="s">
        <v>14</v>
      </c>
      <c r="C24516" t="s">
        <v>5052</v>
      </c>
      <c r="D24516" t="s">
        <v>541</v>
      </c>
      <c r="E24516" t="s">
        <v>26</v>
      </c>
      <c r="F24516" t="s">
        <v>2299</v>
      </c>
      <c r="G24516" t="s">
        <v>6731</v>
      </c>
      <c r="H24516" t="s">
        <v>20</v>
      </c>
      <c r="I24516" t="s">
        <v>1051</v>
      </c>
      <c r="J24516" t="s">
        <v>1227</v>
      </c>
      <c r="K24516" t="s">
        <v>22</v>
      </c>
      <c r="L24516" s="2">
        <v>113.4</v>
      </c>
      <c r="M24516" s="3">
        <v>9125.8719761808588</v>
      </c>
    </row>
    <row r="24517" spans="1:13">
      <c r="A24517" t="s">
        <v>27149</v>
      </c>
      <c r="B24517" t="s">
        <v>14</v>
      </c>
      <c r="C24517" t="s">
        <v>2310</v>
      </c>
      <c r="D24517" t="s">
        <v>2311</v>
      </c>
      <c r="E24517" t="s">
        <v>26</v>
      </c>
      <c r="F24517" t="s">
        <v>2038</v>
      </c>
      <c r="G24517" t="s">
        <v>2039</v>
      </c>
      <c r="H24517" t="s">
        <v>20</v>
      </c>
      <c r="I24517" t="s">
        <v>1010</v>
      </c>
      <c r="J24517" t="s">
        <v>1010</v>
      </c>
      <c r="K24517" t="s">
        <v>22</v>
      </c>
      <c r="L24517" s="2">
        <v>1088.6400000000001</v>
      </c>
      <c r="M24517" s="3">
        <v>78531.024352593144</v>
      </c>
    </row>
    <row r="24518" spans="1:13">
      <c r="A24518" t="s">
        <v>27150</v>
      </c>
      <c r="B24518" t="s">
        <v>14</v>
      </c>
      <c r="C24518" t="s">
        <v>2751</v>
      </c>
      <c r="D24518" t="s">
        <v>245</v>
      </c>
      <c r="E24518" t="s">
        <v>26</v>
      </c>
      <c r="F24518" t="s">
        <v>116</v>
      </c>
      <c r="G24518" t="s">
        <v>1359</v>
      </c>
      <c r="H24518" t="s">
        <v>20</v>
      </c>
      <c r="I24518" t="s">
        <v>1004</v>
      </c>
      <c r="J24518" t="s">
        <v>1004</v>
      </c>
      <c r="K24518" t="s">
        <v>22</v>
      </c>
      <c r="L24518" s="2">
        <v>136.08000000000001</v>
      </c>
      <c r="M24518" s="3">
        <v>3789.3814317589267</v>
      </c>
    </row>
    <row r="24519" spans="1:13">
      <c r="A24519" t="s">
        <v>27151</v>
      </c>
      <c r="B24519" t="s">
        <v>14</v>
      </c>
      <c r="C24519" t="s">
        <v>4989</v>
      </c>
      <c r="D24519" t="s">
        <v>4990</v>
      </c>
      <c r="E24519" t="s">
        <v>26</v>
      </c>
      <c r="F24519" t="s">
        <v>2038</v>
      </c>
      <c r="G24519" t="s">
        <v>2039</v>
      </c>
      <c r="H24519" t="s">
        <v>20</v>
      </c>
      <c r="I24519" t="s">
        <v>1010</v>
      </c>
      <c r="J24519" t="s">
        <v>1010</v>
      </c>
      <c r="K24519" t="s">
        <v>22</v>
      </c>
      <c r="L24519" s="2">
        <v>544.32000000000005</v>
      </c>
      <c r="M24519" s="3">
        <v>34084.006915443613</v>
      </c>
    </row>
    <row r="24520" spans="1:13">
      <c r="A24520" t="s">
        <v>27152</v>
      </c>
      <c r="B24520" t="s">
        <v>14</v>
      </c>
      <c r="C24520" t="s">
        <v>5002</v>
      </c>
      <c r="D24520" t="s">
        <v>5003</v>
      </c>
      <c r="E24520" t="s">
        <v>17</v>
      </c>
      <c r="F24520" t="s">
        <v>2685</v>
      </c>
      <c r="G24520" t="s">
        <v>2090</v>
      </c>
      <c r="H24520" t="s">
        <v>20</v>
      </c>
      <c r="I24520" t="s">
        <v>839</v>
      </c>
      <c r="J24520" t="s">
        <v>839</v>
      </c>
      <c r="K24520" t="s">
        <v>22</v>
      </c>
      <c r="L24520" s="2">
        <v>3960</v>
      </c>
      <c r="M24520" s="3">
        <v>325456.68914762547</v>
      </c>
    </row>
    <row r="24521" spans="1:13">
      <c r="A24521" t="s">
        <v>27153</v>
      </c>
      <c r="B24521" t="s">
        <v>14</v>
      </c>
      <c r="C24521" t="s">
        <v>5002</v>
      </c>
      <c r="D24521" t="s">
        <v>5003</v>
      </c>
      <c r="E24521" t="s">
        <v>17</v>
      </c>
      <c r="F24521" t="s">
        <v>2685</v>
      </c>
      <c r="G24521" t="s">
        <v>2090</v>
      </c>
      <c r="H24521" t="s">
        <v>20</v>
      </c>
      <c r="I24521" t="s">
        <v>937</v>
      </c>
      <c r="J24521" t="s">
        <v>937</v>
      </c>
      <c r="K24521" t="s">
        <v>22</v>
      </c>
      <c r="L24521" s="2">
        <v>4140</v>
      </c>
      <c r="M24521" s="3">
        <v>340250.17501797213</v>
      </c>
    </row>
    <row r="24522" spans="1:13">
      <c r="A24522" t="s">
        <v>27154</v>
      </c>
      <c r="B24522" t="s">
        <v>14</v>
      </c>
      <c r="C24522" t="s">
        <v>11384</v>
      </c>
      <c r="D24522" t="s">
        <v>11385</v>
      </c>
      <c r="E24522" t="s">
        <v>17</v>
      </c>
      <c r="F24522" t="s">
        <v>2685</v>
      </c>
      <c r="G24522" t="s">
        <v>2090</v>
      </c>
      <c r="H24522" t="s">
        <v>20</v>
      </c>
      <c r="I24522" t="s">
        <v>838</v>
      </c>
      <c r="J24522" t="s">
        <v>838</v>
      </c>
      <c r="K24522" t="s">
        <v>22</v>
      </c>
      <c r="L24522" s="2">
        <v>540</v>
      </c>
      <c r="M24522" s="3">
        <v>3218.9067573223665</v>
      </c>
    </row>
    <row r="24523" spans="1:13">
      <c r="A24523" t="s">
        <v>27155</v>
      </c>
      <c r="B24523" t="s">
        <v>14</v>
      </c>
      <c r="C24523" t="s">
        <v>11384</v>
      </c>
      <c r="D24523" t="s">
        <v>11385</v>
      </c>
      <c r="E24523" t="s">
        <v>17</v>
      </c>
      <c r="F24523" t="s">
        <v>2685</v>
      </c>
      <c r="G24523" t="s">
        <v>2090</v>
      </c>
      <c r="H24523" t="s">
        <v>20</v>
      </c>
      <c r="I24523" t="s">
        <v>838</v>
      </c>
      <c r="J24523" t="s">
        <v>838</v>
      </c>
      <c r="K24523" t="s">
        <v>22</v>
      </c>
      <c r="L24523" s="2">
        <v>1800</v>
      </c>
      <c r="M24523" s="3">
        <v>10729.689191074554</v>
      </c>
    </row>
    <row r="24524" spans="1:13">
      <c r="A24524" t="s">
        <v>27156</v>
      </c>
      <c r="B24524" t="s">
        <v>14</v>
      </c>
      <c r="C24524" t="s">
        <v>5514</v>
      </c>
      <c r="D24524" t="s">
        <v>2457</v>
      </c>
      <c r="E24524" t="s">
        <v>26</v>
      </c>
      <c r="F24524" t="s">
        <v>2320</v>
      </c>
      <c r="G24524" t="s">
        <v>3223</v>
      </c>
      <c r="H24524" t="s">
        <v>20</v>
      </c>
      <c r="I24524" t="s">
        <v>1000</v>
      </c>
      <c r="J24524" t="s">
        <v>1117</v>
      </c>
      <c r="K24524" t="s">
        <v>335</v>
      </c>
      <c r="L24524" s="2">
        <v>3447.36</v>
      </c>
      <c r="M24524" s="3">
        <v>66840.215492423056</v>
      </c>
    </row>
    <row r="24525" spans="1:13">
      <c r="A24525" t="s">
        <v>27157</v>
      </c>
      <c r="B24525" t="s">
        <v>14</v>
      </c>
      <c r="C24525" t="s">
        <v>15464</v>
      </c>
      <c r="D24525" t="s">
        <v>4216</v>
      </c>
      <c r="E24525" t="s">
        <v>17</v>
      </c>
      <c r="F24525" t="s">
        <v>1521</v>
      </c>
      <c r="G24525" t="s">
        <v>2837</v>
      </c>
      <c r="H24525" t="s">
        <v>20</v>
      </c>
      <c r="I24525" t="s">
        <v>1045</v>
      </c>
      <c r="J24525" t="s">
        <v>1045</v>
      </c>
      <c r="K24525" t="s">
        <v>22</v>
      </c>
      <c r="L24525" s="2">
        <v>10</v>
      </c>
      <c r="M24525" s="3">
        <v>956.67335688441085</v>
      </c>
    </row>
    <row r="24526" spans="1:13">
      <c r="A24526" t="s">
        <v>27158</v>
      </c>
      <c r="B24526" t="s">
        <v>14</v>
      </c>
      <c r="C24526" t="s">
        <v>4215</v>
      </c>
      <c r="D24526" t="s">
        <v>4216</v>
      </c>
      <c r="E24526" t="s">
        <v>17</v>
      </c>
      <c r="F24526" t="s">
        <v>1329</v>
      </c>
      <c r="G24526" t="s">
        <v>1330</v>
      </c>
      <c r="H24526" t="s">
        <v>20</v>
      </c>
      <c r="I24526" t="s">
        <v>1070</v>
      </c>
      <c r="J24526" t="s">
        <v>1070</v>
      </c>
      <c r="K24526" t="s">
        <v>22</v>
      </c>
      <c r="L24526" s="2">
        <v>170</v>
      </c>
      <c r="M24526" s="3">
        <v>16314.170063592628</v>
      </c>
    </row>
    <row r="24527" spans="1:13">
      <c r="A24527" t="s">
        <v>27159</v>
      </c>
      <c r="B24527" t="s">
        <v>14</v>
      </c>
      <c r="C24527" t="s">
        <v>4215</v>
      </c>
      <c r="D24527" t="s">
        <v>4216</v>
      </c>
      <c r="E24527" t="s">
        <v>17</v>
      </c>
      <c r="F24527" t="s">
        <v>1329</v>
      </c>
      <c r="G24527" t="s">
        <v>1330</v>
      </c>
      <c r="H24527" t="s">
        <v>20</v>
      </c>
      <c r="I24527" t="s">
        <v>1067</v>
      </c>
      <c r="J24527" t="s">
        <v>1067</v>
      </c>
      <c r="K24527" t="s">
        <v>22</v>
      </c>
      <c r="L24527" s="2">
        <v>5000</v>
      </c>
      <c r="M24527" s="3">
        <v>479828.5312821361</v>
      </c>
    </row>
    <row r="24528" spans="1:13">
      <c r="A24528" t="s">
        <v>27159</v>
      </c>
      <c r="B24528" t="s">
        <v>14</v>
      </c>
      <c r="C24528" t="s">
        <v>4215</v>
      </c>
      <c r="D24528" t="s">
        <v>4216</v>
      </c>
      <c r="E24528" t="s">
        <v>17</v>
      </c>
      <c r="F24528" t="s">
        <v>1329</v>
      </c>
      <c r="G24528" t="s">
        <v>1330</v>
      </c>
      <c r="H24528" t="s">
        <v>20</v>
      </c>
      <c r="I24528" t="s">
        <v>1067</v>
      </c>
      <c r="J24528" t="s">
        <v>1067</v>
      </c>
      <c r="K24528" t="s">
        <v>22</v>
      </c>
      <c r="L24528" s="2">
        <v>100</v>
      </c>
      <c r="M24528" s="3">
        <v>9596.570625642722</v>
      </c>
    </row>
    <row r="24529" spans="1:13">
      <c r="A24529" t="s">
        <v>27160</v>
      </c>
      <c r="B24529" t="s">
        <v>14</v>
      </c>
      <c r="C24529" t="s">
        <v>5935</v>
      </c>
      <c r="D24529" t="s">
        <v>5936</v>
      </c>
      <c r="E24529" t="s">
        <v>17</v>
      </c>
      <c r="F24529" t="s">
        <v>2174</v>
      </c>
      <c r="G24529" t="s">
        <v>1566</v>
      </c>
      <c r="H24529" t="s">
        <v>20</v>
      </c>
      <c r="I24529" t="s">
        <v>1230</v>
      </c>
      <c r="J24529" t="s">
        <v>1230</v>
      </c>
      <c r="K24529" t="s">
        <v>22</v>
      </c>
      <c r="L24529" s="2">
        <v>180</v>
      </c>
      <c r="M24529" s="3">
        <v>7353.8445489741089</v>
      </c>
    </row>
    <row r="24530" spans="1:13">
      <c r="A24530" t="s">
        <v>27161</v>
      </c>
      <c r="B24530" t="s">
        <v>14</v>
      </c>
      <c r="C24530" t="s">
        <v>17682</v>
      </c>
      <c r="D24530" t="s">
        <v>2342</v>
      </c>
      <c r="E24530" t="s">
        <v>17</v>
      </c>
      <c r="F24530" t="s">
        <v>1989</v>
      </c>
      <c r="G24530" t="s">
        <v>12757</v>
      </c>
      <c r="H24530" t="s">
        <v>20</v>
      </c>
      <c r="I24530" t="s">
        <v>991</v>
      </c>
      <c r="J24530" t="s">
        <v>991</v>
      </c>
      <c r="K24530" t="s">
        <v>22</v>
      </c>
      <c r="L24530" s="2">
        <v>16</v>
      </c>
      <c r="M24530" s="3">
        <v>1096.6006782802353</v>
      </c>
    </row>
    <row r="24531" spans="1:13">
      <c r="A24531" t="s">
        <v>27162</v>
      </c>
      <c r="B24531" t="s">
        <v>14</v>
      </c>
      <c r="C24531" t="s">
        <v>3126</v>
      </c>
      <c r="D24531" t="s">
        <v>3088</v>
      </c>
      <c r="E24531" t="s">
        <v>17</v>
      </c>
      <c r="F24531" t="s">
        <v>1989</v>
      </c>
      <c r="G24531" t="s">
        <v>12757</v>
      </c>
      <c r="H24531" t="s">
        <v>20</v>
      </c>
      <c r="I24531" t="s">
        <v>991</v>
      </c>
      <c r="J24531" t="s">
        <v>991</v>
      </c>
      <c r="K24531" t="s">
        <v>22</v>
      </c>
      <c r="L24531" s="2">
        <v>16</v>
      </c>
      <c r="M24531" s="3">
        <v>662.77564954988998</v>
      </c>
    </row>
    <row r="24532" spans="1:13">
      <c r="A24532" t="s">
        <v>27163</v>
      </c>
      <c r="B24532" t="s">
        <v>14</v>
      </c>
      <c r="C24532" t="s">
        <v>27164</v>
      </c>
      <c r="D24532" t="s">
        <v>27165</v>
      </c>
      <c r="E24532" t="s">
        <v>17</v>
      </c>
      <c r="F24532" t="s">
        <v>1302</v>
      </c>
      <c r="G24532" t="s">
        <v>1303</v>
      </c>
      <c r="H24532" t="s">
        <v>20</v>
      </c>
      <c r="I24532" t="s">
        <v>871</v>
      </c>
      <c r="J24532" t="s">
        <v>871</v>
      </c>
      <c r="K24532" t="s">
        <v>22</v>
      </c>
      <c r="L24532" s="2">
        <v>90</v>
      </c>
      <c r="M24532" s="3">
        <v>5348.2122327301577</v>
      </c>
    </row>
    <row r="24533" spans="1:13">
      <c r="A24533" t="s">
        <v>27163</v>
      </c>
      <c r="B24533" t="s">
        <v>14</v>
      </c>
      <c r="C24533" t="s">
        <v>27166</v>
      </c>
      <c r="D24533" t="s">
        <v>7706</v>
      </c>
      <c r="E24533" t="s">
        <v>17</v>
      </c>
      <c r="F24533" t="s">
        <v>1302</v>
      </c>
      <c r="G24533" t="s">
        <v>1303</v>
      </c>
      <c r="H24533" t="s">
        <v>20</v>
      </c>
      <c r="I24533" t="s">
        <v>1070</v>
      </c>
      <c r="J24533" t="s">
        <v>871</v>
      </c>
      <c r="K24533" t="s">
        <v>542</v>
      </c>
      <c r="L24533" s="2">
        <v>180</v>
      </c>
      <c r="M24533" s="3">
        <v>8661.8543358489078</v>
      </c>
    </row>
    <row r="24534" spans="1:13">
      <c r="A24534" t="s">
        <v>27167</v>
      </c>
      <c r="B24534" t="s">
        <v>14</v>
      </c>
      <c r="C24534" t="s">
        <v>27168</v>
      </c>
      <c r="D24534" t="s">
        <v>10583</v>
      </c>
      <c r="E24534" t="s">
        <v>17</v>
      </c>
      <c r="F24534" t="s">
        <v>49</v>
      </c>
      <c r="G24534" t="s">
        <v>2934</v>
      </c>
      <c r="H24534" t="s">
        <v>20</v>
      </c>
      <c r="I24534" t="s">
        <v>1086</v>
      </c>
      <c r="J24534" t="s">
        <v>1086</v>
      </c>
      <c r="K24534" t="s">
        <v>22</v>
      </c>
      <c r="L24534" s="2">
        <v>10</v>
      </c>
      <c r="M24534" s="3">
        <v>835.85435594182491</v>
      </c>
    </row>
    <row r="24535" spans="1:13">
      <c r="A24535" t="s">
        <v>27169</v>
      </c>
      <c r="B24535" t="s">
        <v>14</v>
      </c>
      <c r="C24535" t="s">
        <v>4574</v>
      </c>
      <c r="D24535" t="s">
        <v>4575</v>
      </c>
      <c r="E24535" t="s">
        <v>17</v>
      </c>
      <c r="F24535" t="s">
        <v>4285</v>
      </c>
      <c r="G24535" t="s">
        <v>2742</v>
      </c>
      <c r="H24535" t="s">
        <v>20</v>
      </c>
      <c r="I24535" t="s">
        <v>690</v>
      </c>
      <c r="J24535" t="s">
        <v>690</v>
      </c>
      <c r="K24535" t="s">
        <v>22</v>
      </c>
      <c r="L24535" s="2">
        <v>180</v>
      </c>
      <c r="M24535" s="3">
        <v>1295.4139141735168</v>
      </c>
    </row>
    <row r="24536" spans="1:13">
      <c r="A24536" t="s">
        <v>27169</v>
      </c>
      <c r="B24536" t="s">
        <v>14</v>
      </c>
      <c r="C24536" t="s">
        <v>7286</v>
      </c>
      <c r="D24536" t="s">
        <v>7287</v>
      </c>
      <c r="E24536" t="s">
        <v>17</v>
      </c>
      <c r="F24536" t="s">
        <v>4285</v>
      </c>
      <c r="G24536" t="s">
        <v>2742</v>
      </c>
      <c r="H24536" t="s">
        <v>20</v>
      </c>
      <c r="I24536" t="s">
        <v>690</v>
      </c>
      <c r="J24536" t="s">
        <v>690</v>
      </c>
      <c r="K24536" t="s">
        <v>22</v>
      </c>
      <c r="L24536" s="2">
        <v>180</v>
      </c>
      <c r="M24536" s="3">
        <v>3087.3544100515437</v>
      </c>
    </row>
    <row r="24537" spans="1:13">
      <c r="A24537" t="s">
        <v>27169</v>
      </c>
      <c r="B24537" t="s">
        <v>14</v>
      </c>
      <c r="C24537" t="s">
        <v>7288</v>
      </c>
      <c r="D24537" t="s">
        <v>7289</v>
      </c>
      <c r="E24537" t="s">
        <v>17</v>
      </c>
      <c r="F24537" t="s">
        <v>4285</v>
      </c>
      <c r="G24537" t="s">
        <v>2742</v>
      </c>
      <c r="H24537" t="s">
        <v>20</v>
      </c>
      <c r="I24537" t="s">
        <v>690</v>
      </c>
      <c r="J24537" t="s">
        <v>690</v>
      </c>
      <c r="K24537" t="s">
        <v>22</v>
      </c>
      <c r="L24537" s="2">
        <v>180</v>
      </c>
      <c r="M24537" s="3">
        <v>9421.3800607241028</v>
      </c>
    </row>
    <row r="24538" spans="1:13">
      <c r="A24538" t="s">
        <v>27169</v>
      </c>
      <c r="B24538" t="s">
        <v>14</v>
      </c>
      <c r="C24538" t="s">
        <v>7292</v>
      </c>
      <c r="D24538" t="s">
        <v>7293</v>
      </c>
      <c r="E24538" t="s">
        <v>17</v>
      </c>
      <c r="F24538" t="s">
        <v>4285</v>
      </c>
      <c r="G24538" t="s">
        <v>2742</v>
      </c>
      <c r="H24538" t="s">
        <v>20</v>
      </c>
      <c r="I24538" t="s">
        <v>690</v>
      </c>
      <c r="J24538" t="s">
        <v>690</v>
      </c>
      <c r="K24538" t="s">
        <v>22</v>
      </c>
      <c r="L24538" s="2">
        <v>180</v>
      </c>
      <c r="M24538" s="3">
        <v>4109.7216508913907</v>
      </c>
    </row>
    <row r="24539" spans="1:13">
      <c r="A24539" t="s">
        <v>27169</v>
      </c>
      <c r="B24539" t="s">
        <v>14</v>
      </c>
      <c r="C24539" t="s">
        <v>18608</v>
      </c>
      <c r="D24539" t="s">
        <v>18609</v>
      </c>
      <c r="E24539" t="s">
        <v>17</v>
      </c>
      <c r="F24539" t="s">
        <v>4285</v>
      </c>
      <c r="G24539" t="s">
        <v>2742</v>
      </c>
      <c r="H24539" t="s">
        <v>20</v>
      </c>
      <c r="I24539" t="s">
        <v>690</v>
      </c>
      <c r="J24539" t="s">
        <v>690</v>
      </c>
      <c r="K24539" t="s">
        <v>22</v>
      </c>
      <c r="L24539" s="2">
        <v>540</v>
      </c>
      <c r="M24539" s="3">
        <v>28892.9488997466</v>
      </c>
    </row>
    <row r="24540" spans="1:13">
      <c r="A24540" t="s">
        <v>27169</v>
      </c>
      <c r="B24540" t="s">
        <v>14</v>
      </c>
      <c r="C24540" t="s">
        <v>7296</v>
      </c>
      <c r="D24540" t="s">
        <v>7297</v>
      </c>
      <c r="E24540" t="s">
        <v>17</v>
      </c>
      <c r="F24540" t="s">
        <v>4285</v>
      </c>
      <c r="G24540" t="s">
        <v>2742</v>
      </c>
      <c r="H24540" t="s">
        <v>20</v>
      </c>
      <c r="I24540" t="s">
        <v>690</v>
      </c>
      <c r="J24540" t="s">
        <v>690</v>
      </c>
      <c r="K24540" t="s">
        <v>22</v>
      </c>
      <c r="L24540" s="2">
        <v>1080</v>
      </c>
      <c r="M24540" s="3">
        <v>14363.181356321153</v>
      </c>
    </row>
    <row r="24541" spans="1:13">
      <c r="A24541" t="s">
        <v>27169</v>
      </c>
      <c r="B24541" t="s">
        <v>14</v>
      </c>
      <c r="C24541" t="s">
        <v>7298</v>
      </c>
      <c r="D24541" t="s">
        <v>7299</v>
      </c>
      <c r="E24541" t="s">
        <v>17</v>
      </c>
      <c r="F24541" t="s">
        <v>4285</v>
      </c>
      <c r="G24541" t="s">
        <v>2742</v>
      </c>
      <c r="H24541" t="s">
        <v>20</v>
      </c>
      <c r="I24541" t="s">
        <v>690</v>
      </c>
      <c r="J24541" t="s">
        <v>690</v>
      </c>
      <c r="K24541" t="s">
        <v>22</v>
      </c>
      <c r="L24541" s="2">
        <v>180</v>
      </c>
      <c r="M24541" s="3">
        <v>4862.4490818206086</v>
      </c>
    </row>
    <row r="24542" spans="1:13">
      <c r="A24542" t="s">
        <v>27169</v>
      </c>
      <c r="B24542" t="s">
        <v>14</v>
      </c>
      <c r="C24542" t="s">
        <v>7302</v>
      </c>
      <c r="D24542" t="s">
        <v>7303</v>
      </c>
      <c r="E24542" t="s">
        <v>17</v>
      </c>
      <c r="F24542" t="s">
        <v>4285</v>
      </c>
      <c r="G24542" t="s">
        <v>2742</v>
      </c>
      <c r="H24542" t="s">
        <v>20</v>
      </c>
      <c r="I24542" t="s">
        <v>690</v>
      </c>
      <c r="J24542" t="s">
        <v>690</v>
      </c>
      <c r="K24542" t="s">
        <v>22</v>
      </c>
      <c r="L24542" s="2">
        <v>180</v>
      </c>
      <c r="M24542" s="3">
        <v>2883.8913941351352</v>
      </c>
    </row>
    <row r="24543" spans="1:13">
      <c r="A24543" t="s">
        <v>27169</v>
      </c>
      <c r="B24543" t="s">
        <v>14</v>
      </c>
      <c r="C24543" t="s">
        <v>18604</v>
      </c>
      <c r="D24543" t="s">
        <v>18605</v>
      </c>
      <c r="E24543" t="s">
        <v>17</v>
      </c>
      <c r="F24543" t="s">
        <v>4285</v>
      </c>
      <c r="G24543" t="s">
        <v>2742</v>
      </c>
      <c r="H24543" t="s">
        <v>20</v>
      </c>
      <c r="I24543" t="s">
        <v>690</v>
      </c>
      <c r="J24543" t="s">
        <v>690</v>
      </c>
      <c r="K24543" t="s">
        <v>22</v>
      </c>
      <c r="L24543" s="2">
        <v>360</v>
      </c>
      <c r="M24543" s="3">
        <v>8734.579581637403</v>
      </c>
    </row>
    <row r="24544" spans="1:13">
      <c r="A24544" t="s">
        <v>27169</v>
      </c>
      <c r="B24544" t="s">
        <v>14</v>
      </c>
      <c r="C24544" t="s">
        <v>7306</v>
      </c>
      <c r="D24544" t="s">
        <v>7307</v>
      </c>
      <c r="E24544" t="s">
        <v>17</v>
      </c>
      <c r="F24544" t="s">
        <v>4285</v>
      </c>
      <c r="G24544" t="s">
        <v>2742</v>
      </c>
      <c r="H24544" t="s">
        <v>20</v>
      </c>
      <c r="I24544" t="s">
        <v>690</v>
      </c>
      <c r="J24544" t="s">
        <v>690</v>
      </c>
      <c r="K24544" t="s">
        <v>22</v>
      </c>
      <c r="L24544" s="2">
        <v>180</v>
      </c>
      <c r="M24544" s="3">
        <v>1892.413669957657</v>
      </c>
    </row>
    <row r="24545" spans="1:13">
      <c r="A24545" t="s">
        <v>27169</v>
      </c>
      <c r="B24545" t="s">
        <v>14</v>
      </c>
      <c r="C24545" t="s">
        <v>7290</v>
      </c>
      <c r="D24545" t="s">
        <v>7291</v>
      </c>
      <c r="E24545" t="s">
        <v>17</v>
      </c>
      <c r="F24545" t="s">
        <v>4285</v>
      </c>
      <c r="G24545" t="s">
        <v>2742</v>
      </c>
      <c r="H24545" t="s">
        <v>20</v>
      </c>
      <c r="I24545" t="s">
        <v>690</v>
      </c>
      <c r="J24545" t="s">
        <v>690</v>
      </c>
      <c r="K24545" t="s">
        <v>22</v>
      </c>
      <c r="L24545" s="2">
        <v>720</v>
      </c>
      <c r="M24545" s="3">
        <v>19166.431419130105</v>
      </c>
    </row>
    <row r="24546" spans="1:13">
      <c r="A24546" t="s">
        <v>27169</v>
      </c>
      <c r="B24546" t="s">
        <v>14</v>
      </c>
      <c r="C24546" t="s">
        <v>7312</v>
      </c>
      <c r="D24546" t="s">
        <v>7313</v>
      </c>
      <c r="E24546" t="s">
        <v>17</v>
      </c>
      <c r="F24546" t="s">
        <v>4285</v>
      </c>
      <c r="G24546" t="s">
        <v>2742</v>
      </c>
      <c r="H24546" t="s">
        <v>20</v>
      </c>
      <c r="I24546" t="s">
        <v>690</v>
      </c>
      <c r="J24546" t="s">
        <v>690</v>
      </c>
      <c r="K24546" t="s">
        <v>22</v>
      </c>
      <c r="L24546" s="2">
        <v>180</v>
      </c>
      <c r="M24546" s="3">
        <v>1286.4277373658504</v>
      </c>
    </row>
    <row r="24547" spans="1:13">
      <c r="A24547" t="s">
        <v>27169</v>
      </c>
      <c r="B24547" t="s">
        <v>14</v>
      </c>
      <c r="C24547" t="s">
        <v>12702</v>
      </c>
      <c r="D24547" t="s">
        <v>12703</v>
      </c>
      <c r="E24547" t="s">
        <v>17</v>
      </c>
      <c r="F24547" t="s">
        <v>4285</v>
      </c>
      <c r="G24547" t="s">
        <v>2742</v>
      </c>
      <c r="H24547" t="s">
        <v>20</v>
      </c>
      <c r="I24547" t="s">
        <v>690</v>
      </c>
      <c r="J24547" t="s">
        <v>690</v>
      </c>
      <c r="K24547" t="s">
        <v>22</v>
      </c>
      <c r="L24547" s="2">
        <v>180</v>
      </c>
      <c r="M24547" s="3">
        <v>14080.906541399785</v>
      </c>
    </row>
    <row r="24548" spans="1:13">
      <c r="A24548" t="s">
        <v>27169</v>
      </c>
      <c r="B24548" t="s">
        <v>14</v>
      </c>
      <c r="C24548" t="s">
        <v>18606</v>
      </c>
      <c r="D24548" t="s">
        <v>18607</v>
      </c>
      <c r="E24548" t="s">
        <v>17</v>
      </c>
      <c r="F24548" t="s">
        <v>4285</v>
      </c>
      <c r="G24548" t="s">
        <v>2742</v>
      </c>
      <c r="H24548" t="s">
        <v>20</v>
      </c>
      <c r="I24548" t="s">
        <v>690</v>
      </c>
      <c r="J24548" t="s">
        <v>690</v>
      </c>
      <c r="K24548" t="s">
        <v>22</v>
      </c>
      <c r="L24548" s="2">
        <v>720</v>
      </c>
      <c r="M24548" s="3">
        <v>7866.0104137183644</v>
      </c>
    </row>
    <row r="24549" spans="1:13">
      <c r="A24549" t="s">
        <v>27169</v>
      </c>
      <c r="B24549" t="s">
        <v>14</v>
      </c>
      <c r="C24549" t="s">
        <v>2740</v>
      </c>
      <c r="D24549" t="s">
        <v>2741</v>
      </c>
      <c r="E24549" t="s">
        <v>17</v>
      </c>
      <c r="F24549" t="s">
        <v>4285</v>
      </c>
      <c r="G24549" t="s">
        <v>2742</v>
      </c>
      <c r="H24549" t="s">
        <v>20</v>
      </c>
      <c r="I24549" t="s">
        <v>690</v>
      </c>
      <c r="J24549" t="s">
        <v>690</v>
      </c>
      <c r="K24549" t="s">
        <v>22</v>
      </c>
      <c r="L24549" s="2">
        <v>180</v>
      </c>
      <c r="M24549" s="3">
        <v>13062.739150934625</v>
      </c>
    </row>
    <row r="24550" spans="1:13">
      <c r="A24550" t="s">
        <v>27169</v>
      </c>
      <c r="B24550" t="s">
        <v>14</v>
      </c>
      <c r="C24550" t="s">
        <v>7314</v>
      </c>
      <c r="D24550" t="s">
        <v>7315</v>
      </c>
      <c r="E24550" t="s">
        <v>17</v>
      </c>
      <c r="F24550" t="s">
        <v>4285</v>
      </c>
      <c r="G24550" t="s">
        <v>2742</v>
      </c>
      <c r="H24550" t="s">
        <v>20</v>
      </c>
      <c r="I24550" t="s">
        <v>690</v>
      </c>
      <c r="J24550" t="s">
        <v>690</v>
      </c>
      <c r="K24550" t="s">
        <v>22</v>
      </c>
      <c r="L24550" s="2">
        <v>180</v>
      </c>
      <c r="M24550" s="3">
        <v>12955.272988488608</v>
      </c>
    </row>
    <row r="24551" spans="1:13">
      <c r="A24551" t="s">
        <v>27169</v>
      </c>
      <c r="B24551" t="s">
        <v>14</v>
      </c>
      <c r="C24551" t="s">
        <v>14516</v>
      </c>
      <c r="D24551" t="s">
        <v>14517</v>
      </c>
      <c r="E24551" t="s">
        <v>17</v>
      </c>
      <c r="F24551" t="s">
        <v>4285</v>
      </c>
      <c r="G24551" t="s">
        <v>2742</v>
      </c>
      <c r="H24551" t="s">
        <v>20</v>
      </c>
      <c r="I24551" t="s">
        <v>690</v>
      </c>
      <c r="J24551" t="s">
        <v>690</v>
      </c>
      <c r="K24551" t="s">
        <v>22</v>
      </c>
      <c r="L24551" s="2">
        <v>180</v>
      </c>
      <c r="M24551" s="3">
        <v>3587.9450021304424</v>
      </c>
    </row>
    <row r="24552" spans="1:13">
      <c r="A24552" t="s">
        <v>27169</v>
      </c>
      <c r="B24552" t="s">
        <v>14</v>
      </c>
      <c r="C24552" t="s">
        <v>14518</v>
      </c>
      <c r="D24552" t="s">
        <v>14519</v>
      </c>
      <c r="E24552" t="s">
        <v>17</v>
      </c>
      <c r="F24552" t="s">
        <v>4285</v>
      </c>
      <c r="G24552" t="s">
        <v>2742</v>
      </c>
      <c r="H24552" t="s">
        <v>20</v>
      </c>
      <c r="I24552" t="s">
        <v>690</v>
      </c>
      <c r="J24552" t="s">
        <v>690</v>
      </c>
      <c r="K24552" t="s">
        <v>22</v>
      </c>
      <c r="L24552" s="2">
        <v>540</v>
      </c>
      <c r="M24552" s="3">
        <v>30657.121707089227</v>
      </c>
    </row>
    <row r="24553" spans="1:13">
      <c r="A24553" t="s">
        <v>27170</v>
      </c>
      <c r="B24553" t="s">
        <v>14</v>
      </c>
      <c r="C24553" t="s">
        <v>6550</v>
      </c>
      <c r="D24553" t="s">
        <v>6552</v>
      </c>
      <c r="E24553" t="s">
        <v>26</v>
      </c>
      <c r="F24553" t="s">
        <v>1570</v>
      </c>
      <c r="G24553" t="s">
        <v>1571</v>
      </c>
      <c r="H24553" t="s">
        <v>20</v>
      </c>
      <c r="I24553" t="s">
        <v>1080</v>
      </c>
      <c r="J24553" t="s">
        <v>1080</v>
      </c>
      <c r="K24553" t="s">
        <v>22</v>
      </c>
      <c r="L24553" s="2">
        <v>181.44</v>
      </c>
      <c r="M24553" s="3">
        <v>809.25911809305308</v>
      </c>
    </row>
    <row r="24554" spans="1:13">
      <c r="A24554" t="s">
        <v>27171</v>
      </c>
      <c r="B24554" t="s">
        <v>14</v>
      </c>
      <c r="C24554" t="s">
        <v>4236</v>
      </c>
      <c r="D24554" t="s">
        <v>4237</v>
      </c>
      <c r="E24554" t="s">
        <v>17</v>
      </c>
      <c r="F24554" t="s">
        <v>2262</v>
      </c>
      <c r="G24554" t="s">
        <v>3366</v>
      </c>
      <c r="H24554" t="s">
        <v>20</v>
      </c>
      <c r="I24554" t="s">
        <v>1041</v>
      </c>
      <c r="J24554" t="s">
        <v>1041</v>
      </c>
      <c r="K24554" t="s">
        <v>22</v>
      </c>
      <c r="L24554" s="2">
        <v>181.44</v>
      </c>
      <c r="M24554" s="3">
        <v>4812.2758999014195</v>
      </c>
    </row>
    <row r="24555" spans="1:13">
      <c r="A24555" t="s">
        <v>27172</v>
      </c>
      <c r="B24555" t="s">
        <v>14</v>
      </c>
      <c r="C24555" t="s">
        <v>13539</v>
      </c>
      <c r="D24555" t="s">
        <v>13540</v>
      </c>
      <c r="E24555" t="s">
        <v>17</v>
      </c>
      <c r="F24555" t="s">
        <v>2262</v>
      </c>
      <c r="G24555" t="s">
        <v>3366</v>
      </c>
      <c r="H24555" t="s">
        <v>20</v>
      </c>
      <c r="I24555" t="s">
        <v>1041</v>
      </c>
      <c r="J24555" t="s">
        <v>1041</v>
      </c>
      <c r="K24555" t="s">
        <v>22</v>
      </c>
      <c r="L24555" s="2">
        <v>181.44</v>
      </c>
      <c r="M24555" s="3">
        <v>99.12988327746767</v>
      </c>
    </row>
    <row r="24556" spans="1:13">
      <c r="A24556" t="s">
        <v>27173</v>
      </c>
      <c r="B24556" t="s">
        <v>14</v>
      </c>
      <c r="C24556" t="s">
        <v>3364</v>
      </c>
      <c r="D24556" t="s">
        <v>3365</v>
      </c>
      <c r="E24556" t="s">
        <v>17</v>
      </c>
      <c r="F24556" t="s">
        <v>2262</v>
      </c>
      <c r="G24556" t="s">
        <v>3366</v>
      </c>
      <c r="H24556" t="s">
        <v>20</v>
      </c>
      <c r="I24556" t="s">
        <v>885</v>
      </c>
      <c r="J24556" t="s">
        <v>885</v>
      </c>
      <c r="K24556" t="s">
        <v>22</v>
      </c>
      <c r="L24556" s="2">
        <v>181.44</v>
      </c>
      <c r="M24556" s="3">
        <v>12312.714279279475</v>
      </c>
    </row>
    <row r="24557" spans="1:13">
      <c r="A24557" t="s">
        <v>27174</v>
      </c>
      <c r="B24557" t="s">
        <v>14</v>
      </c>
      <c r="C24557" t="s">
        <v>3607</v>
      </c>
      <c r="D24557" t="s">
        <v>3608</v>
      </c>
      <c r="E24557" t="s">
        <v>26</v>
      </c>
      <c r="F24557" t="s">
        <v>116</v>
      </c>
      <c r="G24557" t="s">
        <v>1359</v>
      </c>
      <c r="H24557" t="s">
        <v>20</v>
      </c>
      <c r="I24557" t="s">
        <v>1056</v>
      </c>
      <c r="J24557" t="s">
        <v>1213</v>
      </c>
      <c r="K24557" t="s">
        <v>335</v>
      </c>
      <c r="L24557" s="2">
        <v>272.16000000000003</v>
      </c>
      <c r="M24557" s="3">
        <v>1536.2724012076355</v>
      </c>
    </row>
    <row r="24558" spans="1:13">
      <c r="A24558" t="s">
        <v>27174</v>
      </c>
      <c r="B24558" t="s">
        <v>14</v>
      </c>
      <c r="C24558" t="s">
        <v>3607</v>
      </c>
      <c r="D24558" t="s">
        <v>3608</v>
      </c>
      <c r="E24558" t="s">
        <v>26</v>
      </c>
      <c r="F24558" t="s">
        <v>116</v>
      </c>
      <c r="G24558" t="s">
        <v>1359</v>
      </c>
      <c r="H24558" t="s">
        <v>20</v>
      </c>
      <c r="I24558" t="s">
        <v>1054</v>
      </c>
      <c r="J24558" t="s">
        <v>1054</v>
      </c>
      <c r="K24558" t="s">
        <v>22</v>
      </c>
      <c r="L24558" s="2">
        <v>90.72</v>
      </c>
      <c r="M24558" s="3">
        <v>512.09080040254503</v>
      </c>
    </row>
    <row r="24559" spans="1:13">
      <c r="A24559" t="s">
        <v>27174</v>
      </c>
      <c r="B24559" t="s">
        <v>14</v>
      </c>
      <c r="C24559" t="s">
        <v>1865</v>
      </c>
      <c r="D24559" t="s">
        <v>1866</v>
      </c>
      <c r="E24559" t="s">
        <v>26</v>
      </c>
      <c r="F24559" t="s">
        <v>116</v>
      </c>
      <c r="G24559" t="s">
        <v>1359</v>
      </c>
      <c r="H24559" t="s">
        <v>20</v>
      </c>
      <c r="I24559" t="s">
        <v>1086</v>
      </c>
      <c r="J24559" t="s">
        <v>1067</v>
      </c>
      <c r="K24559" t="s">
        <v>164</v>
      </c>
      <c r="L24559" s="2">
        <v>90.72</v>
      </c>
      <c r="M24559" s="3">
        <v>1623.7493232309448</v>
      </c>
    </row>
    <row r="24560" spans="1:13">
      <c r="A24560" t="s">
        <v>27174</v>
      </c>
      <c r="B24560" t="s">
        <v>14</v>
      </c>
      <c r="C24560" t="s">
        <v>3609</v>
      </c>
      <c r="D24560" t="s">
        <v>1372</v>
      </c>
      <c r="E24560" t="s">
        <v>26</v>
      </c>
      <c r="F24560" t="s">
        <v>116</v>
      </c>
      <c r="G24560" t="s">
        <v>1359</v>
      </c>
      <c r="H24560" t="s">
        <v>20</v>
      </c>
      <c r="I24560" t="s">
        <v>1067</v>
      </c>
      <c r="J24560" t="s">
        <v>1067</v>
      </c>
      <c r="K24560" t="s">
        <v>22</v>
      </c>
      <c r="L24560" s="2">
        <v>226.8</v>
      </c>
      <c r="M24560" s="3">
        <v>20796.631194896341</v>
      </c>
    </row>
    <row r="24561" spans="1:13">
      <c r="A24561" t="s">
        <v>27175</v>
      </c>
      <c r="B24561" t="s">
        <v>14</v>
      </c>
      <c r="C24561" t="s">
        <v>12723</v>
      </c>
      <c r="D24561" t="s">
        <v>6686</v>
      </c>
      <c r="E24561" t="s">
        <v>17</v>
      </c>
      <c r="F24561" t="s">
        <v>1050</v>
      </c>
      <c r="G24561" t="s">
        <v>1920</v>
      </c>
      <c r="H24561" t="s">
        <v>20</v>
      </c>
      <c r="I24561" t="s">
        <v>1076</v>
      </c>
      <c r="J24561" t="s">
        <v>1076</v>
      </c>
      <c r="K24561" t="s">
        <v>22</v>
      </c>
      <c r="L24561" s="2">
        <v>20</v>
      </c>
      <c r="M24561" s="3">
        <v>1896.0231434106313</v>
      </c>
    </row>
    <row r="24562" spans="1:13">
      <c r="A24562" t="s">
        <v>27176</v>
      </c>
      <c r="B24562" t="s">
        <v>14</v>
      </c>
      <c r="C24562" t="s">
        <v>12219</v>
      </c>
      <c r="D24562" t="s">
        <v>12220</v>
      </c>
      <c r="E24562" t="s">
        <v>26</v>
      </c>
      <c r="F24562" t="s">
        <v>2454</v>
      </c>
      <c r="G24562" t="s">
        <v>4401</v>
      </c>
      <c r="H24562" t="s">
        <v>20</v>
      </c>
      <c r="I24562" t="s">
        <v>690</v>
      </c>
      <c r="J24562" t="s">
        <v>690</v>
      </c>
      <c r="K24562" t="s">
        <v>22</v>
      </c>
      <c r="L24562" s="2">
        <v>68.040000000000006</v>
      </c>
      <c r="M24562" s="3">
        <v>1568.1398710865446</v>
      </c>
    </row>
    <row r="24563" spans="1:13">
      <c r="A24563" t="s">
        <v>27177</v>
      </c>
      <c r="B24563" t="s">
        <v>14</v>
      </c>
      <c r="C24563" t="s">
        <v>6200</v>
      </c>
      <c r="D24563" t="s">
        <v>6201</v>
      </c>
      <c r="E24563" t="s">
        <v>26</v>
      </c>
      <c r="F24563" t="s">
        <v>1439</v>
      </c>
      <c r="G24563" t="s">
        <v>3443</v>
      </c>
      <c r="H24563" t="s">
        <v>20</v>
      </c>
      <c r="I24563" t="s">
        <v>1117</v>
      </c>
      <c r="J24563" t="s">
        <v>1117</v>
      </c>
      <c r="K24563" t="s">
        <v>22</v>
      </c>
      <c r="L24563" s="2">
        <v>45.36</v>
      </c>
      <c r="M24563" s="3">
        <v>928.21253788578747</v>
      </c>
    </row>
    <row r="24564" spans="1:13">
      <c r="A24564" t="s">
        <v>27177</v>
      </c>
      <c r="B24564" t="s">
        <v>14</v>
      </c>
      <c r="C24564" t="s">
        <v>6200</v>
      </c>
      <c r="D24564" t="s">
        <v>6201</v>
      </c>
      <c r="E24564" t="s">
        <v>26</v>
      </c>
      <c r="F24564" t="s">
        <v>1439</v>
      </c>
      <c r="G24564" t="s">
        <v>3443</v>
      </c>
      <c r="H24564" t="s">
        <v>20</v>
      </c>
      <c r="I24564" t="s">
        <v>1010</v>
      </c>
      <c r="J24564" t="s">
        <v>868</v>
      </c>
      <c r="K24564" t="s">
        <v>247</v>
      </c>
      <c r="L24564" s="2">
        <v>45.36</v>
      </c>
      <c r="M24564" s="3">
        <v>928.21253788578747</v>
      </c>
    </row>
    <row r="24565" spans="1:13">
      <c r="A24565" t="s">
        <v>27178</v>
      </c>
      <c r="B24565" t="s">
        <v>14</v>
      </c>
      <c r="C24565" t="s">
        <v>4400</v>
      </c>
      <c r="D24565" t="s">
        <v>3439</v>
      </c>
      <c r="E24565" t="s">
        <v>26</v>
      </c>
      <c r="F24565" t="s">
        <v>1439</v>
      </c>
      <c r="G24565" t="s">
        <v>3443</v>
      </c>
      <c r="H24565" t="s">
        <v>20</v>
      </c>
      <c r="I24565" t="s">
        <v>1010</v>
      </c>
      <c r="J24565" t="s">
        <v>1010</v>
      </c>
      <c r="K24565" t="s">
        <v>22</v>
      </c>
      <c r="L24565" s="2">
        <v>544.32000000000005</v>
      </c>
      <c r="M24565" s="3">
        <v>9496.6749791501825</v>
      </c>
    </row>
    <row r="24566" spans="1:13">
      <c r="A24566" t="s">
        <v>27179</v>
      </c>
      <c r="B24566" t="s">
        <v>14</v>
      </c>
      <c r="C24566" t="s">
        <v>3314</v>
      </c>
      <c r="D24566" t="s">
        <v>2305</v>
      </c>
      <c r="E24566" t="s">
        <v>26</v>
      </c>
      <c r="F24566" t="s">
        <v>3309</v>
      </c>
      <c r="G24566" t="s">
        <v>3310</v>
      </c>
      <c r="H24566" t="s">
        <v>1375</v>
      </c>
      <c r="I24566" t="s">
        <v>885</v>
      </c>
      <c r="J24566" t="s">
        <v>885</v>
      </c>
      <c r="K24566" t="s">
        <v>22</v>
      </c>
      <c r="L24566" s="2">
        <v>362.88</v>
      </c>
      <c r="M24566" s="3">
        <v>25864.334482493508</v>
      </c>
    </row>
    <row r="24567" spans="1:13">
      <c r="A24567" t="s">
        <v>27180</v>
      </c>
      <c r="B24567" t="s">
        <v>14</v>
      </c>
      <c r="C24567" t="s">
        <v>4400</v>
      </c>
      <c r="D24567" t="s">
        <v>3439</v>
      </c>
      <c r="E24567" t="s">
        <v>26</v>
      </c>
      <c r="F24567" t="s">
        <v>1439</v>
      </c>
      <c r="G24567" t="s">
        <v>3443</v>
      </c>
      <c r="H24567" t="s">
        <v>20</v>
      </c>
      <c r="I24567" t="s">
        <v>1010</v>
      </c>
      <c r="J24567" t="s">
        <v>1010</v>
      </c>
      <c r="K24567" t="s">
        <v>22</v>
      </c>
      <c r="L24567" s="2">
        <v>544.32000000000005</v>
      </c>
      <c r="M24567" s="3">
        <v>9496.6749791501825</v>
      </c>
    </row>
    <row r="24568" spans="1:13">
      <c r="A24568" t="s">
        <v>27181</v>
      </c>
      <c r="B24568" t="s">
        <v>14</v>
      </c>
      <c r="C24568" t="s">
        <v>24771</v>
      </c>
      <c r="D24568" t="s">
        <v>4775</v>
      </c>
      <c r="E24568" t="s">
        <v>26</v>
      </c>
      <c r="F24568" t="s">
        <v>3168</v>
      </c>
      <c r="G24568" t="s">
        <v>2601</v>
      </c>
      <c r="H24568" t="s">
        <v>20</v>
      </c>
      <c r="I24568" t="s">
        <v>1177</v>
      </c>
      <c r="J24568" t="s">
        <v>1177</v>
      </c>
      <c r="K24568" t="s">
        <v>22</v>
      </c>
      <c r="L24568" s="2">
        <v>1292.76</v>
      </c>
      <c r="M24568" s="3">
        <v>44197.36154013202</v>
      </c>
    </row>
    <row r="24569" spans="1:13">
      <c r="A24569" t="s">
        <v>27182</v>
      </c>
      <c r="B24569" t="s">
        <v>14</v>
      </c>
      <c r="C24569" t="s">
        <v>4144</v>
      </c>
      <c r="D24569" t="s">
        <v>541</v>
      </c>
      <c r="E24569" t="s">
        <v>26</v>
      </c>
      <c r="F24569" t="s">
        <v>1439</v>
      </c>
      <c r="G24569" t="s">
        <v>3443</v>
      </c>
      <c r="H24569" t="s">
        <v>20</v>
      </c>
      <c r="I24569" t="s">
        <v>1056</v>
      </c>
      <c r="J24569" t="s">
        <v>1056</v>
      </c>
      <c r="K24569" t="s">
        <v>22</v>
      </c>
      <c r="L24569" s="2">
        <v>362.88</v>
      </c>
      <c r="M24569" s="3">
        <v>36031.181965537558</v>
      </c>
    </row>
    <row r="24570" spans="1:13">
      <c r="A24570" t="s">
        <v>27183</v>
      </c>
      <c r="B24570" t="s">
        <v>14</v>
      </c>
      <c r="C24570" t="s">
        <v>7570</v>
      </c>
      <c r="D24570" t="s">
        <v>245</v>
      </c>
      <c r="E24570" t="s">
        <v>26</v>
      </c>
      <c r="F24570" t="s">
        <v>1439</v>
      </c>
      <c r="G24570" t="s">
        <v>3443</v>
      </c>
      <c r="H24570" t="s">
        <v>20</v>
      </c>
      <c r="I24570" t="s">
        <v>913</v>
      </c>
      <c r="J24570" t="s">
        <v>913</v>
      </c>
      <c r="K24570" t="s">
        <v>22</v>
      </c>
      <c r="L24570" s="2">
        <v>90.72</v>
      </c>
      <c r="M24570" s="3">
        <v>3855.2519727177241</v>
      </c>
    </row>
    <row r="24571" spans="1:13">
      <c r="A24571" t="s">
        <v>27184</v>
      </c>
      <c r="B24571" t="s">
        <v>14</v>
      </c>
      <c r="C24571" t="s">
        <v>4144</v>
      </c>
      <c r="D24571" t="s">
        <v>541</v>
      </c>
      <c r="E24571" t="s">
        <v>26</v>
      </c>
      <c r="F24571" t="s">
        <v>1439</v>
      </c>
      <c r="G24571" t="s">
        <v>3443</v>
      </c>
      <c r="H24571" t="s">
        <v>20</v>
      </c>
      <c r="I24571" t="s">
        <v>1067</v>
      </c>
      <c r="J24571" t="s">
        <v>1067</v>
      </c>
      <c r="K24571" t="s">
        <v>22</v>
      </c>
      <c r="L24571" s="2">
        <v>725.76</v>
      </c>
      <c r="M24571" s="3">
        <v>72062.363931075117</v>
      </c>
    </row>
    <row r="24572" spans="1:13">
      <c r="A24572" t="s">
        <v>27185</v>
      </c>
      <c r="B24572" t="s">
        <v>14</v>
      </c>
      <c r="C24572" t="s">
        <v>5036</v>
      </c>
      <c r="D24572" t="s">
        <v>2295</v>
      </c>
      <c r="E24572" t="s">
        <v>17</v>
      </c>
      <c r="F24572" t="s">
        <v>1395</v>
      </c>
      <c r="G24572" t="s">
        <v>1920</v>
      </c>
      <c r="H24572" t="s">
        <v>20</v>
      </c>
      <c r="I24572" t="s">
        <v>922</v>
      </c>
      <c r="J24572" t="s">
        <v>922</v>
      </c>
      <c r="K24572" t="s">
        <v>22</v>
      </c>
      <c r="L24572" s="2">
        <v>55</v>
      </c>
      <c r="M24572" s="3">
        <v>2593.7397203400396</v>
      </c>
    </row>
    <row r="24573" spans="1:13">
      <c r="A24573" t="s">
        <v>27186</v>
      </c>
      <c r="B24573" t="s">
        <v>14</v>
      </c>
      <c r="C24573" t="s">
        <v>4544</v>
      </c>
      <c r="D24573" t="s">
        <v>224</v>
      </c>
      <c r="E24573" t="s">
        <v>26</v>
      </c>
      <c r="F24573" t="s">
        <v>3720</v>
      </c>
      <c r="G24573" t="s">
        <v>5735</v>
      </c>
      <c r="H24573" t="s">
        <v>20</v>
      </c>
      <c r="I24573" t="s">
        <v>1173</v>
      </c>
      <c r="J24573" t="s">
        <v>1173</v>
      </c>
      <c r="K24573" t="s">
        <v>22</v>
      </c>
      <c r="L24573" s="2">
        <v>90.72</v>
      </c>
      <c r="M24573" s="3">
        <v>7694.8870091838007</v>
      </c>
    </row>
    <row r="24574" spans="1:13">
      <c r="A24574" t="s">
        <v>27187</v>
      </c>
      <c r="B24574" t="s">
        <v>14</v>
      </c>
      <c r="C24574" t="s">
        <v>13375</v>
      </c>
      <c r="D24574" t="s">
        <v>2125</v>
      </c>
      <c r="E24574" t="s">
        <v>26</v>
      </c>
      <c r="F24574" t="s">
        <v>1409</v>
      </c>
      <c r="G24574" t="s">
        <v>13376</v>
      </c>
      <c r="H24574" t="s">
        <v>1375</v>
      </c>
      <c r="I24574" t="s">
        <v>1000</v>
      </c>
      <c r="J24574" t="s">
        <v>1000</v>
      </c>
      <c r="K24574" t="s">
        <v>22</v>
      </c>
      <c r="L24574" s="2">
        <v>362.88</v>
      </c>
      <c r="M24574" s="3">
        <v>8817.5379678402533</v>
      </c>
    </row>
    <row r="24575" spans="1:13">
      <c r="A24575" t="s">
        <v>27188</v>
      </c>
      <c r="B24575" t="s">
        <v>14</v>
      </c>
      <c r="C24575" t="s">
        <v>11261</v>
      </c>
      <c r="D24575" t="s">
        <v>11262</v>
      </c>
      <c r="E24575" t="s">
        <v>26</v>
      </c>
      <c r="F24575" t="s">
        <v>2038</v>
      </c>
      <c r="G24575" t="s">
        <v>2039</v>
      </c>
      <c r="H24575" t="s">
        <v>20</v>
      </c>
      <c r="I24575" t="s">
        <v>913</v>
      </c>
      <c r="J24575" t="s">
        <v>1000</v>
      </c>
      <c r="K24575" t="s">
        <v>164</v>
      </c>
      <c r="L24575" s="2">
        <v>181.44</v>
      </c>
      <c r="M24575" s="3">
        <v>2703.4454163602704</v>
      </c>
    </row>
    <row r="24576" spans="1:13">
      <c r="A24576" t="s">
        <v>27189</v>
      </c>
      <c r="B24576" t="s">
        <v>14</v>
      </c>
      <c r="C24576" t="s">
        <v>2622</v>
      </c>
      <c r="D24576" t="s">
        <v>32</v>
      </c>
      <c r="E24576" t="s">
        <v>26</v>
      </c>
      <c r="F24576" t="s">
        <v>2038</v>
      </c>
      <c r="G24576" t="s">
        <v>2039</v>
      </c>
      <c r="H24576" t="s">
        <v>20</v>
      </c>
      <c r="I24576" t="s">
        <v>927</v>
      </c>
      <c r="J24576" t="s">
        <v>1213</v>
      </c>
      <c r="K24576" t="s">
        <v>335</v>
      </c>
      <c r="L24576" s="2">
        <v>362.88</v>
      </c>
      <c r="M24576" s="3">
        <v>16794.788882114241</v>
      </c>
    </row>
    <row r="24577" spans="1:13">
      <c r="A24577" t="s">
        <v>27190</v>
      </c>
      <c r="B24577" t="s">
        <v>14</v>
      </c>
      <c r="C24577" t="s">
        <v>27191</v>
      </c>
      <c r="D24577" t="s">
        <v>1489</v>
      </c>
      <c r="E24577" t="s">
        <v>17</v>
      </c>
      <c r="F24577" t="s">
        <v>1329</v>
      </c>
      <c r="G24577" t="s">
        <v>1827</v>
      </c>
      <c r="H24577" t="s">
        <v>20</v>
      </c>
      <c r="I24577" t="s">
        <v>690</v>
      </c>
      <c r="J24577" t="s">
        <v>916</v>
      </c>
      <c r="K24577" t="s">
        <v>542</v>
      </c>
      <c r="L24577" s="2">
        <v>45</v>
      </c>
      <c r="M24577" s="3">
        <v>352.17222635613444</v>
      </c>
    </row>
    <row r="24578" spans="1:13">
      <c r="A24578" t="s">
        <v>27192</v>
      </c>
      <c r="B24578" t="s">
        <v>14</v>
      </c>
      <c r="C24578" t="s">
        <v>27193</v>
      </c>
      <c r="D24578" t="s">
        <v>1489</v>
      </c>
      <c r="E24578" t="s">
        <v>17</v>
      </c>
      <c r="F24578" t="s">
        <v>2262</v>
      </c>
      <c r="G24578" t="s">
        <v>2377</v>
      </c>
      <c r="H24578" t="s">
        <v>20</v>
      </c>
      <c r="I24578" t="s">
        <v>883</v>
      </c>
      <c r="J24578" t="s">
        <v>883</v>
      </c>
      <c r="K24578" t="s">
        <v>22</v>
      </c>
      <c r="L24578" s="2">
        <v>85</v>
      </c>
      <c r="M24578" s="3">
        <v>298.45506558734962</v>
      </c>
    </row>
    <row r="24579" spans="1:13">
      <c r="A24579" t="s">
        <v>27194</v>
      </c>
      <c r="B24579" t="s">
        <v>14</v>
      </c>
      <c r="C24579" t="s">
        <v>3531</v>
      </c>
      <c r="D24579" t="s">
        <v>174</v>
      </c>
      <c r="E24579" t="s">
        <v>26</v>
      </c>
      <c r="F24579" t="s">
        <v>7739</v>
      </c>
      <c r="G24579" t="s">
        <v>11044</v>
      </c>
      <c r="H24579" t="s">
        <v>20</v>
      </c>
      <c r="I24579" t="s">
        <v>1059</v>
      </c>
      <c r="J24579" t="s">
        <v>1059</v>
      </c>
      <c r="K24579" t="s">
        <v>22</v>
      </c>
      <c r="L24579" s="2">
        <v>45.36</v>
      </c>
      <c r="M24579" s="3">
        <v>3165.9817789600111</v>
      </c>
    </row>
    <row r="24580" spans="1:13">
      <c r="A24580" t="s">
        <v>27195</v>
      </c>
      <c r="B24580" t="s">
        <v>14</v>
      </c>
      <c r="C24580" t="s">
        <v>2480</v>
      </c>
      <c r="D24580" t="s">
        <v>2481</v>
      </c>
      <c r="E24580" t="s">
        <v>26</v>
      </c>
      <c r="F24580" t="s">
        <v>2038</v>
      </c>
      <c r="G24580" t="s">
        <v>14835</v>
      </c>
      <c r="H24580" t="s">
        <v>20</v>
      </c>
      <c r="I24580" t="s">
        <v>1051</v>
      </c>
      <c r="J24580" t="s">
        <v>1051</v>
      </c>
      <c r="K24580" t="s">
        <v>22</v>
      </c>
      <c r="L24580" s="2">
        <v>910</v>
      </c>
      <c r="M24580" s="3">
        <v>75812.558631267428</v>
      </c>
    </row>
    <row r="24581" spans="1:13">
      <c r="A24581" t="s">
        <v>27196</v>
      </c>
      <c r="B24581" t="s">
        <v>14</v>
      </c>
      <c r="C24581" t="s">
        <v>2502</v>
      </c>
      <c r="D24581" t="s">
        <v>170</v>
      </c>
      <c r="E24581" t="s">
        <v>26</v>
      </c>
      <c r="F24581" t="s">
        <v>1264</v>
      </c>
      <c r="G24581" t="s">
        <v>7657</v>
      </c>
      <c r="H24581" t="s">
        <v>20</v>
      </c>
      <c r="I24581" t="s">
        <v>927</v>
      </c>
      <c r="J24581" t="s">
        <v>1076</v>
      </c>
      <c r="K24581" t="s">
        <v>335</v>
      </c>
      <c r="L24581" s="2">
        <v>113.4</v>
      </c>
      <c r="M24581" s="3">
        <v>6912.0219648404354</v>
      </c>
    </row>
    <row r="24582" spans="1:13">
      <c r="A24582" t="s">
        <v>27197</v>
      </c>
      <c r="B24582" t="s">
        <v>14</v>
      </c>
      <c r="C24582" t="s">
        <v>5737</v>
      </c>
      <c r="D24582" t="s">
        <v>3965</v>
      </c>
      <c r="E24582" t="s">
        <v>26</v>
      </c>
      <c r="F24582" t="s">
        <v>3720</v>
      </c>
      <c r="G24582" t="s">
        <v>5735</v>
      </c>
      <c r="H24582" t="s">
        <v>20</v>
      </c>
      <c r="I24582" t="s">
        <v>1026</v>
      </c>
      <c r="J24582" t="s">
        <v>1041</v>
      </c>
      <c r="K24582" t="s">
        <v>250</v>
      </c>
      <c r="L24582" s="2">
        <v>907.2</v>
      </c>
      <c r="M24582" s="3">
        <v>3192.5601973994881</v>
      </c>
    </row>
    <row r="24583" spans="1:13">
      <c r="A24583" t="s">
        <v>27198</v>
      </c>
      <c r="B24583" t="s">
        <v>14</v>
      </c>
      <c r="C24583" t="s">
        <v>3000</v>
      </c>
      <c r="D24583" t="s">
        <v>1459</v>
      </c>
      <c r="E24583" t="s">
        <v>26</v>
      </c>
      <c r="F24583" t="s">
        <v>74</v>
      </c>
      <c r="G24583" t="s">
        <v>2880</v>
      </c>
      <c r="H24583" t="s">
        <v>20</v>
      </c>
      <c r="I24583" t="s">
        <v>913</v>
      </c>
      <c r="J24583" t="s">
        <v>1004</v>
      </c>
      <c r="K24583" t="s">
        <v>22</v>
      </c>
      <c r="L24583" s="2">
        <v>139.40100000000001</v>
      </c>
      <c r="M24583" s="3">
        <v>5656.2634805083435</v>
      </c>
    </row>
    <row r="24584" spans="1:13">
      <c r="A24584" t="s">
        <v>27199</v>
      </c>
      <c r="B24584" t="s">
        <v>14</v>
      </c>
      <c r="C24584" t="s">
        <v>15956</v>
      </c>
      <c r="D24584" t="s">
        <v>15957</v>
      </c>
      <c r="E24584" t="s">
        <v>17</v>
      </c>
      <c r="F24584" t="s">
        <v>1363</v>
      </c>
      <c r="G24584" t="s">
        <v>1364</v>
      </c>
      <c r="H24584" t="s">
        <v>20</v>
      </c>
      <c r="I24584" t="s">
        <v>1230</v>
      </c>
      <c r="J24584" t="s">
        <v>1230</v>
      </c>
      <c r="K24584" t="s">
        <v>22</v>
      </c>
      <c r="L24584" s="2">
        <v>1000</v>
      </c>
      <c r="M24584" s="3">
        <v>87141.05067875309</v>
      </c>
    </row>
    <row r="24585" spans="1:13">
      <c r="A24585" t="s">
        <v>27199</v>
      </c>
      <c r="B24585" t="s">
        <v>14</v>
      </c>
      <c r="C24585" t="s">
        <v>15956</v>
      </c>
      <c r="D24585" t="s">
        <v>15957</v>
      </c>
      <c r="E24585" t="s">
        <v>17</v>
      </c>
      <c r="F24585" t="s">
        <v>1363</v>
      </c>
      <c r="G24585" t="s">
        <v>1364</v>
      </c>
      <c r="H24585" t="s">
        <v>20</v>
      </c>
      <c r="I24585" t="s">
        <v>1230</v>
      </c>
      <c r="J24585" t="s">
        <v>1230</v>
      </c>
      <c r="K24585" t="s">
        <v>22</v>
      </c>
      <c r="L24585" s="2">
        <v>340</v>
      </c>
      <c r="M24585" s="3">
        <v>29627.957230776054</v>
      </c>
    </row>
    <row r="24586" spans="1:13">
      <c r="A24586" t="s">
        <v>27199</v>
      </c>
      <c r="B24586" t="s">
        <v>14</v>
      </c>
      <c r="C24586" t="s">
        <v>15956</v>
      </c>
      <c r="D24586" t="s">
        <v>15957</v>
      </c>
      <c r="E24586" t="s">
        <v>17</v>
      </c>
      <c r="F24586" t="s">
        <v>1363</v>
      </c>
      <c r="G24586" t="s">
        <v>1364</v>
      </c>
      <c r="H24586" t="s">
        <v>20</v>
      </c>
      <c r="I24586" t="s">
        <v>1230</v>
      </c>
      <c r="J24586" t="s">
        <v>1230</v>
      </c>
      <c r="K24586" t="s">
        <v>22</v>
      </c>
      <c r="L24586" s="2">
        <v>117</v>
      </c>
      <c r="M24586" s="3">
        <v>10195.502929414111</v>
      </c>
    </row>
    <row r="24587" spans="1:13">
      <c r="A24587" t="s">
        <v>27200</v>
      </c>
      <c r="B24587" t="s">
        <v>14</v>
      </c>
      <c r="C24587" t="s">
        <v>7966</v>
      </c>
      <c r="D24587" t="s">
        <v>7175</v>
      </c>
      <c r="E24587" t="s">
        <v>17</v>
      </c>
      <c r="F24587" t="s">
        <v>1275</v>
      </c>
      <c r="G24587" t="s">
        <v>1435</v>
      </c>
      <c r="H24587" t="s">
        <v>20</v>
      </c>
      <c r="I24587" t="s">
        <v>690</v>
      </c>
      <c r="J24587" t="s">
        <v>690</v>
      </c>
      <c r="K24587" t="s">
        <v>22</v>
      </c>
      <c r="L24587" s="2">
        <v>540</v>
      </c>
      <c r="M24587" s="3">
        <v>50785.540157634343</v>
      </c>
    </row>
    <row r="24588" spans="1:13">
      <c r="A24588" t="s">
        <v>27200</v>
      </c>
      <c r="B24588" t="s">
        <v>14</v>
      </c>
      <c r="C24588" t="s">
        <v>7966</v>
      </c>
      <c r="D24588" t="s">
        <v>7175</v>
      </c>
      <c r="E24588" t="s">
        <v>17</v>
      </c>
      <c r="F24588" t="s">
        <v>1275</v>
      </c>
      <c r="G24588" t="s">
        <v>1435</v>
      </c>
      <c r="H24588" t="s">
        <v>20</v>
      </c>
      <c r="I24588" t="s">
        <v>690</v>
      </c>
      <c r="J24588" t="s">
        <v>690</v>
      </c>
      <c r="K24588" t="s">
        <v>22</v>
      </c>
      <c r="L24588" s="2">
        <v>360</v>
      </c>
      <c r="M24588" s="3">
        <v>33857.026771756224</v>
      </c>
    </row>
    <row r="24589" spans="1:13">
      <c r="A24589" t="s">
        <v>27201</v>
      </c>
      <c r="B24589" t="s">
        <v>14</v>
      </c>
      <c r="C24589" t="s">
        <v>7966</v>
      </c>
      <c r="D24589" t="s">
        <v>7175</v>
      </c>
      <c r="E24589" t="s">
        <v>17</v>
      </c>
      <c r="F24589" t="s">
        <v>1275</v>
      </c>
      <c r="G24589" t="s">
        <v>1435</v>
      </c>
      <c r="H24589" t="s">
        <v>20</v>
      </c>
      <c r="I24589" t="s">
        <v>1041</v>
      </c>
      <c r="J24589" t="s">
        <v>1041</v>
      </c>
      <c r="K24589" t="s">
        <v>22</v>
      </c>
      <c r="L24589" s="2">
        <v>180</v>
      </c>
      <c r="M24589" s="3">
        <v>16928.513385878112</v>
      </c>
    </row>
    <row r="24590" spans="1:13">
      <c r="A24590" t="s">
        <v>27202</v>
      </c>
      <c r="B24590" t="s">
        <v>14</v>
      </c>
      <c r="C24590" t="s">
        <v>7966</v>
      </c>
      <c r="D24590" t="s">
        <v>7175</v>
      </c>
      <c r="E24590" t="s">
        <v>17</v>
      </c>
      <c r="F24590" t="s">
        <v>1275</v>
      </c>
      <c r="G24590" t="s">
        <v>1435</v>
      </c>
      <c r="H24590" t="s">
        <v>20</v>
      </c>
      <c r="I24590" t="s">
        <v>1002</v>
      </c>
      <c r="J24590" t="s">
        <v>1010</v>
      </c>
      <c r="K24590" t="s">
        <v>22</v>
      </c>
      <c r="L24590" s="2">
        <v>180</v>
      </c>
      <c r="M24590" s="3">
        <v>16928.513385878112</v>
      </c>
    </row>
    <row r="24591" spans="1:13">
      <c r="A24591" t="s">
        <v>27203</v>
      </c>
      <c r="B24591" t="s">
        <v>14</v>
      </c>
      <c r="C24591" t="s">
        <v>1418</v>
      </c>
      <c r="D24591" t="s">
        <v>1419</v>
      </c>
      <c r="E24591" t="s">
        <v>17</v>
      </c>
      <c r="F24591" t="s">
        <v>1275</v>
      </c>
      <c r="G24591" t="s">
        <v>1435</v>
      </c>
      <c r="H24591" t="s">
        <v>20</v>
      </c>
      <c r="I24591" t="s">
        <v>1086</v>
      </c>
      <c r="J24591" t="s">
        <v>1086</v>
      </c>
      <c r="K24591" t="s">
        <v>22</v>
      </c>
      <c r="L24591" s="2">
        <v>300</v>
      </c>
      <c r="M24591" s="3">
        <v>26861.317512998678</v>
      </c>
    </row>
    <row r="24592" spans="1:13">
      <c r="A24592" t="s">
        <v>27203</v>
      </c>
      <c r="B24592" t="s">
        <v>14</v>
      </c>
      <c r="C24592" t="s">
        <v>1665</v>
      </c>
      <c r="D24592" t="s">
        <v>1666</v>
      </c>
      <c r="E24592" t="s">
        <v>17</v>
      </c>
      <c r="F24592" t="s">
        <v>1275</v>
      </c>
      <c r="G24592" t="s">
        <v>1435</v>
      </c>
      <c r="H24592" t="s">
        <v>20</v>
      </c>
      <c r="I24592" t="s">
        <v>1041</v>
      </c>
      <c r="J24592" t="s">
        <v>1041</v>
      </c>
      <c r="K24592" t="s">
        <v>22</v>
      </c>
      <c r="L24592" s="2">
        <v>540</v>
      </c>
      <c r="M24592" s="3">
        <v>43176.007594408111</v>
      </c>
    </row>
    <row r="24593" spans="1:13">
      <c r="A24593" t="s">
        <v>27203</v>
      </c>
      <c r="B24593" t="s">
        <v>14</v>
      </c>
      <c r="C24593" t="s">
        <v>1665</v>
      </c>
      <c r="D24593" t="s">
        <v>1666</v>
      </c>
      <c r="E24593" t="s">
        <v>17</v>
      </c>
      <c r="F24593" t="s">
        <v>1275</v>
      </c>
      <c r="G24593" t="s">
        <v>1435</v>
      </c>
      <c r="H24593" t="s">
        <v>20</v>
      </c>
      <c r="I24593" t="s">
        <v>916</v>
      </c>
      <c r="J24593" t="s">
        <v>916</v>
      </c>
      <c r="K24593" t="s">
        <v>22</v>
      </c>
      <c r="L24593" s="2">
        <v>40</v>
      </c>
      <c r="M24593" s="3">
        <v>3198.2227847709714</v>
      </c>
    </row>
    <row r="24594" spans="1:13">
      <c r="A24594" t="s">
        <v>27203</v>
      </c>
      <c r="B24594" t="s">
        <v>14</v>
      </c>
      <c r="C24594" t="s">
        <v>1418</v>
      </c>
      <c r="D24594" t="s">
        <v>1419</v>
      </c>
      <c r="E24594" t="s">
        <v>17</v>
      </c>
      <c r="F24594" t="s">
        <v>1275</v>
      </c>
      <c r="G24594" t="s">
        <v>1435</v>
      </c>
      <c r="H24594" t="s">
        <v>20</v>
      </c>
      <c r="I24594" t="s">
        <v>788</v>
      </c>
      <c r="J24594" t="s">
        <v>881</v>
      </c>
      <c r="K24594" t="s">
        <v>22</v>
      </c>
      <c r="L24594" s="2">
        <v>300</v>
      </c>
      <c r="M24594" s="3">
        <v>26861.317512998678</v>
      </c>
    </row>
    <row r="24595" spans="1:13">
      <c r="A24595" t="s">
        <v>27204</v>
      </c>
      <c r="B24595" t="s">
        <v>14</v>
      </c>
      <c r="C24595" t="s">
        <v>5737</v>
      </c>
      <c r="D24595" t="s">
        <v>3965</v>
      </c>
      <c r="E24595" t="s">
        <v>26</v>
      </c>
      <c r="F24595" t="s">
        <v>3720</v>
      </c>
      <c r="G24595" t="s">
        <v>5735</v>
      </c>
      <c r="H24595" t="s">
        <v>20</v>
      </c>
      <c r="I24595" t="s">
        <v>1155</v>
      </c>
      <c r="J24595" t="s">
        <v>1155</v>
      </c>
      <c r="K24595" t="s">
        <v>22</v>
      </c>
      <c r="L24595" s="2">
        <v>907.2</v>
      </c>
      <c r="M24595" s="3">
        <v>3192.5601973994881</v>
      </c>
    </row>
    <row r="24596" spans="1:13">
      <c r="A24596" t="s">
        <v>27205</v>
      </c>
      <c r="B24596" t="s">
        <v>14</v>
      </c>
      <c r="C24596" t="s">
        <v>1418</v>
      </c>
      <c r="D24596" t="s">
        <v>1419</v>
      </c>
      <c r="E24596" t="s">
        <v>17</v>
      </c>
      <c r="F24596" t="s">
        <v>1275</v>
      </c>
      <c r="G24596" t="s">
        <v>1435</v>
      </c>
      <c r="H24596" t="s">
        <v>20</v>
      </c>
      <c r="I24596" t="s">
        <v>883</v>
      </c>
      <c r="J24596" t="s">
        <v>883</v>
      </c>
      <c r="K24596" t="s">
        <v>22</v>
      </c>
      <c r="L24596" s="2">
        <v>720</v>
      </c>
      <c r="M24596" s="3">
        <v>64467.162031196829</v>
      </c>
    </row>
    <row r="24597" spans="1:13">
      <c r="A24597" t="s">
        <v>27205</v>
      </c>
      <c r="B24597" t="s">
        <v>14</v>
      </c>
      <c r="C24597" t="s">
        <v>1418</v>
      </c>
      <c r="D24597" t="s">
        <v>1419</v>
      </c>
      <c r="E24597" t="s">
        <v>17</v>
      </c>
      <c r="F24597" t="s">
        <v>1275</v>
      </c>
      <c r="G24597" t="s">
        <v>1435</v>
      </c>
      <c r="H24597" t="s">
        <v>20</v>
      </c>
      <c r="I24597" t="s">
        <v>883</v>
      </c>
      <c r="J24597" t="s">
        <v>883</v>
      </c>
      <c r="K24597" t="s">
        <v>22</v>
      </c>
      <c r="L24597" s="2">
        <v>100</v>
      </c>
      <c r="M24597" s="3">
        <v>8953.7725043328919</v>
      </c>
    </row>
    <row r="24598" spans="1:13">
      <c r="A24598" t="s">
        <v>27205</v>
      </c>
      <c r="B24598" t="s">
        <v>14</v>
      </c>
      <c r="C24598" t="s">
        <v>1665</v>
      </c>
      <c r="D24598" t="s">
        <v>1666</v>
      </c>
      <c r="E24598" t="s">
        <v>17</v>
      </c>
      <c r="F24598" t="s">
        <v>1275</v>
      </c>
      <c r="G24598" t="s">
        <v>1435</v>
      </c>
      <c r="H24598" t="s">
        <v>20</v>
      </c>
      <c r="I24598" t="s">
        <v>690</v>
      </c>
      <c r="J24598" t="s">
        <v>690</v>
      </c>
      <c r="K24598" t="s">
        <v>22</v>
      </c>
      <c r="L24598" s="2">
        <v>100</v>
      </c>
      <c r="M24598" s="3">
        <v>7995.5569619274293</v>
      </c>
    </row>
    <row r="24599" spans="1:13">
      <c r="A24599" t="s">
        <v>27205</v>
      </c>
      <c r="B24599" t="s">
        <v>14</v>
      </c>
      <c r="C24599" t="s">
        <v>1665</v>
      </c>
      <c r="D24599" t="s">
        <v>1666</v>
      </c>
      <c r="E24599" t="s">
        <v>17</v>
      </c>
      <c r="F24599" t="s">
        <v>1275</v>
      </c>
      <c r="G24599" t="s">
        <v>1435</v>
      </c>
      <c r="H24599" t="s">
        <v>20</v>
      </c>
      <c r="I24599" t="s">
        <v>690</v>
      </c>
      <c r="J24599" t="s">
        <v>690</v>
      </c>
      <c r="K24599" t="s">
        <v>22</v>
      </c>
      <c r="L24599" s="2">
        <v>50</v>
      </c>
      <c r="M24599" s="3">
        <v>3997.7784809637146</v>
      </c>
    </row>
    <row r="24600" spans="1:13">
      <c r="A24600" t="s">
        <v>27205</v>
      </c>
      <c r="B24600" t="s">
        <v>14</v>
      </c>
      <c r="C24600" t="s">
        <v>1665</v>
      </c>
      <c r="D24600" t="s">
        <v>1666</v>
      </c>
      <c r="E24600" t="s">
        <v>17</v>
      </c>
      <c r="F24600" t="s">
        <v>1275</v>
      </c>
      <c r="G24600" t="s">
        <v>1435</v>
      </c>
      <c r="H24600" t="s">
        <v>20</v>
      </c>
      <c r="I24600" t="s">
        <v>690</v>
      </c>
      <c r="J24600" t="s">
        <v>690</v>
      </c>
      <c r="K24600" t="s">
        <v>22</v>
      </c>
      <c r="L24600" s="2">
        <v>10</v>
      </c>
      <c r="M24600" s="3">
        <v>799.55569619274286</v>
      </c>
    </row>
    <row r="24601" spans="1:13">
      <c r="A24601" t="s">
        <v>27205</v>
      </c>
      <c r="B24601" t="s">
        <v>14</v>
      </c>
      <c r="C24601" t="s">
        <v>1418</v>
      </c>
      <c r="D24601" t="s">
        <v>1419</v>
      </c>
      <c r="E24601" t="s">
        <v>17</v>
      </c>
      <c r="F24601" t="s">
        <v>1275</v>
      </c>
      <c r="G24601" t="s">
        <v>1435</v>
      </c>
      <c r="H24601" t="s">
        <v>20</v>
      </c>
      <c r="I24601" t="s">
        <v>690</v>
      </c>
      <c r="J24601" t="s">
        <v>690</v>
      </c>
      <c r="K24601" t="s">
        <v>22</v>
      </c>
      <c r="L24601" s="2">
        <v>50</v>
      </c>
      <c r="M24601" s="3">
        <v>4476.886252166446</v>
      </c>
    </row>
    <row r="24602" spans="1:13">
      <c r="A24602" t="s">
        <v>27205</v>
      </c>
      <c r="B24602" t="s">
        <v>14</v>
      </c>
      <c r="C24602" t="s">
        <v>1665</v>
      </c>
      <c r="D24602" t="s">
        <v>1666</v>
      </c>
      <c r="E24602" t="s">
        <v>17</v>
      </c>
      <c r="F24602" t="s">
        <v>1275</v>
      </c>
      <c r="G24602" t="s">
        <v>1435</v>
      </c>
      <c r="H24602" t="s">
        <v>20</v>
      </c>
      <c r="I24602" t="s">
        <v>839</v>
      </c>
      <c r="J24602" t="s">
        <v>839</v>
      </c>
      <c r="K24602" t="s">
        <v>22</v>
      </c>
      <c r="L24602" s="2">
        <v>360</v>
      </c>
      <c r="M24602" s="3">
        <v>28784.005062938744</v>
      </c>
    </row>
    <row r="24603" spans="1:13">
      <c r="A24603" t="s">
        <v>27206</v>
      </c>
      <c r="B24603" t="s">
        <v>14</v>
      </c>
      <c r="C24603" t="s">
        <v>5737</v>
      </c>
      <c r="D24603" t="s">
        <v>3965</v>
      </c>
      <c r="E24603" t="s">
        <v>26</v>
      </c>
      <c r="F24603" t="s">
        <v>3720</v>
      </c>
      <c r="G24603" t="s">
        <v>5735</v>
      </c>
      <c r="H24603" t="s">
        <v>20</v>
      </c>
      <c r="I24603" t="s">
        <v>1062</v>
      </c>
      <c r="J24603" t="s">
        <v>1041</v>
      </c>
      <c r="K24603" t="s">
        <v>22</v>
      </c>
      <c r="L24603" s="2">
        <v>907.2</v>
      </c>
      <c r="M24603" s="3">
        <v>3192.5601973994881</v>
      </c>
    </row>
    <row r="24604" spans="1:13">
      <c r="A24604" t="s">
        <v>27207</v>
      </c>
      <c r="B24604" t="s">
        <v>14</v>
      </c>
      <c r="C24604" t="s">
        <v>1668</v>
      </c>
      <c r="D24604" t="s">
        <v>1669</v>
      </c>
      <c r="E24604" t="s">
        <v>17</v>
      </c>
      <c r="F24604" t="s">
        <v>1363</v>
      </c>
      <c r="G24604" t="s">
        <v>1364</v>
      </c>
      <c r="H24604" t="s">
        <v>20</v>
      </c>
      <c r="I24604" t="s">
        <v>1080</v>
      </c>
      <c r="J24604" t="s">
        <v>1114</v>
      </c>
      <c r="K24604" t="s">
        <v>2682</v>
      </c>
      <c r="L24604" s="2">
        <v>275</v>
      </c>
      <c r="M24604" s="3">
        <v>6166.7196105646899</v>
      </c>
    </row>
    <row r="24605" spans="1:13">
      <c r="A24605" t="s">
        <v>27208</v>
      </c>
      <c r="B24605" t="s">
        <v>14</v>
      </c>
      <c r="C24605" t="s">
        <v>15096</v>
      </c>
      <c r="D24605" t="s">
        <v>12896</v>
      </c>
      <c r="E24605" t="s">
        <v>26</v>
      </c>
      <c r="F24605" t="s">
        <v>1320</v>
      </c>
      <c r="G24605" t="s">
        <v>15097</v>
      </c>
      <c r="H24605" t="s">
        <v>20</v>
      </c>
      <c r="I24605" t="s">
        <v>838</v>
      </c>
      <c r="J24605" t="s">
        <v>1026</v>
      </c>
      <c r="K24605" t="s">
        <v>335</v>
      </c>
      <c r="L24605" s="2">
        <v>1360.8</v>
      </c>
      <c r="M24605" s="3">
        <v>5969.5811613760252</v>
      </c>
    </row>
    <row r="24606" spans="1:13">
      <c r="A24606" t="s">
        <v>27209</v>
      </c>
      <c r="B24606" t="s">
        <v>14</v>
      </c>
      <c r="C24606" t="s">
        <v>22079</v>
      </c>
      <c r="D24606" t="s">
        <v>22080</v>
      </c>
      <c r="E24606" t="s">
        <v>17</v>
      </c>
      <c r="F24606" t="s">
        <v>1439</v>
      </c>
      <c r="G24606" t="s">
        <v>3377</v>
      </c>
      <c r="H24606" t="s">
        <v>20</v>
      </c>
      <c r="I24606" t="s">
        <v>1026</v>
      </c>
      <c r="J24606" t="s">
        <v>1026</v>
      </c>
      <c r="K24606" t="s">
        <v>22</v>
      </c>
      <c r="L24606" s="2">
        <v>362.88</v>
      </c>
      <c r="M24606" s="3">
        <v>18810.923897964462</v>
      </c>
    </row>
    <row r="24607" spans="1:13">
      <c r="A24607" t="s">
        <v>27210</v>
      </c>
      <c r="B24607" t="s">
        <v>14</v>
      </c>
      <c r="C24607" t="s">
        <v>3572</v>
      </c>
      <c r="D24607" t="s">
        <v>3573</v>
      </c>
      <c r="E24607" t="s">
        <v>17</v>
      </c>
      <c r="F24607" t="s">
        <v>1439</v>
      </c>
      <c r="G24607" t="s">
        <v>3377</v>
      </c>
      <c r="H24607" t="s">
        <v>20</v>
      </c>
      <c r="I24607" t="s">
        <v>885</v>
      </c>
      <c r="J24607" t="s">
        <v>885</v>
      </c>
      <c r="K24607" t="s">
        <v>22</v>
      </c>
      <c r="L24607" s="2">
        <v>181.44</v>
      </c>
      <c r="M24607" s="3">
        <v>14374.624720153679</v>
      </c>
    </row>
    <row r="24608" spans="1:13">
      <c r="A24608" t="s">
        <v>27211</v>
      </c>
      <c r="B24608" t="s">
        <v>14</v>
      </c>
      <c r="C24608" t="s">
        <v>1554</v>
      </c>
      <c r="D24608" t="s">
        <v>1555</v>
      </c>
      <c r="E24608" t="s">
        <v>17</v>
      </c>
      <c r="F24608" t="s">
        <v>1439</v>
      </c>
      <c r="G24608" t="s">
        <v>3377</v>
      </c>
      <c r="H24608" t="s">
        <v>20</v>
      </c>
      <c r="I24608" t="s">
        <v>1117</v>
      </c>
      <c r="J24608" t="s">
        <v>1117</v>
      </c>
      <c r="K24608" t="s">
        <v>22</v>
      </c>
      <c r="L24608" s="2">
        <v>1451.52</v>
      </c>
      <c r="M24608" s="3">
        <v>10877.022311071081</v>
      </c>
    </row>
    <row r="24609" spans="1:13">
      <c r="A24609" t="s">
        <v>27212</v>
      </c>
      <c r="B24609" t="s">
        <v>14</v>
      </c>
      <c r="C24609" t="s">
        <v>3996</v>
      </c>
      <c r="D24609" t="s">
        <v>3997</v>
      </c>
      <c r="E24609" t="s">
        <v>17</v>
      </c>
      <c r="F24609" t="s">
        <v>1439</v>
      </c>
      <c r="G24609" t="s">
        <v>3377</v>
      </c>
      <c r="H24609" t="s">
        <v>20</v>
      </c>
      <c r="I24609" t="s">
        <v>1117</v>
      </c>
      <c r="J24609" t="s">
        <v>1117</v>
      </c>
      <c r="K24609" t="s">
        <v>22</v>
      </c>
      <c r="L24609" s="2">
        <v>725.76</v>
      </c>
      <c r="M24609" s="3">
        <v>31206.316729213671</v>
      </c>
    </row>
    <row r="24610" spans="1:13">
      <c r="A24610" t="s">
        <v>27213</v>
      </c>
      <c r="B24610" t="s">
        <v>14</v>
      </c>
      <c r="C24610" t="s">
        <v>9621</v>
      </c>
      <c r="D24610" t="s">
        <v>9622</v>
      </c>
      <c r="E24610" t="s">
        <v>17</v>
      </c>
      <c r="F24610" t="s">
        <v>1439</v>
      </c>
      <c r="G24610" t="s">
        <v>3377</v>
      </c>
      <c r="H24610" t="s">
        <v>20</v>
      </c>
      <c r="I24610" t="s">
        <v>1117</v>
      </c>
      <c r="J24610" t="s">
        <v>1117</v>
      </c>
      <c r="K24610" t="s">
        <v>22</v>
      </c>
      <c r="L24610" s="2">
        <v>181.44</v>
      </c>
      <c r="M24610" s="3">
        <v>6371.2782592225813</v>
      </c>
    </row>
    <row r="24611" spans="1:13">
      <c r="A24611" t="s">
        <v>27214</v>
      </c>
      <c r="B24611" t="s">
        <v>14</v>
      </c>
      <c r="C24611" t="s">
        <v>3578</v>
      </c>
      <c r="D24611" t="s">
        <v>3579</v>
      </c>
      <c r="E24611" t="s">
        <v>17</v>
      </c>
      <c r="F24611" t="s">
        <v>1439</v>
      </c>
      <c r="G24611" t="s">
        <v>3377</v>
      </c>
      <c r="H24611" t="s">
        <v>20</v>
      </c>
      <c r="I24611" t="s">
        <v>868</v>
      </c>
      <c r="J24611" t="s">
        <v>1117</v>
      </c>
      <c r="K24611" t="s">
        <v>164</v>
      </c>
      <c r="L24611" s="2">
        <v>362.88</v>
      </c>
      <c r="M24611" s="3">
        <v>5216.7221821706235</v>
      </c>
    </row>
    <row r="24612" spans="1:13">
      <c r="A24612" t="s">
        <v>27215</v>
      </c>
      <c r="B24612" t="s">
        <v>14</v>
      </c>
      <c r="C24612" t="s">
        <v>5843</v>
      </c>
      <c r="D24612" t="s">
        <v>3386</v>
      </c>
      <c r="E24612" t="s">
        <v>17</v>
      </c>
      <c r="F24612" t="s">
        <v>1439</v>
      </c>
      <c r="G24612" t="s">
        <v>3377</v>
      </c>
      <c r="H24612" t="s">
        <v>20</v>
      </c>
      <c r="I24612" t="s">
        <v>1117</v>
      </c>
      <c r="J24612" t="s">
        <v>1117</v>
      </c>
      <c r="K24612" t="s">
        <v>22</v>
      </c>
      <c r="L24612" s="2">
        <v>1451.52</v>
      </c>
      <c r="M24612" s="3">
        <v>123456.66598861532</v>
      </c>
    </row>
    <row r="24613" spans="1:13">
      <c r="A24613" t="s">
        <v>27216</v>
      </c>
      <c r="B24613" t="s">
        <v>14</v>
      </c>
      <c r="C24613" t="s">
        <v>1749</v>
      </c>
      <c r="D24613" t="s">
        <v>1750</v>
      </c>
      <c r="E24613" t="s">
        <v>26</v>
      </c>
      <c r="F24613" t="s">
        <v>3236</v>
      </c>
      <c r="G24613" t="s">
        <v>7667</v>
      </c>
      <c r="H24613" t="s">
        <v>20</v>
      </c>
      <c r="I24613" t="s">
        <v>883</v>
      </c>
      <c r="J24613" t="s">
        <v>1026</v>
      </c>
      <c r="K24613" t="s">
        <v>22</v>
      </c>
      <c r="L24613" s="2">
        <v>68.040000000000006</v>
      </c>
      <c r="M24613" s="3">
        <v>49.038033751389705</v>
      </c>
    </row>
    <row r="24614" spans="1:13">
      <c r="A24614" t="s">
        <v>27216</v>
      </c>
      <c r="B24614" t="s">
        <v>14</v>
      </c>
      <c r="C24614" t="s">
        <v>1749</v>
      </c>
      <c r="D24614" t="s">
        <v>1750</v>
      </c>
      <c r="E24614" t="s">
        <v>26</v>
      </c>
      <c r="F24614" t="s">
        <v>3236</v>
      </c>
      <c r="G24614" t="s">
        <v>7667</v>
      </c>
      <c r="H24614" t="s">
        <v>20</v>
      </c>
      <c r="I24614" t="s">
        <v>883</v>
      </c>
      <c r="J24614" t="s">
        <v>1026</v>
      </c>
      <c r="K24614" t="s">
        <v>22</v>
      </c>
      <c r="L24614" s="2">
        <v>23.12</v>
      </c>
      <c r="M24614" s="3">
        <v>16.663129634511019</v>
      </c>
    </row>
    <row r="24615" spans="1:13">
      <c r="A24615" t="s">
        <v>27216</v>
      </c>
      <c r="B24615" t="s">
        <v>14</v>
      </c>
      <c r="C24615" t="s">
        <v>1749</v>
      </c>
      <c r="D24615" t="s">
        <v>1750</v>
      </c>
      <c r="E24615" t="s">
        <v>26</v>
      </c>
      <c r="F24615" t="s">
        <v>3236</v>
      </c>
      <c r="G24615" t="s">
        <v>7667</v>
      </c>
      <c r="H24615" t="s">
        <v>20</v>
      </c>
      <c r="I24615" t="s">
        <v>883</v>
      </c>
      <c r="J24615" t="s">
        <v>1026</v>
      </c>
      <c r="K24615" t="s">
        <v>22</v>
      </c>
      <c r="L24615" s="2">
        <v>24</v>
      </c>
      <c r="M24615" s="3">
        <v>17.297366402606595</v>
      </c>
    </row>
    <row r="24616" spans="1:13">
      <c r="A24616" t="s">
        <v>27217</v>
      </c>
      <c r="B24616" t="s">
        <v>14</v>
      </c>
      <c r="C24616" t="s">
        <v>14629</v>
      </c>
      <c r="D24616" t="s">
        <v>3943</v>
      </c>
      <c r="E24616" t="s">
        <v>17</v>
      </c>
      <c r="F24616" t="s">
        <v>2343</v>
      </c>
      <c r="G24616" t="s">
        <v>2344</v>
      </c>
      <c r="H24616" t="s">
        <v>20</v>
      </c>
      <c r="I24616" t="s">
        <v>1059</v>
      </c>
      <c r="J24616" t="s">
        <v>1059</v>
      </c>
      <c r="K24616" t="s">
        <v>22</v>
      </c>
      <c r="L24616" s="2">
        <v>80</v>
      </c>
      <c r="M24616" s="3">
        <v>6698.534334747399</v>
      </c>
    </row>
    <row r="24617" spans="1:13">
      <c r="A24617" t="s">
        <v>27218</v>
      </c>
      <c r="B24617" t="s">
        <v>14</v>
      </c>
      <c r="C24617" t="s">
        <v>1899</v>
      </c>
      <c r="D24617" t="s">
        <v>1900</v>
      </c>
      <c r="E24617" t="s">
        <v>17</v>
      </c>
      <c r="F24617" t="s">
        <v>1329</v>
      </c>
      <c r="G24617" t="s">
        <v>1330</v>
      </c>
      <c r="H24617" t="s">
        <v>20</v>
      </c>
      <c r="I24617" t="s">
        <v>1080</v>
      </c>
      <c r="J24617" t="s">
        <v>1080</v>
      </c>
      <c r="K24617" t="s">
        <v>22</v>
      </c>
      <c r="L24617" s="2">
        <v>50</v>
      </c>
      <c r="M24617" s="3">
        <v>734.39873952133917</v>
      </c>
    </row>
    <row r="24618" spans="1:13">
      <c r="A24618" t="s">
        <v>27219</v>
      </c>
      <c r="B24618" t="s">
        <v>14</v>
      </c>
      <c r="C24618" t="s">
        <v>3631</v>
      </c>
      <c r="D24618" t="s">
        <v>3632</v>
      </c>
      <c r="E24618" t="s">
        <v>17</v>
      </c>
      <c r="F24618" t="s">
        <v>2174</v>
      </c>
      <c r="G24618" t="s">
        <v>2427</v>
      </c>
      <c r="H24618" t="s">
        <v>20</v>
      </c>
      <c r="I24618" t="s">
        <v>885</v>
      </c>
      <c r="J24618" t="s">
        <v>835</v>
      </c>
      <c r="K24618" t="s">
        <v>2156</v>
      </c>
      <c r="L24618" s="2">
        <v>180</v>
      </c>
      <c r="M24618" s="3">
        <v>8887.2812502995039</v>
      </c>
    </row>
    <row r="24619" spans="1:13">
      <c r="A24619" t="s">
        <v>27219</v>
      </c>
      <c r="B24619" t="s">
        <v>14</v>
      </c>
      <c r="C24619" t="s">
        <v>3631</v>
      </c>
      <c r="D24619" t="s">
        <v>3632</v>
      </c>
      <c r="E24619" t="s">
        <v>17</v>
      </c>
      <c r="F24619" t="s">
        <v>2174</v>
      </c>
      <c r="G24619" t="s">
        <v>2427</v>
      </c>
      <c r="H24619" t="s">
        <v>20</v>
      </c>
      <c r="I24619" t="s">
        <v>835</v>
      </c>
      <c r="J24619" t="s">
        <v>835</v>
      </c>
      <c r="K24619" t="s">
        <v>22</v>
      </c>
      <c r="L24619" s="2">
        <v>30</v>
      </c>
      <c r="M24619" s="3">
        <v>1481.2135417165841</v>
      </c>
    </row>
    <row r="24620" spans="1:13">
      <c r="A24620" t="s">
        <v>27220</v>
      </c>
      <c r="B24620" t="s">
        <v>14</v>
      </c>
      <c r="C24620" t="s">
        <v>7498</v>
      </c>
      <c r="D24620" t="s">
        <v>7499</v>
      </c>
      <c r="E24620" t="s">
        <v>17</v>
      </c>
      <c r="F24620" t="s">
        <v>1646</v>
      </c>
      <c r="G24620" t="s">
        <v>1647</v>
      </c>
      <c r="H24620" t="s">
        <v>20</v>
      </c>
      <c r="I24620" t="s">
        <v>1002</v>
      </c>
      <c r="J24620" t="s">
        <v>1002</v>
      </c>
      <c r="K24620" t="s">
        <v>22</v>
      </c>
      <c r="L24620" s="2">
        <v>70</v>
      </c>
      <c r="M24620" s="3">
        <v>3995.3307753024019</v>
      </c>
    </row>
    <row r="24621" spans="1:13">
      <c r="A24621" t="s">
        <v>27221</v>
      </c>
      <c r="B24621" t="s">
        <v>14</v>
      </c>
      <c r="C24621" t="s">
        <v>3946</v>
      </c>
      <c r="D24621" t="s">
        <v>3947</v>
      </c>
      <c r="E24621" t="s">
        <v>17</v>
      </c>
      <c r="F24621" t="s">
        <v>2174</v>
      </c>
      <c r="G24621" t="s">
        <v>2427</v>
      </c>
      <c r="H24621" t="s">
        <v>20</v>
      </c>
      <c r="I24621" t="s">
        <v>1117</v>
      </c>
      <c r="J24621" t="s">
        <v>1086</v>
      </c>
      <c r="K24621" t="s">
        <v>22</v>
      </c>
      <c r="L24621" s="2">
        <v>10</v>
      </c>
      <c r="M24621" s="3">
        <v>70.702449789072801</v>
      </c>
    </row>
    <row r="24622" spans="1:13">
      <c r="A24622" t="s">
        <v>27222</v>
      </c>
      <c r="B24622" t="s">
        <v>14</v>
      </c>
      <c r="C24622" t="s">
        <v>4377</v>
      </c>
      <c r="D24622" t="s">
        <v>4378</v>
      </c>
      <c r="E24622" t="s">
        <v>17</v>
      </c>
      <c r="F24622" t="s">
        <v>2174</v>
      </c>
      <c r="G24622" t="s">
        <v>2427</v>
      </c>
      <c r="H24622" t="s">
        <v>20</v>
      </c>
      <c r="I24622" t="s">
        <v>1059</v>
      </c>
      <c r="J24622" t="s">
        <v>1059</v>
      </c>
      <c r="K24622" t="s">
        <v>22</v>
      </c>
      <c r="L24622" s="2">
        <v>10</v>
      </c>
      <c r="M24622" s="3">
        <v>947.80727692883886</v>
      </c>
    </row>
    <row r="24623" spans="1:13">
      <c r="A24623" t="s">
        <v>27223</v>
      </c>
      <c r="B24623" t="s">
        <v>14</v>
      </c>
      <c r="C24623" t="s">
        <v>9916</v>
      </c>
      <c r="D24623" t="s">
        <v>2043</v>
      </c>
      <c r="E24623" t="s">
        <v>17</v>
      </c>
      <c r="F24623" t="s">
        <v>1335</v>
      </c>
      <c r="G24623" t="s">
        <v>1336</v>
      </c>
      <c r="H24623" t="s">
        <v>20</v>
      </c>
      <c r="I24623" t="s">
        <v>1159</v>
      </c>
      <c r="J24623" t="s">
        <v>1159</v>
      </c>
      <c r="K24623" t="s">
        <v>22</v>
      </c>
      <c r="L24623" s="2">
        <v>170</v>
      </c>
      <c r="M24623" s="3">
        <v>13082.441278451635</v>
      </c>
    </row>
    <row r="24624" spans="1:13">
      <c r="A24624" t="s">
        <v>27223</v>
      </c>
      <c r="B24624" t="s">
        <v>14</v>
      </c>
      <c r="C24624" t="s">
        <v>9916</v>
      </c>
      <c r="D24624" t="s">
        <v>2043</v>
      </c>
      <c r="E24624" t="s">
        <v>17</v>
      </c>
      <c r="F24624" t="s">
        <v>1335</v>
      </c>
      <c r="G24624" t="s">
        <v>1336</v>
      </c>
      <c r="H24624" t="s">
        <v>20</v>
      </c>
      <c r="I24624" t="s">
        <v>1159</v>
      </c>
      <c r="J24624" t="s">
        <v>1159</v>
      </c>
      <c r="K24624" t="s">
        <v>22</v>
      </c>
      <c r="L24624" s="2">
        <v>80</v>
      </c>
      <c r="M24624" s="3">
        <v>6156.4429545654748</v>
      </c>
    </row>
    <row r="24625" spans="1:13">
      <c r="A24625" t="s">
        <v>27224</v>
      </c>
      <c r="B24625" t="s">
        <v>14</v>
      </c>
      <c r="C24625" t="s">
        <v>5889</v>
      </c>
      <c r="D24625" t="s">
        <v>5890</v>
      </c>
      <c r="E24625" t="s">
        <v>17</v>
      </c>
      <c r="F24625" t="s">
        <v>2174</v>
      </c>
      <c r="G24625" t="s">
        <v>2427</v>
      </c>
      <c r="H24625" t="s">
        <v>20</v>
      </c>
      <c r="I24625" t="s">
        <v>1010</v>
      </c>
      <c r="J24625" t="s">
        <v>1010</v>
      </c>
      <c r="K24625" t="s">
        <v>22</v>
      </c>
      <c r="L24625" s="2">
        <v>10</v>
      </c>
      <c r="M24625" s="3">
        <v>524.66640686938808</v>
      </c>
    </row>
    <row r="24626" spans="1:13">
      <c r="A24626" t="s">
        <v>27225</v>
      </c>
      <c r="B24626" t="s">
        <v>14</v>
      </c>
      <c r="C24626" t="s">
        <v>3631</v>
      </c>
      <c r="D24626" t="s">
        <v>3632</v>
      </c>
      <c r="E24626" t="s">
        <v>17</v>
      </c>
      <c r="F24626" t="s">
        <v>1335</v>
      </c>
      <c r="G24626" t="s">
        <v>1336</v>
      </c>
      <c r="H24626" t="s">
        <v>20</v>
      </c>
      <c r="I24626" t="s">
        <v>916</v>
      </c>
      <c r="J24626" t="s">
        <v>835</v>
      </c>
      <c r="K24626" t="s">
        <v>250</v>
      </c>
      <c r="L24626" s="2">
        <v>90</v>
      </c>
      <c r="M24626" s="3">
        <v>4443.6406251497519</v>
      </c>
    </row>
    <row r="24627" spans="1:13">
      <c r="A24627" t="s">
        <v>27226</v>
      </c>
      <c r="B24627" t="s">
        <v>14</v>
      </c>
      <c r="C24627" t="s">
        <v>27227</v>
      </c>
      <c r="D24627" t="s">
        <v>27228</v>
      </c>
      <c r="E24627" t="s">
        <v>17</v>
      </c>
      <c r="F24627" t="s">
        <v>1858</v>
      </c>
      <c r="G24627" t="s">
        <v>1756</v>
      </c>
      <c r="H24627" t="s">
        <v>20</v>
      </c>
      <c r="I24627" t="s">
        <v>913</v>
      </c>
      <c r="J24627" t="s">
        <v>913</v>
      </c>
      <c r="K24627" t="s">
        <v>22</v>
      </c>
      <c r="L24627" s="2">
        <v>20</v>
      </c>
      <c r="M24627" s="3">
        <v>1702.5588515473423</v>
      </c>
    </row>
    <row r="24628" spans="1:13">
      <c r="A24628" t="s">
        <v>27229</v>
      </c>
      <c r="B24628" t="s">
        <v>14</v>
      </c>
      <c r="C24628" t="s">
        <v>5889</v>
      </c>
      <c r="D24628" t="s">
        <v>5890</v>
      </c>
      <c r="E24628" t="s">
        <v>17</v>
      </c>
      <c r="F24628" t="s">
        <v>1335</v>
      </c>
      <c r="G24628" t="s">
        <v>1336</v>
      </c>
      <c r="H24628" t="s">
        <v>20</v>
      </c>
      <c r="I24628" t="s">
        <v>1026</v>
      </c>
      <c r="J24628" t="s">
        <v>1026</v>
      </c>
      <c r="K24628" t="s">
        <v>22</v>
      </c>
      <c r="L24628" s="2">
        <v>10</v>
      </c>
      <c r="M24628" s="3">
        <v>524.66640686938808</v>
      </c>
    </row>
    <row r="24629" spans="1:13">
      <c r="A24629" t="s">
        <v>27230</v>
      </c>
      <c r="B24629" t="s">
        <v>14</v>
      </c>
      <c r="C24629" t="s">
        <v>3942</v>
      </c>
      <c r="D24629" t="s">
        <v>3943</v>
      </c>
      <c r="E24629" t="s">
        <v>17</v>
      </c>
      <c r="F24629" t="s">
        <v>2343</v>
      </c>
      <c r="G24629" t="s">
        <v>2344</v>
      </c>
      <c r="H24629" t="s">
        <v>20</v>
      </c>
      <c r="I24629" t="s">
        <v>1000</v>
      </c>
      <c r="J24629" t="s">
        <v>1000</v>
      </c>
      <c r="K24629" t="s">
        <v>22</v>
      </c>
      <c r="L24629" s="2">
        <v>180</v>
      </c>
      <c r="M24629" s="3">
        <v>4316.5231933652212</v>
      </c>
    </row>
    <row r="24630" spans="1:13">
      <c r="A24630" t="s">
        <v>27230</v>
      </c>
      <c r="B24630" t="s">
        <v>14</v>
      </c>
      <c r="C24630" t="s">
        <v>3942</v>
      </c>
      <c r="D24630" t="s">
        <v>3943</v>
      </c>
      <c r="E24630" t="s">
        <v>17</v>
      </c>
      <c r="F24630" t="s">
        <v>2343</v>
      </c>
      <c r="G24630" t="s">
        <v>2344</v>
      </c>
      <c r="H24630" t="s">
        <v>20</v>
      </c>
      <c r="I24630" t="s">
        <v>1000</v>
      </c>
      <c r="J24630" t="s">
        <v>1000</v>
      </c>
      <c r="K24630" t="s">
        <v>22</v>
      </c>
      <c r="L24630" s="2">
        <v>160</v>
      </c>
      <c r="M24630" s="3">
        <v>3836.9095052135299</v>
      </c>
    </row>
    <row r="24631" spans="1:13">
      <c r="A24631" t="s">
        <v>27231</v>
      </c>
      <c r="B24631" t="s">
        <v>14</v>
      </c>
      <c r="C24631" t="s">
        <v>9795</v>
      </c>
      <c r="D24631" t="s">
        <v>2693</v>
      </c>
      <c r="E24631" t="s">
        <v>17</v>
      </c>
      <c r="F24631" t="s">
        <v>1858</v>
      </c>
      <c r="G24631" t="s">
        <v>1756</v>
      </c>
      <c r="H24631" t="s">
        <v>20</v>
      </c>
      <c r="I24631" t="s">
        <v>1086</v>
      </c>
      <c r="J24631" t="s">
        <v>1078</v>
      </c>
      <c r="K24631" t="s">
        <v>247</v>
      </c>
      <c r="L24631" s="2">
        <v>20</v>
      </c>
      <c r="M24631" s="3">
        <v>463.48890139650774</v>
      </c>
    </row>
    <row r="24632" spans="1:13">
      <c r="A24632" t="s">
        <v>27232</v>
      </c>
      <c r="B24632" t="s">
        <v>14</v>
      </c>
      <c r="C24632" t="s">
        <v>3063</v>
      </c>
      <c r="D24632" t="s">
        <v>3064</v>
      </c>
      <c r="E24632" t="s">
        <v>17</v>
      </c>
      <c r="F24632" t="s">
        <v>1908</v>
      </c>
      <c r="G24632" t="s">
        <v>3065</v>
      </c>
      <c r="H24632" t="s">
        <v>1375</v>
      </c>
      <c r="I24632" t="s">
        <v>1000</v>
      </c>
      <c r="J24632" t="s">
        <v>1000</v>
      </c>
      <c r="K24632" t="s">
        <v>22</v>
      </c>
      <c r="L24632" s="2">
        <v>10</v>
      </c>
      <c r="M24632" s="3">
        <v>832.21950626453963</v>
      </c>
    </row>
    <row r="24633" spans="1:13">
      <c r="A24633" t="s">
        <v>27233</v>
      </c>
      <c r="B24633" t="s">
        <v>14</v>
      </c>
      <c r="C24633" t="s">
        <v>3635</v>
      </c>
      <c r="D24633" t="s">
        <v>3636</v>
      </c>
      <c r="E24633" t="s">
        <v>17</v>
      </c>
      <c r="F24633" t="s">
        <v>2174</v>
      </c>
      <c r="G24633" t="s">
        <v>2427</v>
      </c>
      <c r="H24633" t="s">
        <v>20</v>
      </c>
      <c r="I24633" t="s">
        <v>1010</v>
      </c>
      <c r="J24633" t="s">
        <v>1010</v>
      </c>
      <c r="K24633" t="s">
        <v>22</v>
      </c>
      <c r="L24633" s="2">
        <v>360</v>
      </c>
      <c r="M24633" s="3">
        <v>4463.5500799145238</v>
      </c>
    </row>
    <row r="24634" spans="1:13">
      <c r="A24634" t="s">
        <v>27233</v>
      </c>
      <c r="B24634" t="s">
        <v>14</v>
      </c>
      <c r="C24634" t="s">
        <v>3635</v>
      </c>
      <c r="D24634" t="s">
        <v>3636</v>
      </c>
      <c r="E24634" t="s">
        <v>17</v>
      </c>
      <c r="F24634" t="s">
        <v>2174</v>
      </c>
      <c r="G24634" t="s">
        <v>2427</v>
      </c>
      <c r="H24634" t="s">
        <v>20</v>
      </c>
      <c r="I24634" t="s">
        <v>1010</v>
      </c>
      <c r="J24634" t="s">
        <v>1010</v>
      </c>
      <c r="K24634" t="s">
        <v>22</v>
      </c>
      <c r="L24634" s="2">
        <v>10</v>
      </c>
      <c r="M24634" s="3">
        <v>123.98750221984787</v>
      </c>
    </row>
    <row r="24635" spans="1:13">
      <c r="A24635" t="s">
        <v>27233</v>
      </c>
      <c r="B24635" t="s">
        <v>14</v>
      </c>
      <c r="C24635" t="s">
        <v>3635</v>
      </c>
      <c r="D24635" t="s">
        <v>3636</v>
      </c>
      <c r="E24635" t="s">
        <v>17</v>
      </c>
      <c r="F24635" t="s">
        <v>2174</v>
      </c>
      <c r="G24635" t="s">
        <v>2427</v>
      </c>
      <c r="H24635" t="s">
        <v>20</v>
      </c>
      <c r="I24635" t="s">
        <v>1010</v>
      </c>
      <c r="J24635" t="s">
        <v>1010</v>
      </c>
      <c r="K24635" t="s">
        <v>22</v>
      </c>
      <c r="L24635" s="2">
        <v>50</v>
      </c>
      <c r="M24635" s="3">
        <v>619.93751109923937</v>
      </c>
    </row>
    <row r="24636" spans="1:13">
      <c r="A24636" t="s">
        <v>27234</v>
      </c>
      <c r="B24636" t="s">
        <v>14</v>
      </c>
      <c r="C24636" t="s">
        <v>2947</v>
      </c>
      <c r="D24636" t="s">
        <v>2948</v>
      </c>
      <c r="E24636" t="s">
        <v>17</v>
      </c>
      <c r="F24636" t="s">
        <v>1701</v>
      </c>
      <c r="G24636" t="s">
        <v>1756</v>
      </c>
      <c r="H24636" t="s">
        <v>20</v>
      </c>
      <c r="I24636" t="s">
        <v>1159</v>
      </c>
      <c r="J24636" t="s">
        <v>1159</v>
      </c>
      <c r="K24636" t="s">
        <v>22</v>
      </c>
      <c r="L24636" s="2">
        <v>50</v>
      </c>
      <c r="M24636" s="3">
        <v>2956.1229461742932</v>
      </c>
    </row>
    <row r="24637" spans="1:13">
      <c r="A24637" t="s">
        <v>27235</v>
      </c>
      <c r="B24637" t="s">
        <v>14</v>
      </c>
      <c r="C24637" t="s">
        <v>15771</v>
      </c>
      <c r="D24637" t="s">
        <v>15772</v>
      </c>
      <c r="E24637" t="s">
        <v>17</v>
      </c>
      <c r="F24637" t="s">
        <v>1335</v>
      </c>
      <c r="G24637" t="s">
        <v>1336</v>
      </c>
      <c r="H24637" t="s">
        <v>20</v>
      </c>
      <c r="I24637" t="s">
        <v>916</v>
      </c>
      <c r="J24637" t="s">
        <v>916</v>
      </c>
      <c r="K24637" t="s">
        <v>22</v>
      </c>
      <c r="L24637" s="2">
        <v>10</v>
      </c>
      <c r="M24637" s="3">
        <v>344.96488766127709</v>
      </c>
    </row>
    <row r="24638" spans="1:13">
      <c r="A24638" t="s">
        <v>27236</v>
      </c>
      <c r="B24638" t="s">
        <v>14</v>
      </c>
      <c r="C24638" t="s">
        <v>2885</v>
      </c>
      <c r="D24638" t="s">
        <v>2886</v>
      </c>
      <c r="E24638" t="s">
        <v>17</v>
      </c>
      <c r="F24638" t="s">
        <v>1701</v>
      </c>
      <c r="G24638" t="s">
        <v>1756</v>
      </c>
      <c r="H24638" t="s">
        <v>20</v>
      </c>
      <c r="I24638" t="s">
        <v>987</v>
      </c>
      <c r="J24638" t="s">
        <v>1170</v>
      </c>
      <c r="K24638" t="s">
        <v>247</v>
      </c>
      <c r="L24638" s="2">
        <v>800</v>
      </c>
      <c r="M24638" s="3">
        <v>78546.455021656802</v>
      </c>
    </row>
    <row r="24639" spans="1:13">
      <c r="A24639" t="s">
        <v>27237</v>
      </c>
      <c r="B24639" t="s">
        <v>14</v>
      </c>
      <c r="C24639" t="s">
        <v>2959</v>
      </c>
      <c r="D24639" t="s">
        <v>2359</v>
      </c>
      <c r="E24639" t="s">
        <v>17</v>
      </c>
      <c r="F24639" t="s">
        <v>1329</v>
      </c>
      <c r="G24639" t="s">
        <v>1330</v>
      </c>
      <c r="H24639" t="s">
        <v>20</v>
      </c>
      <c r="I24639" t="s">
        <v>1067</v>
      </c>
      <c r="J24639" t="s">
        <v>1067</v>
      </c>
      <c r="K24639" t="s">
        <v>22</v>
      </c>
      <c r="L24639" s="2">
        <v>1000</v>
      </c>
      <c r="M24639" s="3">
        <v>88550.787674919789</v>
      </c>
    </row>
    <row r="24640" spans="1:13">
      <c r="A24640" t="s">
        <v>27237</v>
      </c>
      <c r="B24640" t="s">
        <v>14</v>
      </c>
      <c r="C24640" t="s">
        <v>2959</v>
      </c>
      <c r="D24640" t="s">
        <v>2359</v>
      </c>
      <c r="E24640" t="s">
        <v>17</v>
      </c>
      <c r="F24640" t="s">
        <v>1329</v>
      </c>
      <c r="G24640" t="s">
        <v>1330</v>
      </c>
      <c r="H24640" t="s">
        <v>20</v>
      </c>
      <c r="I24640" t="s">
        <v>1067</v>
      </c>
      <c r="J24640" t="s">
        <v>1067</v>
      </c>
      <c r="K24640" t="s">
        <v>22</v>
      </c>
      <c r="L24640" s="2">
        <v>75</v>
      </c>
      <c r="M24640" s="3">
        <v>6641.3090756189831</v>
      </c>
    </row>
    <row r="24641" spans="1:13">
      <c r="A24641" t="s">
        <v>27238</v>
      </c>
      <c r="B24641" t="s">
        <v>14</v>
      </c>
      <c r="C24641" t="s">
        <v>1790</v>
      </c>
      <c r="D24641" t="s">
        <v>1791</v>
      </c>
      <c r="E24641" t="s">
        <v>26</v>
      </c>
      <c r="F24641" t="s">
        <v>13462</v>
      </c>
      <c r="G24641" t="s">
        <v>2564</v>
      </c>
      <c r="H24641" t="s">
        <v>20</v>
      </c>
      <c r="I24641" t="s">
        <v>1056</v>
      </c>
      <c r="J24641" t="s">
        <v>1056</v>
      </c>
      <c r="K24641" t="s">
        <v>22</v>
      </c>
      <c r="L24641" s="2">
        <v>544.32000000000005</v>
      </c>
      <c r="M24641" s="3">
        <v>41490.912674054649</v>
      </c>
    </row>
    <row r="24642" spans="1:13">
      <c r="A24642" t="s">
        <v>27239</v>
      </c>
      <c r="B24642" t="s">
        <v>14</v>
      </c>
      <c r="C24642" t="s">
        <v>3970</v>
      </c>
      <c r="D24642" t="s">
        <v>3971</v>
      </c>
      <c r="E24642" t="s">
        <v>17</v>
      </c>
      <c r="F24642" t="s">
        <v>4488</v>
      </c>
      <c r="G24642" t="s">
        <v>5508</v>
      </c>
      <c r="H24642" t="s">
        <v>20</v>
      </c>
      <c r="I24642" t="s">
        <v>1041</v>
      </c>
      <c r="J24642" t="s">
        <v>1041</v>
      </c>
      <c r="K24642" t="s">
        <v>22</v>
      </c>
      <c r="L24642" s="2">
        <v>110</v>
      </c>
      <c r="M24642" s="3">
        <v>5611.6005528860642</v>
      </c>
    </row>
    <row r="24643" spans="1:13">
      <c r="A24643" t="s">
        <v>27240</v>
      </c>
      <c r="B24643" t="s">
        <v>14</v>
      </c>
      <c r="C24643" t="s">
        <v>20490</v>
      </c>
      <c r="D24643" t="s">
        <v>20491</v>
      </c>
      <c r="E24643" t="s">
        <v>17</v>
      </c>
      <c r="F24643" t="s">
        <v>1714</v>
      </c>
      <c r="G24643" t="s">
        <v>1715</v>
      </c>
      <c r="H24643" t="s">
        <v>20</v>
      </c>
      <c r="I24643" t="s">
        <v>1062</v>
      </c>
      <c r="J24643" t="s">
        <v>1062</v>
      </c>
      <c r="K24643" t="s">
        <v>22</v>
      </c>
      <c r="L24643" s="2">
        <v>540</v>
      </c>
      <c r="M24643" s="3">
        <v>49194.447589798569</v>
      </c>
    </row>
    <row r="24644" spans="1:13">
      <c r="A24644" t="s">
        <v>27241</v>
      </c>
      <c r="B24644" t="s">
        <v>14</v>
      </c>
      <c r="C24644" t="s">
        <v>3788</v>
      </c>
      <c r="D24644" t="s">
        <v>3789</v>
      </c>
      <c r="E24644" t="s">
        <v>17</v>
      </c>
      <c r="F24644" t="s">
        <v>4488</v>
      </c>
      <c r="G24644" t="s">
        <v>5508</v>
      </c>
      <c r="H24644" t="s">
        <v>20</v>
      </c>
      <c r="I24644" t="s">
        <v>1041</v>
      </c>
      <c r="J24644" t="s">
        <v>1041</v>
      </c>
      <c r="K24644" t="s">
        <v>22</v>
      </c>
      <c r="L24644" s="2">
        <v>60</v>
      </c>
      <c r="M24644" s="3">
        <v>3775.0774054644053</v>
      </c>
    </row>
    <row r="24645" spans="1:13">
      <c r="A24645" t="s">
        <v>27242</v>
      </c>
      <c r="B24645" t="s">
        <v>14</v>
      </c>
      <c r="C24645" t="s">
        <v>20791</v>
      </c>
      <c r="D24645" t="s">
        <v>2278</v>
      </c>
      <c r="E24645" t="s">
        <v>26</v>
      </c>
      <c r="F24645" t="s">
        <v>2320</v>
      </c>
      <c r="G24645" t="s">
        <v>1625</v>
      </c>
      <c r="H24645" t="s">
        <v>1626</v>
      </c>
      <c r="I24645" t="s">
        <v>913</v>
      </c>
      <c r="J24645" t="s">
        <v>1010</v>
      </c>
      <c r="K24645" t="s">
        <v>335</v>
      </c>
      <c r="L24645" s="2">
        <v>3628.8</v>
      </c>
      <c r="M24645" s="3">
        <v>45833.699109143956</v>
      </c>
    </row>
    <row r="24646" spans="1:13">
      <c r="A24646" t="s">
        <v>27243</v>
      </c>
      <c r="B24646" t="s">
        <v>14</v>
      </c>
      <c r="C24646" t="s">
        <v>19843</v>
      </c>
      <c r="D24646" t="s">
        <v>170</v>
      </c>
      <c r="E24646" t="s">
        <v>26</v>
      </c>
      <c r="F24646" t="s">
        <v>1439</v>
      </c>
      <c r="G24646" t="s">
        <v>1440</v>
      </c>
      <c r="H24646" t="s">
        <v>20</v>
      </c>
      <c r="I24646" t="s">
        <v>1000</v>
      </c>
      <c r="J24646" t="s">
        <v>1000</v>
      </c>
      <c r="K24646" t="s">
        <v>22</v>
      </c>
      <c r="L24646" s="2">
        <v>113.4</v>
      </c>
      <c r="M24646" s="3">
        <v>4635.9337591939866</v>
      </c>
    </row>
    <row r="24647" spans="1:13">
      <c r="A24647" t="s">
        <v>27244</v>
      </c>
      <c r="B24647" t="s">
        <v>14</v>
      </c>
      <c r="C24647" t="s">
        <v>1623</v>
      </c>
      <c r="D24647" t="s">
        <v>1459</v>
      </c>
      <c r="E24647" t="s">
        <v>26</v>
      </c>
      <c r="F24647" t="s">
        <v>1624</v>
      </c>
      <c r="G24647" t="s">
        <v>1625</v>
      </c>
      <c r="H24647" t="s">
        <v>1626</v>
      </c>
      <c r="I24647" t="s">
        <v>871</v>
      </c>
      <c r="J24647" t="s">
        <v>871</v>
      </c>
      <c r="K24647" t="s">
        <v>22</v>
      </c>
      <c r="L24647" s="2">
        <v>7200</v>
      </c>
      <c r="M24647" s="3">
        <v>40574.795760001274</v>
      </c>
    </row>
    <row r="24648" spans="1:13">
      <c r="A24648" t="s">
        <v>27245</v>
      </c>
      <c r="B24648" t="s">
        <v>14</v>
      </c>
      <c r="C24648" t="s">
        <v>5466</v>
      </c>
      <c r="D24648" t="s">
        <v>5467</v>
      </c>
      <c r="E24648" t="s">
        <v>17</v>
      </c>
      <c r="F24648" t="s">
        <v>1503</v>
      </c>
      <c r="G24648" t="s">
        <v>2601</v>
      </c>
      <c r="H24648" t="s">
        <v>20</v>
      </c>
      <c r="I24648" t="s">
        <v>1166</v>
      </c>
      <c r="J24648" t="s">
        <v>1166</v>
      </c>
      <c r="K24648" t="s">
        <v>22</v>
      </c>
      <c r="L24648" s="2">
        <v>180</v>
      </c>
      <c r="M24648" s="3">
        <v>15456.489219899848</v>
      </c>
    </row>
    <row r="24649" spans="1:13">
      <c r="A24649" t="s">
        <v>27246</v>
      </c>
      <c r="B24649" t="s">
        <v>14</v>
      </c>
      <c r="C24649" t="s">
        <v>7418</v>
      </c>
      <c r="D24649" t="s">
        <v>2539</v>
      </c>
      <c r="E24649" t="s">
        <v>17</v>
      </c>
      <c r="F24649" t="s">
        <v>1662</v>
      </c>
      <c r="G24649" t="s">
        <v>2795</v>
      </c>
      <c r="H24649" t="s">
        <v>20</v>
      </c>
      <c r="I24649" t="s">
        <v>1004</v>
      </c>
      <c r="J24649" t="s">
        <v>1004</v>
      </c>
      <c r="K24649" t="s">
        <v>22</v>
      </c>
      <c r="L24649" s="2">
        <v>360</v>
      </c>
      <c r="M24649" s="3">
        <v>13398.280372183246</v>
      </c>
    </row>
    <row r="24650" spans="1:13">
      <c r="A24650" t="s">
        <v>27247</v>
      </c>
      <c r="B24650" t="s">
        <v>14</v>
      </c>
      <c r="C24650" t="s">
        <v>25549</v>
      </c>
      <c r="D24650" t="s">
        <v>25550</v>
      </c>
      <c r="E24650" t="s">
        <v>17</v>
      </c>
      <c r="F24650" t="s">
        <v>2038</v>
      </c>
      <c r="G24650" t="s">
        <v>11186</v>
      </c>
      <c r="H24650" t="s">
        <v>20</v>
      </c>
      <c r="I24650" t="s">
        <v>1000</v>
      </c>
      <c r="J24650" t="s">
        <v>1000</v>
      </c>
      <c r="K24650" t="s">
        <v>22</v>
      </c>
      <c r="L24650" s="2">
        <v>360</v>
      </c>
      <c r="M24650" s="3">
        <v>34353.59033493427</v>
      </c>
    </row>
    <row r="24651" spans="1:13">
      <c r="A24651" t="s">
        <v>27247</v>
      </c>
      <c r="B24651" t="s">
        <v>14</v>
      </c>
      <c r="C24651" t="s">
        <v>7114</v>
      </c>
      <c r="D24651" t="s">
        <v>7115</v>
      </c>
      <c r="E24651" t="s">
        <v>17</v>
      </c>
      <c r="F24651" t="s">
        <v>2038</v>
      </c>
      <c r="G24651" t="s">
        <v>11186</v>
      </c>
      <c r="H24651" t="s">
        <v>20</v>
      </c>
      <c r="I24651" t="s">
        <v>1041</v>
      </c>
      <c r="J24651" t="s">
        <v>1041</v>
      </c>
      <c r="K24651" t="s">
        <v>22</v>
      </c>
      <c r="L24651" s="2">
        <v>50</v>
      </c>
      <c r="M24651" s="3">
        <v>1259.0326490291677</v>
      </c>
    </row>
    <row r="24652" spans="1:13">
      <c r="A24652" t="s">
        <v>27247</v>
      </c>
      <c r="B24652" t="s">
        <v>14</v>
      </c>
      <c r="C24652" t="s">
        <v>9298</v>
      </c>
      <c r="D24652" t="s">
        <v>9299</v>
      </c>
      <c r="E24652" t="s">
        <v>17</v>
      </c>
      <c r="F24652" t="s">
        <v>2038</v>
      </c>
      <c r="G24652" t="s">
        <v>11186</v>
      </c>
      <c r="H24652" t="s">
        <v>20</v>
      </c>
      <c r="I24652" t="s">
        <v>1041</v>
      </c>
      <c r="J24652" t="s">
        <v>1041</v>
      </c>
      <c r="K24652" t="s">
        <v>22</v>
      </c>
      <c r="L24652" s="2">
        <v>50</v>
      </c>
      <c r="M24652" s="3">
        <v>3724.9701288860319</v>
      </c>
    </row>
    <row r="24653" spans="1:13">
      <c r="A24653" t="s">
        <v>27247</v>
      </c>
      <c r="B24653" t="s">
        <v>14</v>
      </c>
      <c r="C24653" t="s">
        <v>12369</v>
      </c>
      <c r="D24653" t="s">
        <v>12370</v>
      </c>
      <c r="E24653" t="s">
        <v>17</v>
      </c>
      <c r="F24653" t="s">
        <v>2038</v>
      </c>
      <c r="G24653" t="s">
        <v>11186</v>
      </c>
      <c r="H24653" t="s">
        <v>20</v>
      </c>
      <c r="I24653" t="s">
        <v>1041</v>
      </c>
      <c r="J24653" t="s">
        <v>1041</v>
      </c>
      <c r="K24653" t="s">
        <v>22</v>
      </c>
      <c r="L24653" s="2">
        <v>180</v>
      </c>
      <c r="M24653" s="3">
        <v>3888.6357752247141</v>
      </c>
    </row>
    <row r="24654" spans="1:13">
      <c r="A24654" t="s">
        <v>27247</v>
      </c>
      <c r="B24654" t="s">
        <v>14</v>
      </c>
      <c r="C24654" t="s">
        <v>4970</v>
      </c>
      <c r="D24654" t="s">
        <v>4971</v>
      </c>
      <c r="E24654" t="s">
        <v>17</v>
      </c>
      <c r="F24654" t="s">
        <v>2038</v>
      </c>
      <c r="G24654" t="s">
        <v>11186</v>
      </c>
      <c r="H24654" t="s">
        <v>20</v>
      </c>
      <c r="I24654" t="s">
        <v>1041</v>
      </c>
      <c r="J24654" t="s">
        <v>1041</v>
      </c>
      <c r="K24654" t="s">
        <v>22</v>
      </c>
      <c r="L24654" s="2">
        <v>147</v>
      </c>
      <c r="M24654" s="3">
        <v>13716.155442586398</v>
      </c>
    </row>
    <row r="24655" spans="1:13">
      <c r="A24655" t="s">
        <v>27247</v>
      </c>
      <c r="B24655" t="s">
        <v>14</v>
      </c>
      <c r="C24655" t="s">
        <v>16495</v>
      </c>
      <c r="D24655" t="s">
        <v>16496</v>
      </c>
      <c r="E24655" t="s">
        <v>17</v>
      </c>
      <c r="F24655" t="s">
        <v>2038</v>
      </c>
      <c r="G24655" t="s">
        <v>11186</v>
      </c>
      <c r="H24655" t="s">
        <v>20</v>
      </c>
      <c r="I24655" t="s">
        <v>1041</v>
      </c>
      <c r="J24655" t="s">
        <v>1041</v>
      </c>
      <c r="K24655" t="s">
        <v>22</v>
      </c>
      <c r="L24655" s="2">
        <v>50</v>
      </c>
      <c r="M24655" s="3">
        <v>1162.911316385346</v>
      </c>
    </row>
    <row r="24656" spans="1:13">
      <c r="A24656" t="s">
        <v>27247</v>
      </c>
      <c r="B24656" t="s">
        <v>14</v>
      </c>
      <c r="C24656" t="s">
        <v>25543</v>
      </c>
      <c r="D24656" t="s">
        <v>10081</v>
      </c>
      <c r="E24656" t="s">
        <v>17</v>
      </c>
      <c r="F24656" t="s">
        <v>2038</v>
      </c>
      <c r="G24656" t="s">
        <v>11186</v>
      </c>
      <c r="H24656" t="s">
        <v>20</v>
      </c>
      <c r="I24656" t="s">
        <v>1041</v>
      </c>
      <c r="J24656" t="s">
        <v>1041</v>
      </c>
      <c r="K24656" t="s">
        <v>22</v>
      </c>
      <c r="L24656" s="2">
        <v>180</v>
      </c>
      <c r="M24656" s="3">
        <v>13786.168584050576</v>
      </c>
    </row>
    <row r="24657" spans="1:13">
      <c r="A24657" t="s">
        <v>27247</v>
      </c>
      <c r="B24657" t="s">
        <v>14</v>
      </c>
      <c r="C24657" t="s">
        <v>11769</v>
      </c>
      <c r="D24657" t="s">
        <v>11770</v>
      </c>
      <c r="E24657" t="s">
        <v>17</v>
      </c>
      <c r="F24657" t="s">
        <v>2038</v>
      </c>
      <c r="G24657" t="s">
        <v>11186</v>
      </c>
      <c r="H24657" t="s">
        <v>20</v>
      </c>
      <c r="I24657" t="s">
        <v>1041</v>
      </c>
      <c r="J24657" t="s">
        <v>1041</v>
      </c>
      <c r="K24657" t="s">
        <v>22</v>
      </c>
      <c r="L24657" s="2">
        <v>95</v>
      </c>
      <c r="M24657" s="3">
        <v>8301.4947415119659</v>
      </c>
    </row>
    <row r="24658" spans="1:13">
      <c r="A24658" t="s">
        <v>27247</v>
      </c>
      <c r="B24658" t="s">
        <v>14</v>
      </c>
      <c r="C24658" t="s">
        <v>6504</v>
      </c>
      <c r="D24658" t="s">
        <v>5651</v>
      </c>
      <c r="E24658" t="s">
        <v>17</v>
      </c>
      <c r="F24658" t="s">
        <v>2038</v>
      </c>
      <c r="G24658" t="s">
        <v>11186</v>
      </c>
      <c r="H24658" t="s">
        <v>20</v>
      </c>
      <c r="I24658" t="s">
        <v>1041</v>
      </c>
      <c r="J24658" t="s">
        <v>1041</v>
      </c>
      <c r="K24658" t="s">
        <v>22</v>
      </c>
      <c r="L24658" s="2">
        <v>95</v>
      </c>
      <c r="M24658" s="3">
        <v>22.905922453664239</v>
      </c>
    </row>
    <row r="24659" spans="1:13">
      <c r="A24659" t="s">
        <v>27247</v>
      </c>
      <c r="B24659" t="s">
        <v>14</v>
      </c>
      <c r="C24659" t="s">
        <v>14011</v>
      </c>
      <c r="D24659" t="s">
        <v>14012</v>
      </c>
      <c r="E24659" t="s">
        <v>17</v>
      </c>
      <c r="F24659" t="s">
        <v>2038</v>
      </c>
      <c r="G24659" t="s">
        <v>11186</v>
      </c>
      <c r="H24659" t="s">
        <v>20</v>
      </c>
      <c r="I24659" t="s">
        <v>1041</v>
      </c>
      <c r="J24659" t="s">
        <v>1041</v>
      </c>
      <c r="K24659" t="s">
        <v>22</v>
      </c>
      <c r="L24659" s="2">
        <v>100</v>
      </c>
      <c r="M24659" s="3">
        <v>342.336726100958</v>
      </c>
    </row>
    <row r="24660" spans="1:13">
      <c r="A24660" t="s">
        <v>27247</v>
      </c>
      <c r="B24660" t="s">
        <v>14</v>
      </c>
      <c r="C24660" t="s">
        <v>7936</v>
      </c>
      <c r="D24660" t="s">
        <v>1412</v>
      </c>
      <c r="E24660" t="s">
        <v>17</v>
      </c>
      <c r="F24660" t="s">
        <v>2038</v>
      </c>
      <c r="G24660" t="s">
        <v>11186</v>
      </c>
      <c r="H24660" t="s">
        <v>20</v>
      </c>
      <c r="I24660" t="s">
        <v>1041</v>
      </c>
      <c r="J24660" t="s">
        <v>1041</v>
      </c>
      <c r="K24660" t="s">
        <v>22</v>
      </c>
      <c r="L24660" s="2">
        <v>525</v>
      </c>
      <c r="M24660" s="3">
        <v>43138.179216077471</v>
      </c>
    </row>
    <row r="24661" spans="1:13">
      <c r="A24661" t="s">
        <v>27248</v>
      </c>
      <c r="B24661" t="s">
        <v>14</v>
      </c>
      <c r="C24661" t="s">
        <v>13935</v>
      </c>
      <c r="D24661" t="s">
        <v>7856</v>
      </c>
      <c r="E24661" t="s">
        <v>17</v>
      </c>
      <c r="F24661" t="s">
        <v>1535</v>
      </c>
      <c r="G24661" t="s">
        <v>1597</v>
      </c>
      <c r="H24661" t="s">
        <v>20</v>
      </c>
      <c r="I24661" t="s">
        <v>1086</v>
      </c>
      <c r="J24661" t="s">
        <v>1086</v>
      </c>
      <c r="K24661" t="s">
        <v>22</v>
      </c>
      <c r="L24661" s="2">
        <v>90</v>
      </c>
      <c r="M24661" s="3">
        <v>5422.7125526973678</v>
      </c>
    </row>
    <row r="24662" spans="1:13">
      <c r="A24662" t="s">
        <v>27249</v>
      </c>
      <c r="B24662" t="s">
        <v>14</v>
      </c>
      <c r="C24662" t="s">
        <v>5530</v>
      </c>
      <c r="D24662" t="s">
        <v>5531</v>
      </c>
      <c r="E24662" t="s">
        <v>17</v>
      </c>
      <c r="F24662" t="s">
        <v>116</v>
      </c>
      <c r="G24662" t="s">
        <v>1694</v>
      </c>
      <c r="H24662" t="s">
        <v>20</v>
      </c>
      <c r="I24662" t="s">
        <v>1041</v>
      </c>
      <c r="J24662" t="s">
        <v>1041</v>
      </c>
      <c r="K24662" t="s">
        <v>22</v>
      </c>
      <c r="L24662" s="2">
        <v>1440</v>
      </c>
      <c r="M24662" s="3">
        <v>29921.504062649539</v>
      </c>
    </row>
    <row r="24663" spans="1:13">
      <c r="A24663" t="s">
        <v>27250</v>
      </c>
      <c r="B24663" t="s">
        <v>14</v>
      </c>
      <c r="C24663" t="s">
        <v>3267</v>
      </c>
      <c r="D24663" t="s">
        <v>3268</v>
      </c>
      <c r="E24663" t="s">
        <v>17</v>
      </c>
      <c r="F24663" t="s">
        <v>116</v>
      </c>
      <c r="G24663" t="s">
        <v>1400</v>
      </c>
      <c r="H24663" t="s">
        <v>20</v>
      </c>
      <c r="I24663" t="s">
        <v>1062</v>
      </c>
      <c r="J24663" t="s">
        <v>1000</v>
      </c>
      <c r="K24663" t="s">
        <v>22</v>
      </c>
      <c r="L24663" s="2">
        <v>720</v>
      </c>
      <c r="M24663" s="3">
        <v>60837.821302402706</v>
      </c>
    </row>
    <row r="24664" spans="1:13">
      <c r="A24664" t="s">
        <v>27251</v>
      </c>
      <c r="B24664" t="s">
        <v>14</v>
      </c>
      <c r="C24664" t="s">
        <v>4941</v>
      </c>
      <c r="D24664" t="s">
        <v>4942</v>
      </c>
      <c r="E24664" t="s">
        <v>17</v>
      </c>
      <c r="F24664" t="s">
        <v>116</v>
      </c>
      <c r="G24664" t="s">
        <v>1400</v>
      </c>
      <c r="H24664" t="s">
        <v>20</v>
      </c>
      <c r="I24664" t="s">
        <v>1062</v>
      </c>
      <c r="J24664" t="s">
        <v>1000</v>
      </c>
      <c r="K24664" t="s">
        <v>22</v>
      </c>
      <c r="L24664" s="2">
        <v>720</v>
      </c>
      <c r="M24664" s="3">
        <v>31006.504811195606</v>
      </c>
    </row>
    <row r="24665" spans="1:13">
      <c r="A24665" t="s">
        <v>27252</v>
      </c>
      <c r="B24665" t="s">
        <v>14</v>
      </c>
      <c r="C24665" t="s">
        <v>8346</v>
      </c>
      <c r="D24665" t="s">
        <v>8347</v>
      </c>
      <c r="E24665" t="s">
        <v>17</v>
      </c>
      <c r="F24665" t="s">
        <v>1684</v>
      </c>
      <c r="G24665" t="s">
        <v>5565</v>
      </c>
      <c r="H24665" t="s">
        <v>20</v>
      </c>
      <c r="I24665" t="s">
        <v>922</v>
      </c>
      <c r="J24665" t="s">
        <v>922</v>
      </c>
      <c r="K24665" t="s">
        <v>22</v>
      </c>
      <c r="L24665" s="2">
        <v>20</v>
      </c>
      <c r="M24665" s="3">
        <v>1017.3671638572207</v>
      </c>
    </row>
    <row r="24666" spans="1:13">
      <c r="A24666" t="s">
        <v>27253</v>
      </c>
      <c r="B24666" t="s">
        <v>14</v>
      </c>
      <c r="C24666" t="s">
        <v>22972</v>
      </c>
      <c r="D24666" t="s">
        <v>22973</v>
      </c>
      <c r="E24666" t="s">
        <v>17</v>
      </c>
      <c r="F24666" t="s">
        <v>1379</v>
      </c>
      <c r="G24666" t="s">
        <v>44</v>
      </c>
      <c r="H24666" t="s">
        <v>20</v>
      </c>
      <c r="I24666" t="s">
        <v>927</v>
      </c>
      <c r="J24666" t="s">
        <v>927</v>
      </c>
      <c r="K24666" t="s">
        <v>22</v>
      </c>
      <c r="L24666" s="2">
        <v>200</v>
      </c>
      <c r="M24666" s="3">
        <v>9879.9304387462398</v>
      </c>
    </row>
    <row r="24667" spans="1:13">
      <c r="A24667" t="s">
        <v>27253</v>
      </c>
      <c r="B24667" t="s">
        <v>14</v>
      </c>
      <c r="C24667" t="s">
        <v>22972</v>
      </c>
      <c r="D24667" t="s">
        <v>22973</v>
      </c>
      <c r="E24667" t="s">
        <v>17</v>
      </c>
      <c r="F24667" t="s">
        <v>1379</v>
      </c>
      <c r="G24667" t="s">
        <v>44</v>
      </c>
      <c r="H24667" t="s">
        <v>20</v>
      </c>
      <c r="I24667" t="s">
        <v>927</v>
      </c>
      <c r="J24667" t="s">
        <v>927</v>
      </c>
      <c r="K24667" t="s">
        <v>22</v>
      </c>
      <c r="L24667" s="2">
        <v>90</v>
      </c>
      <c r="M24667" s="3">
        <v>4445.9686974358083</v>
      </c>
    </row>
    <row r="24668" spans="1:13">
      <c r="A24668" t="s">
        <v>27253</v>
      </c>
      <c r="B24668" t="s">
        <v>14</v>
      </c>
      <c r="C24668" t="s">
        <v>23478</v>
      </c>
      <c r="D24668" t="s">
        <v>23479</v>
      </c>
      <c r="E24668" t="s">
        <v>17</v>
      </c>
      <c r="F24668" t="s">
        <v>1379</v>
      </c>
      <c r="G24668" t="s">
        <v>44</v>
      </c>
      <c r="H24668" t="s">
        <v>20</v>
      </c>
      <c r="I24668" t="s">
        <v>835</v>
      </c>
      <c r="J24668" t="s">
        <v>835</v>
      </c>
      <c r="K24668" t="s">
        <v>22</v>
      </c>
      <c r="L24668" s="2">
        <v>200</v>
      </c>
      <c r="M24668" s="3">
        <v>3332.0356654809375</v>
      </c>
    </row>
    <row r="24669" spans="1:13">
      <c r="A24669" t="s">
        <v>27253</v>
      </c>
      <c r="B24669" t="s">
        <v>14</v>
      </c>
      <c r="C24669" t="s">
        <v>23478</v>
      </c>
      <c r="D24669" t="s">
        <v>23479</v>
      </c>
      <c r="E24669" t="s">
        <v>17</v>
      </c>
      <c r="F24669" t="s">
        <v>1379</v>
      </c>
      <c r="G24669" t="s">
        <v>44</v>
      </c>
      <c r="H24669" t="s">
        <v>20</v>
      </c>
      <c r="I24669" t="s">
        <v>835</v>
      </c>
      <c r="J24669" t="s">
        <v>835</v>
      </c>
      <c r="K24669" t="s">
        <v>22</v>
      </c>
      <c r="L24669" s="2">
        <v>30</v>
      </c>
      <c r="M24669" s="3">
        <v>499.80534982214056</v>
      </c>
    </row>
    <row r="24670" spans="1:13">
      <c r="A24670" t="s">
        <v>27254</v>
      </c>
      <c r="B24670" t="s">
        <v>14</v>
      </c>
      <c r="C24670" t="s">
        <v>4948</v>
      </c>
      <c r="D24670" t="s">
        <v>4949</v>
      </c>
      <c r="E24670" t="s">
        <v>17</v>
      </c>
      <c r="F24670" t="s">
        <v>116</v>
      </c>
      <c r="G24670" t="s">
        <v>1400</v>
      </c>
      <c r="H24670" t="s">
        <v>20</v>
      </c>
      <c r="I24670" t="s">
        <v>1045</v>
      </c>
      <c r="J24670" t="s">
        <v>1045</v>
      </c>
      <c r="K24670" t="s">
        <v>22</v>
      </c>
      <c r="L24670" s="2">
        <v>720</v>
      </c>
      <c r="M24670" s="3">
        <v>50534.669365286114</v>
      </c>
    </row>
    <row r="24671" spans="1:13">
      <c r="A24671" t="s">
        <v>27255</v>
      </c>
      <c r="B24671" t="s">
        <v>14</v>
      </c>
      <c r="C24671" t="s">
        <v>4230</v>
      </c>
      <c r="D24671" t="s">
        <v>4231</v>
      </c>
      <c r="E24671" t="s">
        <v>17</v>
      </c>
      <c r="F24671" t="s">
        <v>116</v>
      </c>
      <c r="G24671" t="s">
        <v>1400</v>
      </c>
      <c r="H24671" t="s">
        <v>20</v>
      </c>
      <c r="I24671" t="s">
        <v>1062</v>
      </c>
      <c r="J24671" t="s">
        <v>1000</v>
      </c>
      <c r="K24671" t="s">
        <v>22</v>
      </c>
      <c r="L24671" s="2">
        <v>3600</v>
      </c>
      <c r="M24671" s="3">
        <v>262464.15666773333</v>
      </c>
    </row>
    <row r="24672" spans="1:13">
      <c r="A24672" t="s">
        <v>27256</v>
      </c>
      <c r="B24672" t="s">
        <v>14</v>
      </c>
      <c r="C24672" t="s">
        <v>2336</v>
      </c>
      <c r="D24672" t="s">
        <v>2333</v>
      </c>
      <c r="E24672" t="s">
        <v>17</v>
      </c>
      <c r="F24672" t="s">
        <v>3733</v>
      </c>
      <c r="G24672" t="s">
        <v>9448</v>
      </c>
      <c r="H24672" t="s">
        <v>20</v>
      </c>
      <c r="I24672" t="s">
        <v>1026</v>
      </c>
      <c r="J24672" t="s">
        <v>1026</v>
      </c>
      <c r="K24672" t="s">
        <v>22</v>
      </c>
      <c r="L24672" s="2">
        <v>55</v>
      </c>
      <c r="M24672" s="3">
        <v>4008.7768949440542</v>
      </c>
    </row>
    <row r="24673" spans="1:13">
      <c r="A24673" t="s">
        <v>27256</v>
      </c>
      <c r="B24673" t="s">
        <v>14</v>
      </c>
      <c r="C24673" t="s">
        <v>14489</v>
      </c>
      <c r="D24673" t="s">
        <v>14490</v>
      </c>
      <c r="E24673" t="s">
        <v>17</v>
      </c>
      <c r="F24673" t="s">
        <v>3733</v>
      </c>
      <c r="G24673" t="s">
        <v>9448</v>
      </c>
      <c r="H24673" t="s">
        <v>20</v>
      </c>
      <c r="I24673" t="s">
        <v>1026</v>
      </c>
      <c r="J24673" t="s">
        <v>1026</v>
      </c>
      <c r="K24673" t="s">
        <v>22</v>
      </c>
      <c r="L24673" s="2">
        <v>70</v>
      </c>
      <c r="M24673" s="3">
        <v>1921.9504421057616</v>
      </c>
    </row>
    <row r="24674" spans="1:13">
      <c r="A24674" t="s">
        <v>27256</v>
      </c>
      <c r="B24674" t="s">
        <v>14</v>
      </c>
      <c r="C24674" t="s">
        <v>2334</v>
      </c>
      <c r="D24674" t="s">
        <v>2335</v>
      </c>
      <c r="E24674" t="s">
        <v>17</v>
      </c>
      <c r="F24674" t="s">
        <v>3733</v>
      </c>
      <c r="G24674" t="s">
        <v>9448</v>
      </c>
      <c r="H24674" t="s">
        <v>20</v>
      </c>
      <c r="I24674" t="s">
        <v>1026</v>
      </c>
      <c r="J24674" t="s">
        <v>1026</v>
      </c>
      <c r="K24674" t="s">
        <v>22</v>
      </c>
      <c r="L24674" s="2">
        <v>65</v>
      </c>
      <c r="M24674" s="3">
        <v>4762.4776628465506</v>
      </c>
    </row>
    <row r="24675" spans="1:13">
      <c r="A24675" t="s">
        <v>27257</v>
      </c>
      <c r="B24675" t="s">
        <v>14</v>
      </c>
      <c r="C24675" t="s">
        <v>9844</v>
      </c>
      <c r="D24675" t="s">
        <v>9845</v>
      </c>
      <c r="E24675" t="s">
        <v>17</v>
      </c>
      <c r="F24675" t="s">
        <v>1800</v>
      </c>
      <c r="G24675" t="s">
        <v>4822</v>
      </c>
      <c r="H24675" t="s">
        <v>20</v>
      </c>
      <c r="I24675" t="s">
        <v>1004</v>
      </c>
      <c r="J24675" t="s">
        <v>1004</v>
      </c>
      <c r="K24675" t="s">
        <v>22</v>
      </c>
      <c r="L24675" s="2">
        <v>25</v>
      </c>
      <c r="M24675" s="3">
        <v>442.35441627677363</v>
      </c>
    </row>
    <row r="24676" spans="1:13">
      <c r="A24676" t="s">
        <v>27258</v>
      </c>
      <c r="B24676" t="s">
        <v>14</v>
      </c>
      <c r="C24676" t="s">
        <v>16088</v>
      </c>
      <c r="D24676" t="s">
        <v>16089</v>
      </c>
      <c r="E24676" t="s">
        <v>26</v>
      </c>
      <c r="F24676" t="s">
        <v>1570</v>
      </c>
      <c r="G24676" t="s">
        <v>1571</v>
      </c>
      <c r="H24676" t="s">
        <v>20</v>
      </c>
      <c r="I24676" t="s">
        <v>1114</v>
      </c>
      <c r="J24676" t="s">
        <v>1114</v>
      </c>
      <c r="K24676" t="s">
        <v>22</v>
      </c>
      <c r="L24676" s="2">
        <v>100</v>
      </c>
      <c r="M24676" s="3">
        <v>6016.3914082175233</v>
      </c>
    </row>
    <row r="24677" spans="1:13">
      <c r="A24677" t="s">
        <v>27259</v>
      </c>
      <c r="B24677" t="s">
        <v>14</v>
      </c>
      <c r="C24677" t="s">
        <v>16367</v>
      </c>
      <c r="D24677" t="s">
        <v>27260</v>
      </c>
      <c r="E24677" t="s">
        <v>17</v>
      </c>
      <c r="F24677" t="s">
        <v>2464</v>
      </c>
      <c r="G24677" t="s">
        <v>2090</v>
      </c>
      <c r="H24677" t="s">
        <v>20</v>
      </c>
      <c r="I24677" t="s">
        <v>1041</v>
      </c>
      <c r="J24677" t="s">
        <v>1041</v>
      </c>
      <c r="K24677" t="s">
        <v>22</v>
      </c>
      <c r="L24677" s="2">
        <v>180</v>
      </c>
      <c r="M24677" s="3">
        <v>12880.897620876931</v>
      </c>
    </row>
    <row r="24678" spans="1:13">
      <c r="A24678" t="s">
        <v>27261</v>
      </c>
      <c r="B24678" t="s">
        <v>14</v>
      </c>
      <c r="C24678" t="s">
        <v>26340</v>
      </c>
      <c r="D24678" t="s">
        <v>26341</v>
      </c>
      <c r="E24678" t="s">
        <v>17</v>
      </c>
      <c r="F24678" t="s">
        <v>2381</v>
      </c>
      <c r="G24678" t="s">
        <v>2382</v>
      </c>
      <c r="H24678" t="s">
        <v>20</v>
      </c>
      <c r="I24678" t="s">
        <v>1004</v>
      </c>
      <c r="J24678" t="s">
        <v>1004</v>
      </c>
      <c r="K24678" t="s">
        <v>22</v>
      </c>
      <c r="L24678" s="2">
        <v>25</v>
      </c>
      <c r="M24678" s="3">
        <v>140.90294198715853</v>
      </c>
    </row>
    <row r="24679" spans="1:13">
      <c r="A24679" t="s">
        <v>27262</v>
      </c>
      <c r="B24679" t="s">
        <v>14</v>
      </c>
      <c r="C24679" t="s">
        <v>5766</v>
      </c>
      <c r="D24679" t="s">
        <v>5767</v>
      </c>
      <c r="E24679" t="s">
        <v>17</v>
      </c>
      <c r="F24679" t="s">
        <v>3168</v>
      </c>
      <c r="G24679" t="s">
        <v>3169</v>
      </c>
      <c r="H24679" t="s">
        <v>20</v>
      </c>
      <c r="I24679" t="s">
        <v>937</v>
      </c>
      <c r="J24679" t="s">
        <v>937</v>
      </c>
      <c r="K24679" t="s">
        <v>22</v>
      </c>
      <c r="L24679" s="2">
        <v>181.44</v>
      </c>
      <c r="M24679" s="3">
        <v>8333.694467816993</v>
      </c>
    </row>
    <row r="24680" spans="1:13">
      <c r="A24680" t="s">
        <v>27262</v>
      </c>
      <c r="B24680" t="s">
        <v>14</v>
      </c>
      <c r="C24680" t="s">
        <v>6332</v>
      </c>
      <c r="D24680" t="s">
        <v>6333</v>
      </c>
      <c r="E24680" t="s">
        <v>17</v>
      </c>
      <c r="F24680" t="s">
        <v>3168</v>
      </c>
      <c r="G24680" t="s">
        <v>3169</v>
      </c>
      <c r="H24680" t="s">
        <v>20</v>
      </c>
      <c r="I24680" t="s">
        <v>937</v>
      </c>
      <c r="J24680" t="s">
        <v>937</v>
      </c>
      <c r="K24680" t="s">
        <v>22</v>
      </c>
      <c r="L24680" s="2">
        <v>90.72</v>
      </c>
      <c r="M24680" s="3">
        <v>6725.302779520227</v>
      </c>
    </row>
    <row r="24681" spans="1:13">
      <c r="A24681" t="s">
        <v>27262</v>
      </c>
      <c r="B24681" t="s">
        <v>14</v>
      </c>
      <c r="C24681" t="s">
        <v>5918</v>
      </c>
      <c r="D24681" t="s">
        <v>5498</v>
      </c>
      <c r="E24681" t="s">
        <v>17</v>
      </c>
      <c r="F24681" t="s">
        <v>3168</v>
      </c>
      <c r="G24681" t="s">
        <v>3169</v>
      </c>
      <c r="H24681" t="s">
        <v>20</v>
      </c>
      <c r="I24681" t="s">
        <v>937</v>
      </c>
      <c r="J24681" t="s">
        <v>937</v>
      </c>
      <c r="K24681" t="s">
        <v>22</v>
      </c>
      <c r="L24681" s="2">
        <v>1088.6400000000001</v>
      </c>
      <c r="M24681" s="3">
        <v>66696.227593265168</v>
      </c>
    </row>
    <row r="24682" spans="1:13">
      <c r="A24682" t="s">
        <v>27262</v>
      </c>
      <c r="B24682" t="s">
        <v>14</v>
      </c>
      <c r="C24682" t="s">
        <v>6051</v>
      </c>
      <c r="D24682" t="s">
        <v>4640</v>
      </c>
      <c r="E24682" t="s">
        <v>17</v>
      </c>
      <c r="F24682" t="s">
        <v>3168</v>
      </c>
      <c r="G24682" t="s">
        <v>3169</v>
      </c>
      <c r="H24682" t="s">
        <v>20</v>
      </c>
      <c r="I24682" t="s">
        <v>937</v>
      </c>
      <c r="J24682" t="s">
        <v>937</v>
      </c>
      <c r="K24682" t="s">
        <v>22</v>
      </c>
      <c r="L24682" s="2">
        <v>362.88</v>
      </c>
      <c r="M24682" s="3">
        <v>2399.6141460225845</v>
      </c>
    </row>
    <row r="24683" spans="1:13">
      <c r="A24683" t="s">
        <v>27262</v>
      </c>
      <c r="B24683" t="s">
        <v>14</v>
      </c>
      <c r="C24683" t="s">
        <v>5926</v>
      </c>
      <c r="D24683" t="s">
        <v>4638</v>
      </c>
      <c r="E24683" t="s">
        <v>17</v>
      </c>
      <c r="F24683" t="s">
        <v>3168</v>
      </c>
      <c r="G24683" t="s">
        <v>3169</v>
      </c>
      <c r="H24683" t="s">
        <v>20</v>
      </c>
      <c r="I24683" t="s">
        <v>937</v>
      </c>
      <c r="J24683" t="s">
        <v>937</v>
      </c>
      <c r="K24683" t="s">
        <v>22</v>
      </c>
      <c r="L24683" s="2">
        <v>181.44</v>
      </c>
      <c r="M24683" s="3">
        <v>15867.703742840717</v>
      </c>
    </row>
    <row r="24684" spans="1:13">
      <c r="A24684" t="s">
        <v>27263</v>
      </c>
      <c r="B24684" t="s">
        <v>14</v>
      </c>
      <c r="C24684" t="s">
        <v>1936</v>
      </c>
      <c r="D24684" t="s">
        <v>1887</v>
      </c>
      <c r="E24684" t="s">
        <v>26</v>
      </c>
      <c r="F24684" t="s">
        <v>18</v>
      </c>
      <c r="G24684" t="s">
        <v>2798</v>
      </c>
      <c r="H24684" t="s">
        <v>20</v>
      </c>
      <c r="I24684" t="s">
        <v>1010</v>
      </c>
      <c r="J24684" t="s">
        <v>1010</v>
      </c>
      <c r="K24684" t="s">
        <v>22</v>
      </c>
      <c r="L24684" s="2">
        <v>90.72</v>
      </c>
      <c r="M24684" s="3">
        <v>2345.3099613518521</v>
      </c>
    </row>
    <row r="24685" spans="1:13">
      <c r="A24685" t="s">
        <v>27263</v>
      </c>
      <c r="B24685" t="s">
        <v>14</v>
      </c>
      <c r="C24685" t="s">
        <v>23928</v>
      </c>
      <c r="D24685" t="s">
        <v>23929</v>
      </c>
      <c r="E24685" t="s">
        <v>26</v>
      </c>
      <c r="F24685" t="s">
        <v>18</v>
      </c>
      <c r="G24685" t="s">
        <v>2798</v>
      </c>
      <c r="H24685" t="s">
        <v>20</v>
      </c>
      <c r="I24685" t="s">
        <v>1010</v>
      </c>
      <c r="J24685" t="s">
        <v>1010</v>
      </c>
      <c r="K24685" t="s">
        <v>22</v>
      </c>
      <c r="L24685" s="2">
        <v>11.34</v>
      </c>
      <c r="M24685" s="3">
        <v>134.87606570530443</v>
      </c>
    </row>
    <row r="24686" spans="1:13">
      <c r="A24686" t="s">
        <v>27264</v>
      </c>
      <c r="B24686" t="s">
        <v>14</v>
      </c>
      <c r="C24686" t="s">
        <v>6169</v>
      </c>
      <c r="D24686" t="s">
        <v>6170</v>
      </c>
      <c r="E24686" t="s">
        <v>17</v>
      </c>
      <c r="F24686" t="s">
        <v>1714</v>
      </c>
      <c r="G24686" t="s">
        <v>1715</v>
      </c>
      <c r="H24686" t="s">
        <v>20</v>
      </c>
      <c r="I24686" t="s">
        <v>16394</v>
      </c>
      <c r="J24686" t="s">
        <v>16394</v>
      </c>
      <c r="K24686" t="s">
        <v>22</v>
      </c>
      <c r="L24686" s="2">
        <v>900</v>
      </c>
      <c r="M24686" s="3">
        <v>80683.069679140099</v>
      </c>
    </row>
    <row r="24687" spans="1:13">
      <c r="A24687" t="s">
        <v>27265</v>
      </c>
      <c r="B24687" t="s">
        <v>14</v>
      </c>
      <c r="C24687" t="s">
        <v>2284</v>
      </c>
      <c r="D24687" t="s">
        <v>1804</v>
      </c>
      <c r="E24687" t="s">
        <v>26</v>
      </c>
      <c r="F24687" t="s">
        <v>1275</v>
      </c>
      <c r="G24687" t="s">
        <v>8855</v>
      </c>
      <c r="H24687" t="s">
        <v>20</v>
      </c>
      <c r="I24687" t="s">
        <v>1004</v>
      </c>
      <c r="J24687" t="s">
        <v>1004</v>
      </c>
      <c r="K24687" t="s">
        <v>22</v>
      </c>
      <c r="L24687" s="2">
        <v>362.88</v>
      </c>
      <c r="M24687" s="3">
        <v>35795.704969292216</v>
      </c>
    </row>
    <row r="24688" spans="1:13">
      <c r="A24688" t="s">
        <v>27266</v>
      </c>
      <c r="B24688" t="s">
        <v>14</v>
      </c>
      <c r="C24688" t="s">
        <v>3570</v>
      </c>
      <c r="D24688" t="s">
        <v>241</v>
      </c>
      <c r="E24688" t="s">
        <v>26</v>
      </c>
      <c r="F24688" t="s">
        <v>1264</v>
      </c>
      <c r="G24688" t="s">
        <v>8293</v>
      </c>
      <c r="H24688" t="s">
        <v>20</v>
      </c>
      <c r="I24688" t="s">
        <v>690</v>
      </c>
      <c r="J24688" t="s">
        <v>19570</v>
      </c>
      <c r="K24688" t="s">
        <v>22</v>
      </c>
      <c r="L24688" s="2">
        <v>45.36</v>
      </c>
      <c r="M24688" s="3">
        <v>4435.4957972851244</v>
      </c>
    </row>
    <row r="24689" spans="1:13">
      <c r="A24689" t="s">
        <v>27267</v>
      </c>
      <c r="B24689" t="s">
        <v>14</v>
      </c>
      <c r="C24689" t="s">
        <v>27268</v>
      </c>
      <c r="D24689" t="s">
        <v>27269</v>
      </c>
      <c r="E24689" t="s">
        <v>17</v>
      </c>
      <c r="F24689" t="s">
        <v>1395</v>
      </c>
      <c r="G24689" t="s">
        <v>17197</v>
      </c>
      <c r="H24689" t="s">
        <v>20</v>
      </c>
      <c r="I24689" t="s">
        <v>1089</v>
      </c>
      <c r="J24689" t="s">
        <v>1089</v>
      </c>
      <c r="K24689" t="s">
        <v>22</v>
      </c>
      <c r="L24689" s="2">
        <v>180</v>
      </c>
      <c r="M24689" s="3">
        <v>15631.548266835929</v>
      </c>
    </row>
    <row r="24690" spans="1:13">
      <c r="A24690" t="s">
        <v>27270</v>
      </c>
      <c r="B24690" t="s">
        <v>14</v>
      </c>
      <c r="C24690" t="s">
        <v>27271</v>
      </c>
      <c r="D24690" t="s">
        <v>3212</v>
      </c>
      <c r="E24690" t="s">
        <v>17</v>
      </c>
      <c r="F24690" t="s">
        <v>1050</v>
      </c>
      <c r="G24690" t="s">
        <v>1920</v>
      </c>
      <c r="H24690" t="s">
        <v>20</v>
      </c>
      <c r="I24690" t="s">
        <v>1041</v>
      </c>
      <c r="J24690" t="s">
        <v>1010</v>
      </c>
      <c r="K24690" t="s">
        <v>247</v>
      </c>
      <c r="L24690" s="2">
        <v>2179.98</v>
      </c>
      <c r="M24690" s="3">
        <v>164852.76987963499</v>
      </c>
    </row>
    <row r="24691" spans="1:13">
      <c r="A24691" t="s">
        <v>27272</v>
      </c>
      <c r="B24691" t="s">
        <v>14</v>
      </c>
      <c r="C24691" t="s">
        <v>27273</v>
      </c>
      <c r="D24691" t="s">
        <v>1941</v>
      </c>
      <c r="E24691" t="s">
        <v>17</v>
      </c>
      <c r="F24691" t="s">
        <v>1050</v>
      </c>
      <c r="G24691" t="s">
        <v>1920</v>
      </c>
      <c r="H24691" t="s">
        <v>20</v>
      </c>
      <c r="I24691" t="s">
        <v>883</v>
      </c>
      <c r="J24691" t="s">
        <v>883</v>
      </c>
      <c r="K24691" t="s">
        <v>22</v>
      </c>
      <c r="L24691" s="2">
        <v>2100</v>
      </c>
      <c r="M24691" s="3">
        <v>186134.12638878237</v>
      </c>
    </row>
    <row r="24692" spans="1:13">
      <c r="A24692" t="s">
        <v>27274</v>
      </c>
      <c r="B24692" t="s">
        <v>14</v>
      </c>
      <c r="C24692" t="s">
        <v>27275</v>
      </c>
      <c r="D24692" t="s">
        <v>24220</v>
      </c>
      <c r="E24692" t="s">
        <v>17</v>
      </c>
      <c r="F24692" t="s">
        <v>1050</v>
      </c>
      <c r="G24692" t="s">
        <v>1920</v>
      </c>
      <c r="H24692" t="s">
        <v>20</v>
      </c>
      <c r="I24692" t="s">
        <v>883</v>
      </c>
      <c r="J24692" t="s">
        <v>883</v>
      </c>
      <c r="K24692" t="s">
        <v>22</v>
      </c>
      <c r="L24692" s="2">
        <v>1820</v>
      </c>
      <c r="M24692" s="3">
        <v>40593.811885853567</v>
      </c>
    </row>
    <row r="24693" spans="1:13">
      <c r="A24693" t="s">
        <v>27276</v>
      </c>
      <c r="B24693" t="s">
        <v>14</v>
      </c>
      <c r="C24693" t="s">
        <v>2284</v>
      </c>
      <c r="D24693" t="s">
        <v>1804</v>
      </c>
      <c r="E24693" t="s">
        <v>26</v>
      </c>
      <c r="F24693" t="s">
        <v>1165</v>
      </c>
      <c r="G24693" t="s">
        <v>3174</v>
      </c>
      <c r="H24693" t="s">
        <v>20</v>
      </c>
      <c r="I24693" t="s">
        <v>1041</v>
      </c>
      <c r="J24693" t="s">
        <v>1067</v>
      </c>
      <c r="K24693" t="s">
        <v>52</v>
      </c>
      <c r="L24693" s="2">
        <v>550</v>
      </c>
      <c r="M24693" s="3">
        <v>54253.851777752199</v>
      </c>
    </row>
    <row r="24694" spans="1:13">
      <c r="A24694" t="s">
        <v>27277</v>
      </c>
      <c r="B24694" t="s">
        <v>14</v>
      </c>
      <c r="C24694" t="s">
        <v>4422</v>
      </c>
      <c r="D24694" t="s">
        <v>4423</v>
      </c>
      <c r="E24694" t="s">
        <v>17</v>
      </c>
      <c r="F24694" t="s">
        <v>1329</v>
      </c>
      <c r="G24694" t="s">
        <v>1920</v>
      </c>
      <c r="H24694" t="s">
        <v>20</v>
      </c>
      <c r="I24694" t="s">
        <v>1026</v>
      </c>
      <c r="J24694" t="s">
        <v>835</v>
      </c>
      <c r="K24694" t="s">
        <v>52</v>
      </c>
      <c r="L24694" s="2">
        <v>360</v>
      </c>
      <c r="M24694" s="3">
        <v>22361.575369026061</v>
      </c>
    </row>
    <row r="24695" spans="1:13">
      <c r="A24695" t="s">
        <v>27278</v>
      </c>
      <c r="B24695" t="s">
        <v>14</v>
      </c>
      <c r="C24695" t="s">
        <v>18222</v>
      </c>
      <c r="D24695" t="s">
        <v>18223</v>
      </c>
      <c r="E24695" t="s">
        <v>17</v>
      </c>
      <c r="F24695" t="s">
        <v>194</v>
      </c>
      <c r="G24695" t="s">
        <v>195</v>
      </c>
      <c r="H24695" t="s">
        <v>20</v>
      </c>
      <c r="I24695" t="s">
        <v>922</v>
      </c>
      <c r="J24695" t="s">
        <v>922</v>
      </c>
      <c r="K24695" t="s">
        <v>22</v>
      </c>
      <c r="L24695" s="2">
        <v>180</v>
      </c>
      <c r="M24695" s="3">
        <v>9456.9175718512015</v>
      </c>
    </row>
    <row r="24696" spans="1:13">
      <c r="A24696" t="s">
        <v>27279</v>
      </c>
      <c r="B24696" t="s">
        <v>14</v>
      </c>
      <c r="C24696" t="s">
        <v>1665</v>
      </c>
      <c r="D24696" t="s">
        <v>1666</v>
      </c>
      <c r="E24696" t="s">
        <v>17</v>
      </c>
      <c r="F24696" t="s">
        <v>2423</v>
      </c>
      <c r="G24696" t="s">
        <v>1715</v>
      </c>
      <c r="H24696" t="s">
        <v>20</v>
      </c>
      <c r="I24696" t="s">
        <v>1114</v>
      </c>
      <c r="J24696" t="s">
        <v>1114</v>
      </c>
      <c r="K24696" t="s">
        <v>22</v>
      </c>
      <c r="L24696" s="2">
        <v>400</v>
      </c>
      <c r="M24696" s="3">
        <v>31982.227847709717</v>
      </c>
    </row>
    <row r="24697" spans="1:13">
      <c r="A24697" t="s">
        <v>27280</v>
      </c>
      <c r="B24697" t="s">
        <v>14</v>
      </c>
      <c r="C24697" t="s">
        <v>27281</v>
      </c>
      <c r="D24697" t="s">
        <v>1704</v>
      </c>
      <c r="E24697" t="s">
        <v>17</v>
      </c>
      <c r="F24697" t="s">
        <v>1535</v>
      </c>
      <c r="G24697" t="s">
        <v>1308</v>
      </c>
      <c r="H24697" t="s">
        <v>20</v>
      </c>
      <c r="I24697" t="s">
        <v>1026</v>
      </c>
      <c r="J24697" t="s">
        <v>1026</v>
      </c>
      <c r="K24697" t="s">
        <v>22</v>
      </c>
      <c r="L24697" s="2">
        <v>180</v>
      </c>
      <c r="M24697" s="3">
        <v>8423.7807167102692</v>
      </c>
    </row>
    <row r="24698" spans="1:13">
      <c r="A24698" t="s">
        <v>27280</v>
      </c>
      <c r="B24698" t="s">
        <v>14</v>
      </c>
      <c r="C24698" t="s">
        <v>27282</v>
      </c>
      <c r="D24698" t="s">
        <v>15957</v>
      </c>
      <c r="E24698" t="s">
        <v>17</v>
      </c>
      <c r="F24698" t="s">
        <v>1535</v>
      </c>
      <c r="G24698" t="s">
        <v>1308</v>
      </c>
      <c r="H24698" t="s">
        <v>20</v>
      </c>
      <c r="I24698" t="s">
        <v>1026</v>
      </c>
      <c r="J24698" t="s">
        <v>1026</v>
      </c>
      <c r="K24698" t="s">
        <v>22</v>
      </c>
      <c r="L24698" s="2">
        <v>180</v>
      </c>
      <c r="M24698" s="3">
        <v>2967.3091385176895</v>
      </c>
    </row>
    <row r="24699" spans="1:13">
      <c r="A24699" t="s">
        <v>27280</v>
      </c>
      <c r="B24699" t="s">
        <v>14</v>
      </c>
      <c r="C24699" t="s">
        <v>27281</v>
      </c>
      <c r="D24699" t="s">
        <v>1704</v>
      </c>
      <c r="E24699" t="s">
        <v>17</v>
      </c>
      <c r="F24699" t="s">
        <v>2432</v>
      </c>
      <c r="G24699" t="s">
        <v>27283</v>
      </c>
      <c r="H24699" t="s">
        <v>20</v>
      </c>
      <c r="I24699" t="s">
        <v>1026</v>
      </c>
      <c r="J24699" t="s">
        <v>690</v>
      </c>
      <c r="K24699" t="s">
        <v>22</v>
      </c>
      <c r="L24699" s="2">
        <v>2.5000000000000001E-2</v>
      </c>
      <c r="M24699" s="3">
        <v>1.1699695439875375</v>
      </c>
    </row>
    <row r="24700" spans="1:13">
      <c r="A24700" t="s">
        <v>27284</v>
      </c>
      <c r="B24700" t="s">
        <v>14</v>
      </c>
      <c r="C24700" t="s">
        <v>27285</v>
      </c>
      <c r="D24700" t="s">
        <v>27286</v>
      </c>
      <c r="E24700" t="s">
        <v>17</v>
      </c>
      <c r="F24700" t="s">
        <v>1285</v>
      </c>
      <c r="G24700" t="s">
        <v>1286</v>
      </c>
      <c r="H24700" t="s">
        <v>20</v>
      </c>
      <c r="I24700" t="s">
        <v>1230</v>
      </c>
      <c r="J24700" t="s">
        <v>1230</v>
      </c>
      <c r="K24700" t="s">
        <v>22</v>
      </c>
      <c r="L24700" s="2">
        <v>181.44</v>
      </c>
      <c r="M24700" s="3">
        <v>16296.101091987828</v>
      </c>
    </row>
    <row r="24701" spans="1:13">
      <c r="A24701" t="s">
        <v>27287</v>
      </c>
      <c r="B24701" t="s">
        <v>14</v>
      </c>
      <c r="C24701" t="s">
        <v>20403</v>
      </c>
      <c r="D24701" t="s">
        <v>12188</v>
      </c>
      <c r="E24701" t="s">
        <v>26</v>
      </c>
      <c r="F24701" t="s">
        <v>1335</v>
      </c>
      <c r="G24701" t="s">
        <v>20404</v>
      </c>
      <c r="H24701" t="s">
        <v>1375</v>
      </c>
      <c r="I24701" t="s">
        <v>1026</v>
      </c>
      <c r="J24701" t="s">
        <v>1026</v>
      </c>
      <c r="K24701" t="s">
        <v>22</v>
      </c>
      <c r="L24701" s="2">
        <v>90.72</v>
      </c>
      <c r="M24701" s="3">
        <v>2381.7448175668292</v>
      </c>
    </row>
    <row r="24702" spans="1:13">
      <c r="A24702" t="s">
        <v>27288</v>
      </c>
      <c r="B24702" t="s">
        <v>14</v>
      </c>
      <c r="C24702" t="s">
        <v>3109</v>
      </c>
      <c r="D24702" t="s">
        <v>541</v>
      </c>
      <c r="E24702" t="s">
        <v>26</v>
      </c>
      <c r="F24702" t="s">
        <v>116</v>
      </c>
      <c r="G24702" t="s">
        <v>3492</v>
      </c>
      <c r="H24702" t="s">
        <v>20</v>
      </c>
      <c r="I24702" t="s">
        <v>885</v>
      </c>
      <c r="J24702" t="s">
        <v>885</v>
      </c>
      <c r="K24702" t="s">
        <v>22</v>
      </c>
      <c r="L24702" s="2">
        <v>181.44</v>
      </c>
      <c r="M24702" s="3">
        <v>2940.9611989781656</v>
      </c>
    </row>
    <row r="24703" spans="1:13">
      <c r="A24703" t="s">
        <v>27289</v>
      </c>
      <c r="B24703" t="s">
        <v>14</v>
      </c>
      <c r="C24703" t="s">
        <v>8402</v>
      </c>
      <c r="D24703" t="s">
        <v>8403</v>
      </c>
      <c r="E24703" t="s">
        <v>17</v>
      </c>
      <c r="F24703" t="s">
        <v>1727</v>
      </c>
      <c r="G24703" t="s">
        <v>8404</v>
      </c>
      <c r="H24703" t="s">
        <v>20</v>
      </c>
      <c r="I24703" t="s">
        <v>1095</v>
      </c>
      <c r="J24703" t="s">
        <v>1095</v>
      </c>
      <c r="K24703" t="s">
        <v>22</v>
      </c>
      <c r="L24703" s="2">
        <v>1800</v>
      </c>
      <c r="M24703" s="3">
        <v>110476.90109725781</v>
      </c>
    </row>
    <row r="24704" spans="1:13">
      <c r="A24704" t="s">
        <v>27290</v>
      </c>
      <c r="B24704" t="s">
        <v>14</v>
      </c>
      <c r="C24704" t="s">
        <v>8402</v>
      </c>
      <c r="D24704" t="s">
        <v>8403</v>
      </c>
      <c r="E24704" t="s">
        <v>17</v>
      </c>
      <c r="F24704" t="s">
        <v>1727</v>
      </c>
      <c r="G24704" t="s">
        <v>8404</v>
      </c>
      <c r="H24704" t="s">
        <v>20</v>
      </c>
      <c r="I24704" t="s">
        <v>1037</v>
      </c>
      <c r="J24704" t="s">
        <v>871</v>
      </c>
      <c r="K24704" t="s">
        <v>22</v>
      </c>
      <c r="L24704" s="2">
        <v>1800</v>
      </c>
      <c r="M24704" s="3">
        <v>110476.90109725781</v>
      </c>
    </row>
    <row r="24705" spans="1:13">
      <c r="A24705" t="s">
        <v>27291</v>
      </c>
      <c r="B24705" t="s">
        <v>14</v>
      </c>
      <c r="C24705" t="s">
        <v>5572</v>
      </c>
      <c r="D24705" t="s">
        <v>5573</v>
      </c>
      <c r="E24705" t="s">
        <v>17</v>
      </c>
      <c r="F24705" t="s">
        <v>1275</v>
      </c>
      <c r="G24705" t="s">
        <v>1435</v>
      </c>
      <c r="H24705" t="s">
        <v>20</v>
      </c>
      <c r="I24705" t="s">
        <v>1004</v>
      </c>
      <c r="J24705" t="s">
        <v>690</v>
      </c>
      <c r="K24705" t="s">
        <v>22</v>
      </c>
      <c r="L24705" s="2">
        <v>400</v>
      </c>
      <c r="M24705" s="3">
        <v>3407.6665634222045</v>
      </c>
    </row>
    <row r="24706" spans="1:13">
      <c r="A24706" t="s">
        <v>27292</v>
      </c>
      <c r="B24706" t="s">
        <v>14</v>
      </c>
      <c r="C24706" t="s">
        <v>20632</v>
      </c>
      <c r="D24706" t="s">
        <v>20633</v>
      </c>
      <c r="E24706" t="s">
        <v>26</v>
      </c>
      <c r="F24706" t="s">
        <v>2464</v>
      </c>
      <c r="G24706" t="s">
        <v>13704</v>
      </c>
      <c r="H24706" t="s">
        <v>1375</v>
      </c>
      <c r="I24706" t="s">
        <v>1117</v>
      </c>
      <c r="J24706" t="s">
        <v>1117</v>
      </c>
      <c r="K24706" t="s">
        <v>22</v>
      </c>
      <c r="L24706" s="2">
        <v>907.2</v>
      </c>
      <c r="M24706" s="3">
        <v>6353.3414157992838</v>
      </c>
    </row>
    <row r="24707" spans="1:13">
      <c r="A24707" t="s">
        <v>27292</v>
      </c>
      <c r="B24707" t="s">
        <v>14</v>
      </c>
      <c r="C24707" t="s">
        <v>20629</v>
      </c>
      <c r="D24707" t="s">
        <v>20630</v>
      </c>
      <c r="E24707" t="s">
        <v>26</v>
      </c>
      <c r="F24707" t="s">
        <v>2464</v>
      </c>
      <c r="G24707" t="s">
        <v>13704</v>
      </c>
      <c r="H24707" t="s">
        <v>1375</v>
      </c>
      <c r="I24707" t="s">
        <v>1117</v>
      </c>
      <c r="J24707" t="s">
        <v>1117</v>
      </c>
      <c r="K24707" t="s">
        <v>22</v>
      </c>
      <c r="L24707" s="2">
        <v>136.08000000000001</v>
      </c>
      <c r="M24707" s="3">
        <v>10993.067000320296</v>
      </c>
    </row>
    <row r="24708" spans="1:13">
      <c r="A24708" t="s">
        <v>27293</v>
      </c>
      <c r="B24708" t="s">
        <v>14</v>
      </c>
      <c r="C24708" t="s">
        <v>6457</v>
      </c>
      <c r="D24708" t="s">
        <v>3844</v>
      </c>
      <c r="E24708" t="s">
        <v>17</v>
      </c>
      <c r="F24708" t="s">
        <v>4488</v>
      </c>
      <c r="G24708" t="s">
        <v>5508</v>
      </c>
      <c r="H24708" t="s">
        <v>20</v>
      </c>
      <c r="I24708" t="s">
        <v>1041</v>
      </c>
      <c r="J24708" t="s">
        <v>1041</v>
      </c>
      <c r="K24708" t="s">
        <v>22</v>
      </c>
      <c r="L24708" s="2">
        <v>135</v>
      </c>
      <c r="M24708" s="3">
        <v>4072.7801772651424</v>
      </c>
    </row>
    <row r="24709" spans="1:13">
      <c r="A24709" t="s">
        <v>27294</v>
      </c>
      <c r="B24709" t="s">
        <v>14</v>
      </c>
      <c r="C24709" t="s">
        <v>7266</v>
      </c>
      <c r="D24709" t="s">
        <v>7267</v>
      </c>
      <c r="E24709" t="s">
        <v>17</v>
      </c>
      <c r="F24709" t="s">
        <v>4488</v>
      </c>
      <c r="G24709" t="s">
        <v>5508</v>
      </c>
      <c r="H24709" t="s">
        <v>20</v>
      </c>
      <c r="I24709" t="s">
        <v>1041</v>
      </c>
      <c r="J24709" t="s">
        <v>1041</v>
      </c>
      <c r="K24709" t="s">
        <v>22</v>
      </c>
      <c r="L24709" s="2">
        <v>141</v>
      </c>
      <c r="M24709" s="3">
        <v>8566.8161056957051</v>
      </c>
    </row>
    <row r="24710" spans="1:13">
      <c r="A24710" t="s">
        <v>27295</v>
      </c>
      <c r="B24710" t="s">
        <v>14</v>
      </c>
      <c r="C24710" t="s">
        <v>27296</v>
      </c>
      <c r="D24710" t="s">
        <v>27297</v>
      </c>
      <c r="E24710" t="s">
        <v>26</v>
      </c>
      <c r="F24710" t="s">
        <v>1662</v>
      </c>
      <c r="G24710" t="s">
        <v>2090</v>
      </c>
      <c r="H24710" t="s">
        <v>20</v>
      </c>
      <c r="I24710" t="s">
        <v>1026</v>
      </c>
      <c r="J24710" t="s">
        <v>1026</v>
      </c>
      <c r="K24710" t="s">
        <v>22</v>
      </c>
      <c r="L24710" s="2">
        <v>45.36</v>
      </c>
      <c r="M24710" s="3">
        <v>2889.5600582730917</v>
      </c>
    </row>
    <row r="24711" spans="1:13">
      <c r="A24711" t="s">
        <v>27295</v>
      </c>
      <c r="B24711" t="s">
        <v>14</v>
      </c>
      <c r="C24711" t="s">
        <v>11600</v>
      </c>
      <c r="D24711" t="s">
        <v>11601</v>
      </c>
      <c r="E24711" t="s">
        <v>26</v>
      </c>
      <c r="F24711" t="s">
        <v>1662</v>
      </c>
      <c r="G24711" t="s">
        <v>2090</v>
      </c>
      <c r="H24711" t="s">
        <v>20</v>
      </c>
      <c r="I24711" t="s">
        <v>1026</v>
      </c>
      <c r="J24711" t="s">
        <v>1026</v>
      </c>
      <c r="K24711" t="s">
        <v>22</v>
      </c>
      <c r="L24711" s="2">
        <v>45.36</v>
      </c>
      <c r="M24711" s="3">
        <v>4036.5707944702831</v>
      </c>
    </row>
    <row r="24712" spans="1:13">
      <c r="A24712" t="s">
        <v>27298</v>
      </c>
      <c r="B24712" t="s">
        <v>14</v>
      </c>
      <c r="C24712" t="s">
        <v>1371</v>
      </c>
      <c r="D24712" t="s">
        <v>1372</v>
      </c>
      <c r="E24712" t="s">
        <v>26</v>
      </c>
      <c r="F24712" t="s">
        <v>1373</v>
      </c>
      <c r="G24712" t="s">
        <v>1374</v>
      </c>
      <c r="H24712" t="s">
        <v>1375</v>
      </c>
      <c r="I24712" t="s">
        <v>795</v>
      </c>
      <c r="J24712" t="s">
        <v>795</v>
      </c>
      <c r="K24712" t="s">
        <v>22</v>
      </c>
      <c r="L24712" s="2">
        <v>362.88</v>
      </c>
      <c r="M24712" s="3">
        <v>12381.109777066815</v>
      </c>
    </row>
    <row r="24713" spans="1:13">
      <c r="A24713" t="s">
        <v>27299</v>
      </c>
      <c r="B24713" t="s">
        <v>14</v>
      </c>
      <c r="C24713" t="s">
        <v>9668</v>
      </c>
      <c r="D24713" t="s">
        <v>1994</v>
      </c>
      <c r="E24713" t="s">
        <v>26</v>
      </c>
      <c r="F24713" t="s">
        <v>1390</v>
      </c>
      <c r="G24713" t="s">
        <v>3418</v>
      </c>
      <c r="H24713" t="s">
        <v>20</v>
      </c>
      <c r="I24713" t="s">
        <v>1045</v>
      </c>
      <c r="J24713" t="s">
        <v>1045</v>
      </c>
      <c r="K24713" t="s">
        <v>22</v>
      </c>
      <c r="L24713" s="2">
        <v>68.040000000000006</v>
      </c>
      <c r="M24713" s="3">
        <v>6028.333202240271</v>
      </c>
    </row>
    <row r="24714" spans="1:13">
      <c r="A24714" t="s">
        <v>27300</v>
      </c>
      <c r="B24714" t="s">
        <v>14</v>
      </c>
      <c r="C24714" t="s">
        <v>3004</v>
      </c>
      <c r="D24714" t="s">
        <v>2305</v>
      </c>
      <c r="E24714" t="s">
        <v>26</v>
      </c>
      <c r="F24714" t="s">
        <v>1390</v>
      </c>
      <c r="G24714" t="s">
        <v>3418</v>
      </c>
      <c r="H24714" t="s">
        <v>20</v>
      </c>
      <c r="I24714" t="s">
        <v>1004</v>
      </c>
      <c r="J24714" t="s">
        <v>1004</v>
      </c>
      <c r="K24714" t="s">
        <v>22</v>
      </c>
      <c r="L24714" s="2">
        <v>1451.52</v>
      </c>
      <c r="M24714" s="3">
        <v>2905.0173610633647</v>
      </c>
    </row>
    <row r="24715" spans="1:13">
      <c r="A24715" t="s">
        <v>27301</v>
      </c>
      <c r="B24715" t="s">
        <v>14</v>
      </c>
      <c r="C24715" t="s">
        <v>4686</v>
      </c>
      <c r="D24715" t="s">
        <v>3584</v>
      </c>
      <c r="E24715" t="s">
        <v>26</v>
      </c>
      <c r="F24715" t="s">
        <v>1390</v>
      </c>
      <c r="G24715" t="s">
        <v>5586</v>
      </c>
      <c r="H24715" t="s">
        <v>20</v>
      </c>
      <c r="I24715" t="s">
        <v>1013</v>
      </c>
      <c r="J24715" t="s">
        <v>875</v>
      </c>
      <c r="K24715" t="s">
        <v>22</v>
      </c>
      <c r="L24715" s="2">
        <v>90.72</v>
      </c>
      <c r="M24715" s="3">
        <v>1729.3182995975189</v>
      </c>
    </row>
    <row r="24716" spans="1:13">
      <c r="A24716" t="s">
        <v>27302</v>
      </c>
      <c r="B24716" t="s">
        <v>14</v>
      </c>
      <c r="C24716" t="s">
        <v>4303</v>
      </c>
      <c r="D24716" t="s">
        <v>2125</v>
      </c>
      <c r="E24716" t="s">
        <v>26</v>
      </c>
      <c r="F24716" t="s">
        <v>3073</v>
      </c>
      <c r="G24716" t="s">
        <v>4213</v>
      </c>
      <c r="H24716" t="s">
        <v>20</v>
      </c>
      <c r="I24716" t="s">
        <v>1215</v>
      </c>
      <c r="J24716" t="s">
        <v>1215</v>
      </c>
      <c r="K24716" t="s">
        <v>22</v>
      </c>
      <c r="L24716" s="2">
        <v>136.08000000000001</v>
      </c>
      <c r="M24716" s="3">
        <v>1223.8810833718985</v>
      </c>
    </row>
    <row r="24717" spans="1:13">
      <c r="A24717" t="s">
        <v>27303</v>
      </c>
      <c r="B24717" t="s">
        <v>14</v>
      </c>
      <c r="C24717" t="s">
        <v>3446</v>
      </c>
      <c r="D24717" t="s">
        <v>1934</v>
      </c>
      <c r="E24717" t="s">
        <v>26</v>
      </c>
      <c r="F24717" t="s">
        <v>3720</v>
      </c>
      <c r="G24717" t="s">
        <v>5735</v>
      </c>
      <c r="H24717" t="s">
        <v>20</v>
      </c>
      <c r="I24717" t="s">
        <v>1059</v>
      </c>
      <c r="J24717" t="s">
        <v>1170</v>
      </c>
      <c r="K24717" t="s">
        <v>52</v>
      </c>
      <c r="L24717" s="2">
        <v>181.44</v>
      </c>
      <c r="M24717" s="3">
        <v>927.00494634911013</v>
      </c>
    </row>
    <row r="24718" spans="1:13">
      <c r="A24718" t="s">
        <v>27304</v>
      </c>
      <c r="B24718" t="s">
        <v>14</v>
      </c>
      <c r="C24718" t="s">
        <v>6424</v>
      </c>
      <c r="D24718" t="s">
        <v>6425</v>
      </c>
      <c r="E24718" t="s">
        <v>26</v>
      </c>
      <c r="F24718" t="s">
        <v>64</v>
      </c>
      <c r="G24718" t="s">
        <v>2179</v>
      </c>
      <c r="H24718" t="s">
        <v>20</v>
      </c>
      <c r="I24718" t="s">
        <v>922</v>
      </c>
      <c r="J24718" t="s">
        <v>922</v>
      </c>
      <c r="K24718" t="s">
        <v>22</v>
      </c>
      <c r="L24718" s="2">
        <v>22.68</v>
      </c>
      <c r="M24718" s="3">
        <v>719.2601439763223</v>
      </c>
    </row>
    <row r="24719" spans="1:13">
      <c r="A24719" t="s">
        <v>27305</v>
      </c>
      <c r="B24719" t="s">
        <v>14</v>
      </c>
      <c r="C24719" t="s">
        <v>2631</v>
      </c>
      <c r="D24719" t="s">
        <v>2632</v>
      </c>
      <c r="E24719" t="s">
        <v>26</v>
      </c>
      <c r="F24719" t="s">
        <v>1858</v>
      </c>
      <c r="G24719" t="s">
        <v>2628</v>
      </c>
      <c r="H24719" t="s">
        <v>20</v>
      </c>
      <c r="I24719" t="s">
        <v>1045</v>
      </c>
      <c r="J24719" t="s">
        <v>871</v>
      </c>
      <c r="K24719" t="s">
        <v>52</v>
      </c>
      <c r="L24719" s="2">
        <v>192.78</v>
      </c>
      <c r="M24719" s="3">
        <v>15737.605638499463</v>
      </c>
    </row>
    <row r="24720" spans="1:13">
      <c r="A24720" t="s">
        <v>27305</v>
      </c>
      <c r="B24720" t="s">
        <v>14</v>
      </c>
      <c r="C24720" t="s">
        <v>13835</v>
      </c>
      <c r="D24720" t="s">
        <v>13836</v>
      </c>
      <c r="E24720" t="s">
        <v>26</v>
      </c>
      <c r="F24720" t="s">
        <v>1858</v>
      </c>
      <c r="G24720" t="s">
        <v>2628</v>
      </c>
      <c r="H24720" t="s">
        <v>20</v>
      </c>
      <c r="I24720" t="s">
        <v>1010</v>
      </c>
      <c r="J24720" t="s">
        <v>1010</v>
      </c>
      <c r="K24720" t="s">
        <v>22</v>
      </c>
      <c r="L24720" s="2">
        <v>181.44</v>
      </c>
      <c r="M24720" s="3">
        <v>7225.7480584713721</v>
      </c>
    </row>
    <row r="24721" spans="1:13">
      <c r="A24721" t="s">
        <v>27306</v>
      </c>
      <c r="B24721" t="s">
        <v>14</v>
      </c>
      <c r="C24721" t="s">
        <v>27307</v>
      </c>
      <c r="D24721" t="s">
        <v>1672</v>
      </c>
      <c r="E24721" t="s">
        <v>17</v>
      </c>
      <c r="F24721" t="s">
        <v>1329</v>
      </c>
      <c r="G24721" t="s">
        <v>1827</v>
      </c>
      <c r="H24721" t="s">
        <v>20</v>
      </c>
      <c r="I24721" t="s">
        <v>1080</v>
      </c>
      <c r="J24721" t="s">
        <v>1114</v>
      </c>
      <c r="K24721" t="s">
        <v>164</v>
      </c>
      <c r="L24721" s="2">
        <v>265</v>
      </c>
      <c r="M24721" s="3">
        <v>7522.2996482301296</v>
      </c>
    </row>
    <row r="24722" spans="1:13">
      <c r="A24722" t="s">
        <v>27308</v>
      </c>
      <c r="B24722" t="s">
        <v>14</v>
      </c>
      <c r="C24722" t="s">
        <v>16156</v>
      </c>
      <c r="D24722" t="s">
        <v>1851</v>
      </c>
      <c r="E24722" t="s">
        <v>26</v>
      </c>
      <c r="F24722" t="s">
        <v>5623</v>
      </c>
      <c r="G24722" t="s">
        <v>16157</v>
      </c>
      <c r="H24722" t="s">
        <v>20</v>
      </c>
      <c r="I24722" t="s">
        <v>922</v>
      </c>
      <c r="J24722" t="s">
        <v>922</v>
      </c>
      <c r="K24722" t="s">
        <v>22</v>
      </c>
      <c r="L24722" s="2">
        <v>1814.4</v>
      </c>
      <c r="M24722" s="3">
        <v>167902.23688910686</v>
      </c>
    </row>
    <row r="24723" spans="1:13">
      <c r="A24723" t="s">
        <v>27309</v>
      </c>
      <c r="B24723" t="s">
        <v>14</v>
      </c>
      <c r="C24723" t="s">
        <v>15627</v>
      </c>
      <c r="D24723" t="s">
        <v>330</v>
      </c>
      <c r="E24723" t="s">
        <v>26</v>
      </c>
      <c r="F24723" t="s">
        <v>3031</v>
      </c>
      <c r="G24723" t="s">
        <v>5110</v>
      </c>
      <c r="H24723" t="s">
        <v>20</v>
      </c>
      <c r="I24723" t="s">
        <v>1062</v>
      </c>
      <c r="J24723" t="s">
        <v>1000</v>
      </c>
      <c r="K24723" t="s">
        <v>22</v>
      </c>
      <c r="L24723" s="2">
        <v>90.72</v>
      </c>
      <c r="M24723" s="3">
        <v>3521.1371930444229</v>
      </c>
    </row>
    <row r="24724" spans="1:13">
      <c r="A24724" t="s">
        <v>27310</v>
      </c>
      <c r="B24724" t="s">
        <v>14</v>
      </c>
      <c r="C24724" t="s">
        <v>4928</v>
      </c>
      <c r="D24724" t="s">
        <v>2490</v>
      </c>
      <c r="E24724" t="s">
        <v>17</v>
      </c>
      <c r="F24724" t="s">
        <v>1570</v>
      </c>
      <c r="G24724" t="s">
        <v>1954</v>
      </c>
      <c r="H24724" t="s">
        <v>20</v>
      </c>
      <c r="I24724" t="s">
        <v>1041</v>
      </c>
      <c r="J24724" t="s">
        <v>1041</v>
      </c>
      <c r="K24724" t="s">
        <v>22</v>
      </c>
      <c r="L24724" s="2">
        <v>140</v>
      </c>
      <c r="M24724" s="3">
        <v>8514.1384039768254</v>
      </c>
    </row>
    <row r="24725" spans="1:13">
      <c r="A24725" t="s">
        <v>27311</v>
      </c>
      <c r="B24725" t="s">
        <v>14</v>
      </c>
      <c r="C24725" t="s">
        <v>27312</v>
      </c>
      <c r="D24725" t="s">
        <v>12463</v>
      </c>
      <c r="E24725" t="s">
        <v>17</v>
      </c>
      <c r="F24725" t="s">
        <v>1050</v>
      </c>
      <c r="G24725" t="s">
        <v>1920</v>
      </c>
      <c r="H24725" t="s">
        <v>20</v>
      </c>
      <c r="I24725" t="s">
        <v>1041</v>
      </c>
      <c r="J24725" t="s">
        <v>1041</v>
      </c>
      <c r="K24725" t="s">
        <v>22</v>
      </c>
      <c r="L24725" s="2">
        <v>1530</v>
      </c>
      <c r="M24725" s="3">
        <v>96877.480116681429</v>
      </c>
    </row>
    <row r="24726" spans="1:13">
      <c r="A24726" t="s">
        <v>27313</v>
      </c>
      <c r="B24726" t="s">
        <v>14</v>
      </c>
      <c r="C24726" t="s">
        <v>7385</v>
      </c>
      <c r="D24726" t="s">
        <v>3321</v>
      </c>
      <c r="E24726" t="s">
        <v>17</v>
      </c>
      <c r="F24726" t="s">
        <v>1570</v>
      </c>
      <c r="G24726" t="s">
        <v>1954</v>
      </c>
      <c r="H24726" t="s">
        <v>20</v>
      </c>
      <c r="I24726" t="s">
        <v>1041</v>
      </c>
      <c r="J24726" t="s">
        <v>1041</v>
      </c>
      <c r="K24726" t="s">
        <v>22</v>
      </c>
      <c r="L24726" s="2">
        <v>360</v>
      </c>
      <c r="M24726" s="3">
        <v>3487.6906631300576</v>
      </c>
    </row>
    <row r="24727" spans="1:13">
      <c r="A24727" t="s">
        <v>27314</v>
      </c>
      <c r="B24727" t="s">
        <v>14</v>
      </c>
      <c r="C24727" t="s">
        <v>3853</v>
      </c>
      <c r="D24727" t="s">
        <v>3212</v>
      </c>
      <c r="E24727" t="s">
        <v>17</v>
      </c>
      <c r="F24727" t="s">
        <v>1395</v>
      </c>
      <c r="G24727" t="s">
        <v>1920</v>
      </c>
      <c r="H24727" t="s">
        <v>20</v>
      </c>
      <c r="I24727" t="s">
        <v>1002</v>
      </c>
      <c r="J24727" t="s">
        <v>1002</v>
      </c>
      <c r="K24727" t="s">
        <v>22</v>
      </c>
      <c r="L24727" s="2">
        <v>350</v>
      </c>
      <c r="M24727" s="3">
        <v>283.26337053160785</v>
      </c>
    </row>
    <row r="24728" spans="1:13">
      <c r="A24728" t="s">
        <v>27315</v>
      </c>
      <c r="B24728" t="s">
        <v>14</v>
      </c>
      <c r="C24728" t="s">
        <v>11422</v>
      </c>
      <c r="D24728" t="s">
        <v>11423</v>
      </c>
      <c r="E24728" t="s">
        <v>17</v>
      </c>
      <c r="F24728" t="s">
        <v>1521</v>
      </c>
      <c r="G24728" t="s">
        <v>11421</v>
      </c>
      <c r="H24728" t="s">
        <v>20</v>
      </c>
      <c r="I24728" t="s">
        <v>1067</v>
      </c>
      <c r="J24728" t="s">
        <v>1067</v>
      </c>
      <c r="K24728" t="s">
        <v>22</v>
      </c>
      <c r="L24728" s="2">
        <v>300</v>
      </c>
      <c r="M24728" s="3">
        <v>26330.060012731286</v>
      </c>
    </row>
    <row r="24729" spans="1:13">
      <c r="A24729" t="s">
        <v>27315</v>
      </c>
      <c r="B24729" t="s">
        <v>14</v>
      </c>
      <c r="C24729" t="s">
        <v>12625</v>
      </c>
      <c r="D24729" t="s">
        <v>7205</v>
      </c>
      <c r="E24729" t="s">
        <v>17</v>
      </c>
      <c r="F24729" t="s">
        <v>1521</v>
      </c>
      <c r="G24729" t="s">
        <v>11421</v>
      </c>
      <c r="H24729" t="s">
        <v>20</v>
      </c>
      <c r="I24729" t="s">
        <v>883</v>
      </c>
      <c r="J24729" t="s">
        <v>883</v>
      </c>
      <c r="K24729" t="s">
        <v>22</v>
      </c>
      <c r="L24729" s="2">
        <v>100</v>
      </c>
      <c r="M24729" s="3">
        <v>2779.4877050280566</v>
      </c>
    </row>
    <row r="24730" spans="1:13">
      <c r="A24730" t="s">
        <v>27315</v>
      </c>
      <c r="B24730" t="s">
        <v>14</v>
      </c>
      <c r="C24730" t="s">
        <v>12626</v>
      </c>
      <c r="D24730" t="s">
        <v>12627</v>
      </c>
      <c r="E24730" t="s">
        <v>17</v>
      </c>
      <c r="F24730" t="s">
        <v>1521</v>
      </c>
      <c r="G24730" t="s">
        <v>11421</v>
      </c>
      <c r="H24730" t="s">
        <v>20</v>
      </c>
      <c r="I24730" t="s">
        <v>883</v>
      </c>
      <c r="J24730" t="s">
        <v>883</v>
      </c>
      <c r="K24730" t="s">
        <v>22</v>
      </c>
      <c r="L24730" s="2">
        <v>360</v>
      </c>
      <c r="M24730" s="3">
        <v>19582.598991260609</v>
      </c>
    </row>
    <row r="24731" spans="1:13">
      <c r="A24731" t="s">
        <v>27316</v>
      </c>
      <c r="B24731" t="s">
        <v>14</v>
      </c>
      <c r="C24731" t="s">
        <v>27317</v>
      </c>
      <c r="D24731" t="s">
        <v>27318</v>
      </c>
      <c r="E24731" t="s">
        <v>17</v>
      </c>
      <c r="F24731" t="s">
        <v>3073</v>
      </c>
      <c r="G24731" t="s">
        <v>3074</v>
      </c>
      <c r="H24731" t="s">
        <v>20</v>
      </c>
      <c r="I24731" t="s">
        <v>1004</v>
      </c>
      <c r="J24731" t="s">
        <v>1004</v>
      </c>
      <c r="K24731" t="s">
        <v>22</v>
      </c>
      <c r="L24731" s="2">
        <v>100</v>
      </c>
      <c r="M24731" s="3">
        <v>8802.2317272570817</v>
      </c>
    </row>
    <row r="24732" spans="1:13">
      <c r="A24732" t="s">
        <v>27316</v>
      </c>
      <c r="B24732" t="s">
        <v>14</v>
      </c>
      <c r="C24732" t="s">
        <v>27317</v>
      </c>
      <c r="D24732" t="s">
        <v>27318</v>
      </c>
      <c r="E24732" t="s">
        <v>17</v>
      </c>
      <c r="F24732" t="s">
        <v>3073</v>
      </c>
      <c r="G24732" t="s">
        <v>3074</v>
      </c>
      <c r="H24732" t="s">
        <v>20</v>
      </c>
      <c r="I24732" t="s">
        <v>1004</v>
      </c>
      <c r="J24732" t="s">
        <v>1004</v>
      </c>
      <c r="K24732" t="s">
        <v>22</v>
      </c>
      <c r="L24732" s="2">
        <v>20</v>
      </c>
      <c r="M24732" s="3">
        <v>1760.4463454514159</v>
      </c>
    </row>
    <row r="24733" spans="1:13">
      <c r="A24733" t="s">
        <v>27316</v>
      </c>
      <c r="B24733" t="s">
        <v>14</v>
      </c>
      <c r="C24733" t="s">
        <v>9900</v>
      </c>
      <c r="D24733" t="s">
        <v>9901</v>
      </c>
      <c r="E24733" t="s">
        <v>17</v>
      </c>
      <c r="F24733" t="s">
        <v>3073</v>
      </c>
      <c r="G24733" t="s">
        <v>3074</v>
      </c>
      <c r="H24733" t="s">
        <v>20</v>
      </c>
      <c r="I24733" t="s">
        <v>1004</v>
      </c>
      <c r="J24733" t="s">
        <v>1004</v>
      </c>
      <c r="K24733" t="s">
        <v>22</v>
      </c>
      <c r="L24733" s="2">
        <v>100</v>
      </c>
      <c r="M24733" s="3">
        <v>150.2777112024589</v>
      </c>
    </row>
    <row r="24734" spans="1:13">
      <c r="A24734" t="s">
        <v>27316</v>
      </c>
      <c r="B24734" t="s">
        <v>14</v>
      </c>
      <c r="C24734" t="s">
        <v>9900</v>
      </c>
      <c r="D24734" t="s">
        <v>9901</v>
      </c>
      <c r="E24734" t="s">
        <v>17</v>
      </c>
      <c r="F24734" t="s">
        <v>3073</v>
      </c>
      <c r="G24734" t="s">
        <v>3074</v>
      </c>
      <c r="H24734" t="s">
        <v>20</v>
      </c>
      <c r="I24734" t="s">
        <v>1004</v>
      </c>
      <c r="J24734" t="s">
        <v>1004</v>
      </c>
      <c r="K24734" t="s">
        <v>22</v>
      </c>
      <c r="L24734" s="2">
        <v>25</v>
      </c>
      <c r="M24734" s="3">
        <v>37.569427800614726</v>
      </c>
    </row>
    <row r="24735" spans="1:13">
      <c r="A24735" t="s">
        <v>27316</v>
      </c>
      <c r="B24735" t="s">
        <v>14</v>
      </c>
      <c r="C24735" t="s">
        <v>9900</v>
      </c>
      <c r="D24735" t="s">
        <v>9901</v>
      </c>
      <c r="E24735" t="s">
        <v>17</v>
      </c>
      <c r="F24735" t="s">
        <v>3073</v>
      </c>
      <c r="G24735" t="s">
        <v>3074</v>
      </c>
      <c r="H24735" t="s">
        <v>20</v>
      </c>
      <c r="I24735" t="s">
        <v>1004</v>
      </c>
      <c r="J24735" t="s">
        <v>1004</v>
      </c>
      <c r="K24735" t="s">
        <v>22</v>
      </c>
      <c r="L24735" s="2">
        <v>10</v>
      </c>
      <c r="M24735" s="3">
        <v>15.027771120245891</v>
      </c>
    </row>
    <row r="24736" spans="1:13">
      <c r="A24736" t="s">
        <v>27316</v>
      </c>
      <c r="B24736" t="s">
        <v>14</v>
      </c>
      <c r="C24736" t="s">
        <v>14381</v>
      </c>
      <c r="D24736" t="s">
        <v>14382</v>
      </c>
      <c r="E24736" t="s">
        <v>17</v>
      </c>
      <c r="F24736" t="s">
        <v>3073</v>
      </c>
      <c r="G24736" t="s">
        <v>3074</v>
      </c>
      <c r="H24736" t="s">
        <v>20</v>
      </c>
      <c r="I24736" t="s">
        <v>1004</v>
      </c>
      <c r="J24736" t="s">
        <v>1004</v>
      </c>
      <c r="K24736" t="s">
        <v>22</v>
      </c>
      <c r="L24736" s="2">
        <v>200</v>
      </c>
      <c r="M24736" s="3">
        <v>1852.1613413957882</v>
      </c>
    </row>
    <row r="24737" spans="1:13">
      <c r="A24737" t="s">
        <v>27316</v>
      </c>
      <c r="B24737" t="s">
        <v>14</v>
      </c>
      <c r="C24737" t="s">
        <v>27317</v>
      </c>
      <c r="D24737" t="s">
        <v>27318</v>
      </c>
      <c r="E24737" t="s">
        <v>17</v>
      </c>
      <c r="F24737" t="s">
        <v>3073</v>
      </c>
      <c r="G24737" t="s">
        <v>3074</v>
      </c>
      <c r="H24737" t="s">
        <v>20</v>
      </c>
      <c r="I24737" t="s">
        <v>1004</v>
      </c>
      <c r="J24737" t="s">
        <v>1004</v>
      </c>
      <c r="K24737" t="s">
        <v>22</v>
      </c>
      <c r="L24737" s="2">
        <v>50</v>
      </c>
      <c r="M24737" s="3">
        <v>4401.1158636285409</v>
      </c>
    </row>
    <row r="24738" spans="1:13">
      <c r="A24738" t="s">
        <v>27319</v>
      </c>
      <c r="B24738" t="s">
        <v>14</v>
      </c>
      <c r="C24738" t="s">
        <v>3484</v>
      </c>
      <c r="D24738" t="s">
        <v>3308</v>
      </c>
      <c r="E24738" t="s">
        <v>26</v>
      </c>
      <c r="F24738" t="s">
        <v>3677</v>
      </c>
      <c r="G24738" t="s">
        <v>3184</v>
      </c>
      <c r="H24738" t="s">
        <v>20</v>
      </c>
      <c r="I24738" t="s">
        <v>885</v>
      </c>
      <c r="J24738" t="s">
        <v>868</v>
      </c>
      <c r="K24738" t="s">
        <v>164</v>
      </c>
      <c r="L24738" s="2">
        <v>3628.8</v>
      </c>
      <c r="M24738" s="3">
        <v>249544.02821250359</v>
      </c>
    </row>
    <row r="24739" spans="1:13">
      <c r="A24739" t="s">
        <v>27320</v>
      </c>
      <c r="B24739" t="s">
        <v>14</v>
      </c>
      <c r="C24739" t="s">
        <v>21865</v>
      </c>
      <c r="D24739" t="s">
        <v>21866</v>
      </c>
      <c r="E24739" t="s">
        <v>17</v>
      </c>
      <c r="F24739" t="s">
        <v>1535</v>
      </c>
      <c r="G24739" t="s">
        <v>1597</v>
      </c>
      <c r="H24739" t="s">
        <v>20</v>
      </c>
      <c r="I24739" t="s">
        <v>868</v>
      </c>
      <c r="J24739" t="s">
        <v>868</v>
      </c>
      <c r="K24739" t="s">
        <v>22</v>
      </c>
      <c r="L24739" s="2">
        <v>170</v>
      </c>
      <c r="M24739" s="3">
        <v>13815.67319234077</v>
      </c>
    </row>
    <row r="24740" spans="1:13">
      <c r="A24740" t="s">
        <v>27320</v>
      </c>
      <c r="B24740" t="s">
        <v>14</v>
      </c>
      <c r="C24740" t="s">
        <v>21865</v>
      </c>
      <c r="D24740" t="s">
        <v>21866</v>
      </c>
      <c r="E24740" t="s">
        <v>17</v>
      </c>
      <c r="F24740" t="s">
        <v>1535</v>
      </c>
      <c r="G24740" t="s">
        <v>1597</v>
      </c>
      <c r="H24740" t="s">
        <v>20</v>
      </c>
      <c r="I24740" t="s">
        <v>868</v>
      </c>
      <c r="J24740" t="s">
        <v>868</v>
      </c>
      <c r="K24740" t="s">
        <v>22</v>
      </c>
      <c r="L24740" s="2">
        <v>65</v>
      </c>
      <c r="M24740" s="3">
        <v>5282.4632794244117</v>
      </c>
    </row>
    <row r="24741" spans="1:13">
      <c r="A24741" t="s">
        <v>27321</v>
      </c>
      <c r="B24741" t="s">
        <v>14</v>
      </c>
      <c r="C24741" t="s">
        <v>26252</v>
      </c>
      <c r="D24741" t="s">
        <v>2342</v>
      </c>
      <c r="E24741" t="s">
        <v>17</v>
      </c>
      <c r="F24741" t="s">
        <v>2494</v>
      </c>
      <c r="G24741" t="s">
        <v>2495</v>
      </c>
      <c r="H24741" t="s">
        <v>20</v>
      </c>
      <c r="I24741" t="s">
        <v>1070</v>
      </c>
      <c r="J24741" t="s">
        <v>1070</v>
      </c>
      <c r="K24741" t="s">
        <v>22</v>
      </c>
      <c r="L24741" s="2">
        <v>295</v>
      </c>
      <c r="M24741" s="3">
        <v>9290.6739094007607</v>
      </c>
    </row>
    <row r="24742" spans="1:13">
      <c r="A24742" t="s">
        <v>27322</v>
      </c>
      <c r="B24742" t="s">
        <v>14</v>
      </c>
      <c r="C24742" t="s">
        <v>25844</v>
      </c>
      <c r="D24742" t="s">
        <v>3088</v>
      </c>
      <c r="E24742" t="s">
        <v>17</v>
      </c>
      <c r="F24742" t="s">
        <v>1329</v>
      </c>
      <c r="G24742" t="s">
        <v>1827</v>
      </c>
      <c r="H24742" t="s">
        <v>20</v>
      </c>
      <c r="I24742" t="s">
        <v>1002</v>
      </c>
      <c r="J24742" t="s">
        <v>1002</v>
      </c>
      <c r="K24742" t="s">
        <v>22</v>
      </c>
      <c r="L24742" s="2">
        <v>230</v>
      </c>
      <c r="M24742" s="3">
        <v>16464.054970047306</v>
      </c>
    </row>
    <row r="24743" spans="1:13">
      <c r="A24743" t="s">
        <v>27323</v>
      </c>
      <c r="B24743" t="s">
        <v>14</v>
      </c>
      <c r="C24743" t="s">
        <v>27324</v>
      </c>
      <c r="D24743" t="s">
        <v>15242</v>
      </c>
      <c r="E24743" t="s">
        <v>17</v>
      </c>
      <c r="F24743" t="s">
        <v>1395</v>
      </c>
      <c r="G24743" t="s">
        <v>1920</v>
      </c>
      <c r="H24743" t="s">
        <v>20</v>
      </c>
      <c r="I24743" t="s">
        <v>1041</v>
      </c>
      <c r="J24743" t="s">
        <v>1041</v>
      </c>
      <c r="K24743" t="s">
        <v>22</v>
      </c>
      <c r="L24743" s="2">
        <v>958</v>
      </c>
      <c r="M24743" s="3">
        <v>49768.661272669233</v>
      </c>
    </row>
    <row r="24744" spans="1:13">
      <c r="A24744" t="s">
        <v>27325</v>
      </c>
      <c r="B24744" t="s">
        <v>14</v>
      </c>
      <c r="C24744" t="s">
        <v>3109</v>
      </c>
      <c r="D24744" t="s">
        <v>541</v>
      </c>
      <c r="E24744" t="s">
        <v>26</v>
      </c>
      <c r="F24744" t="s">
        <v>2252</v>
      </c>
      <c r="G24744" t="s">
        <v>3835</v>
      </c>
      <c r="H24744" t="s">
        <v>20</v>
      </c>
      <c r="I24744" t="s">
        <v>1070</v>
      </c>
      <c r="J24744" t="s">
        <v>1070</v>
      </c>
      <c r="K24744" t="s">
        <v>22</v>
      </c>
      <c r="L24744" s="2">
        <v>90.72</v>
      </c>
      <c r="M24744" s="3">
        <v>1470.4805994890828</v>
      </c>
    </row>
    <row r="24745" spans="1:13">
      <c r="A24745" t="s">
        <v>27326</v>
      </c>
      <c r="B24745" t="s">
        <v>14</v>
      </c>
      <c r="C24745" t="s">
        <v>12476</v>
      </c>
      <c r="D24745" t="s">
        <v>12477</v>
      </c>
      <c r="E24745" t="s">
        <v>26</v>
      </c>
      <c r="F24745" t="s">
        <v>290</v>
      </c>
      <c r="G24745" t="s">
        <v>3693</v>
      </c>
      <c r="H24745" t="s">
        <v>1375</v>
      </c>
      <c r="I24745" t="s">
        <v>1100</v>
      </c>
      <c r="J24745" t="s">
        <v>1100</v>
      </c>
      <c r="K24745" t="s">
        <v>22</v>
      </c>
      <c r="L24745" s="2">
        <v>362.88</v>
      </c>
      <c r="M24745" s="3">
        <v>34886.126108898912</v>
      </c>
    </row>
    <row r="24746" spans="1:13">
      <c r="A24746" t="s">
        <v>27327</v>
      </c>
      <c r="B24746" t="s">
        <v>14</v>
      </c>
      <c r="C24746" t="s">
        <v>17457</v>
      </c>
      <c r="D24746" t="s">
        <v>17458</v>
      </c>
      <c r="E24746" t="s">
        <v>17</v>
      </c>
      <c r="F24746" t="s">
        <v>1395</v>
      </c>
      <c r="G24746" t="s">
        <v>1920</v>
      </c>
      <c r="H24746" t="s">
        <v>20</v>
      </c>
      <c r="I24746" t="s">
        <v>1041</v>
      </c>
      <c r="J24746" t="s">
        <v>1041</v>
      </c>
      <c r="K24746" t="s">
        <v>22</v>
      </c>
      <c r="L24746" s="2">
        <v>2686.97</v>
      </c>
      <c r="M24746" s="3">
        <v>179776.29801668791</v>
      </c>
    </row>
    <row r="24747" spans="1:13">
      <c r="A24747" t="s">
        <v>27328</v>
      </c>
      <c r="B24747" t="s">
        <v>14</v>
      </c>
      <c r="C24747" t="s">
        <v>2676</v>
      </c>
      <c r="D24747" t="s">
        <v>2677</v>
      </c>
      <c r="E24747" t="s">
        <v>17</v>
      </c>
      <c r="F24747" t="s">
        <v>1379</v>
      </c>
      <c r="G24747" t="s">
        <v>1380</v>
      </c>
      <c r="H24747" t="s">
        <v>20</v>
      </c>
      <c r="I24747" t="s">
        <v>927</v>
      </c>
      <c r="J24747" t="s">
        <v>927</v>
      </c>
      <c r="K24747" t="s">
        <v>22</v>
      </c>
      <c r="L24747" s="2">
        <v>340</v>
      </c>
      <c r="M24747" s="3">
        <v>27986.583806242728</v>
      </c>
    </row>
    <row r="24748" spans="1:13">
      <c r="A24748" t="s">
        <v>27328</v>
      </c>
      <c r="B24748" t="s">
        <v>14</v>
      </c>
      <c r="C24748" t="s">
        <v>2449</v>
      </c>
      <c r="D24748" t="s">
        <v>2450</v>
      </c>
      <c r="E24748" t="s">
        <v>17</v>
      </c>
      <c r="F24748" t="s">
        <v>1379</v>
      </c>
      <c r="G24748" t="s">
        <v>1380</v>
      </c>
      <c r="H24748" t="s">
        <v>20</v>
      </c>
      <c r="I24748" t="s">
        <v>927</v>
      </c>
      <c r="J24748" t="s">
        <v>927</v>
      </c>
      <c r="K24748" t="s">
        <v>22</v>
      </c>
      <c r="L24748" s="2">
        <v>5400</v>
      </c>
      <c r="M24748" s="3">
        <v>308135.47838565917</v>
      </c>
    </row>
    <row r="24749" spans="1:13">
      <c r="A24749" t="s">
        <v>27328</v>
      </c>
      <c r="B24749" t="s">
        <v>14</v>
      </c>
      <c r="C24749" t="s">
        <v>27329</v>
      </c>
      <c r="D24749" t="s">
        <v>27330</v>
      </c>
      <c r="E24749" t="s">
        <v>17</v>
      </c>
      <c r="F24749" t="s">
        <v>1379</v>
      </c>
      <c r="G24749" t="s">
        <v>1380</v>
      </c>
      <c r="H24749" t="s">
        <v>20</v>
      </c>
      <c r="I24749" t="s">
        <v>1037</v>
      </c>
      <c r="J24749" t="s">
        <v>1037</v>
      </c>
      <c r="K24749" t="s">
        <v>22</v>
      </c>
      <c r="L24749" s="2">
        <v>1270</v>
      </c>
      <c r="M24749" s="3">
        <v>75323.14690421187</v>
      </c>
    </row>
    <row r="24750" spans="1:13">
      <c r="A24750" t="s">
        <v>27331</v>
      </c>
      <c r="B24750" t="s">
        <v>14</v>
      </c>
      <c r="C24750" t="s">
        <v>13679</v>
      </c>
      <c r="D24750" t="s">
        <v>13680</v>
      </c>
      <c r="E24750" t="s">
        <v>26</v>
      </c>
      <c r="F24750" t="s">
        <v>290</v>
      </c>
      <c r="G24750" t="s">
        <v>3693</v>
      </c>
      <c r="H24750" t="s">
        <v>1375</v>
      </c>
      <c r="I24750" t="s">
        <v>1041</v>
      </c>
      <c r="J24750" t="s">
        <v>1041</v>
      </c>
      <c r="K24750" t="s">
        <v>22</v>
      </c>
      <c r="L24750" s="2">
        <v>204.12</v>
      </c>
      <c r="M24750" s="3">
        <v>15189.701893525213</v>
      </c>
    </row>
    <row r="24751" spans="1:13">
      <c r="A24751" t="s">
        <v>27332</v>
      </c>
      <c r="B24751" t="s">
        <v>14</v>
      </c>
      <c r="C24751" t="s">
        <v>2272</v>
      </c>
      <c r="D24751" t="s">
        <v>2273</v>
      </c>
      <c r="E24751" t="s">
        <v>17</v>
      </c>
      <c r="F24751" t="s">
        <v>1379</v>
      </c>
      <c r="G24751" t="s">
        <v>1380</v>
      </c>
      <c r="H24751" t="s">
        <v>20</v>
      </c>
      <c r="I24751" t="s">
        <v>1051</v>
      </c>
      <c r="J24751" t="s">
        <v>1051</v>
      </c>
      <c r="K24751" t="s">
        <v>22</v>
      </c>
      <c r="L24751" s="2">
        <v>4000</v>
      </c>
      <c r="M24751" s="3">
        <v>103501.41134011546</v>
      </c>
    </row>
    <row r="24752" spans="1:13">
      <c r="A24752" t="s">
        <v>27332</v>
      </c>
      <c r="B24752" t="s">
        <v>14</v>
      </c>
      <c r="C24752" t="s">
        <v>6777</v>
      </c>
      <c r="D24752" t="s">
        <v>1821</v>
      </c>
      <c r="E24752" t="s">
        <v>17</v>
      </c>
      <c r="F24752" t="s">
        <v>1379</v>
      </c>
      <c r="G24752" t="s">
        <v>1380</v>
      </c>
      <c r="H24752" t="s">
        <v>20</v>
      </c>
      <c r="I24752" t="s">
        <v>24557</v>
      </c>
      <c r="J24752" t="s">
        <v>24557</v>
      </c>
      <c r="K24752" t="s">
        <v>22</v>
      </c>
      <c r="L24752" s="2">
        <v>3350</v>
      </c>
      <c r="M24752" s="3">
        <v>27340.477671110886</v>
      </c>
    </row>
    <row r="24753" spans="1:13">
      <c r="A24753" t="s">
        <v>27332</v>
      </c>
      <c r="B24753" t="s">
        <v>14</v>
      </c>
      <c r="C24753" t="s">
        <v>6102</v>
      </c>
      <c r="D24753" t="s">
        <v>6103</v>
      </c>
      <c r="E24753" t="s">
        <v>17</v>
      </c>
      <c r="F24753" t="s">
        <v>1379</v>
      </c>
      <c r="G24753" t="s">
        <v>1380</v>
      </c>
      <c r="H24753" t="s">
        <v>20</v>
      </c>
      <c r="I24753" t="s">
        <v>927</v>
      </c>
      <c r="J24753" t="s">
        <v>927</v>
      </c>
      <c r="K24753" t="s">
        <v>22</v>
      </c>
      <c r="L24753" s="2">
        <v>170</v>
      </c>
      <c r="M24753" s="3">
        <v>14838.901290763291</v>
      </c>
    </row>
    <row r="24754" spans="1:13">
      <c r="A24754" t="s">
        <v>27332</v>
      </c>
      <c r="B24754" t="s">
        <v>14</v>
      </c>
      <c r="C24754" t="s">
        <v>6777</v>
      </c>
      <c r="D24754" t="s">
        <v>1821</v>
      </c>
      <c r="E24754" t="s">
        <v>17</v>
      </c>
      <c r="F24754" t="s">
        <v>1379</v>
      </c>
      <c r="G24754" t="s">
        <v>1380</v>
      </c>
      <c r="H24754" t="s">
        <v>20</v>
      </c>
      <c r="I24754" t="s">
        <v>1059</v>
      </c>
      <c r="J24754" t="s">
        <v>1103</v>
      </c>
      <c r="K24754" t="s">
        <v>542</v>
      </c>
      <c r="L24754" s="2">
        <v>275</v>
      </c>
      <c r="M24754" s="3">
        <v>2244.367570016565</v>
      </c>
    </row>
    <row r="24755" spans="1:13">
      <c r="A24755" t="s">
        <v>27332</v>
      </c>
      <c r="B24755" t="s">
        <v>14</v>
      </c>
      <c r="C24755" t="s">
        <v>2723</v>
      </c>
      <c r="D24755" t="s">
        <v>2724</v>
      </c>
      <c r="E24755" t="s">
        <v>17</v>
      </c>
      <c r="F24755" t="s">
        <v>1379</v>
      </c>
      <c r="G24755" t="s">
        <v>1380</v>
      </c>
      <c r="H24755" t="s">
        <v>20</v>
      </c>
      <c r="I24755" t="s">
        <v>1059</v>
      </c>
      <c r="J24755" t="s">
        <v>1070</v>
      </c>
      <c r="K24755" t="s">
        <v>22</v>
      </c>
      <c r="L24755" s="2">
        <v>1000</v>
      </c>
      <c r="M24755" s="3">
        <v>51228.57146133788</v>
      </c>
    </row>
    <row r="24756" spans="1:13">
      <c r="A24756" t="s">
        <v>27333</v>
      </c>
      <c r="B24756" t="s">
        <v>14</v>
      </c>
      <c r="C24756" t="s">
        <v>6188</v>
      </c>
      <c r="D24756" t="s">
        <v>2477</v>
      </c>
      <c r="E24756" t="s">
        <v>17</v>
      </c>
      <c r="F24756" t="s">
        <v>3733</v>
      </c>
      <c r="G24756" t="s">
        <v>3734</v>
      </c>
      <c r="H24756" t="s">
        <v>20</v>
      </c>
      <c r="I24756" t="s">
        <v>1004</v>
      </c>
      <c r="J24756" t="s">
        <v>1004</v>
      </c>
      <c r="K24756" t="s">
        <v>22</v>
      </c>
      <c r="L24756" s="2">
        <v>450</v>
      </c>
      <c r="M24756" s="3">
        <v>13734.807591980509</v>
      </c>
    </row>
    <row r="24757" spans="1:13">
      <c r="A24757" t="s">
        <v>27334</v>
      </c>
      <c r="B24757" t="s">
        <v>14</v>
      </c>
      <c r="C24757" t="s">
        <v>2721</v>
      </c>
      <c r="D24757" t="s">
        <v>2722</v>
      </c>
      <c r="E24757" t="s">
        <v>17</v>
      </c>
      <c r="F24757" t="s">
        <v>1379</v>
      </c>
      <c r="G24757" t="s">
        <v>1380</v>
      </c>
      <c r="H24757" t="s">
        <v>20</v>
      </c>
      <c r="I24757" t="s">
        <v>1106</v>
      </c>
      <c r="J24757" t="s">
        <v>1106</v>
      </c>
      <c r="K24757" t="s">
        <v>22</v>
      </c>
      <c r="L24757" s="2">
        <v>2000</v>
      </c>
      <c r="M24757" s="3">
        <v>129803.70629768065</v>
      </c>
    </row>
    <row r="24758" spans="1:13">
      <c r="A24758" t="s">
        <v>27334</v>
      </c>
      <c r="B24758" t="s">
        <v>14</v>
      </c>
      <c r="C24758" t="s">
        <v>2721</v>
      </c>
      <c r="D24758" t="s">
        <v>2722</v>
      </c>
      <c r="E24758" t="s">
        <v>17</v>
      </c>
      <c r="F24758" t="s">
        <v>1379</v>
      </c>
      <c r="G24758" t="s">
        <v>1380</v>
      </c>
      <c r="H24758" t="s">
        <v>20</v>
      </c>
      <c r="I24758" t="s">
        <v>1056</v>
      </c>
      <c r="J24758" t="s">
        <v>1056</v>
      </c>
      <c r="K24758" t="s">
        <v>22</v>
      </c>
      <c r="L24758" s="2">
        <v>510</v>
      </c>
      <c r="M24758" s="3">
        <v>33099.94510590857</v>
      </c>
    </row>
    <row r="24759" spans="1:13">
      <c r="A24759" t="s">
        <v>27335</v>
      </c>
      <c r="B24759" t="s">
        <v>14</v>
      </c>
      <c r="C24759" t="s">
        <v>10362</v>
      </c>
      <c r="D24759" t="s">
        <v>1378</v>
      </c>
      <c r="E24759" t="s">
        <v>17</v>
      </c>
      <c r="F24759" t="s">
        <v>1379</v>
      </c>
      <c r="G24759" t="s">
        <v>1380</v>
      </c>
      <c r="H24759" t="s">
        <v>20</v>
      </c>
      <c r="I24759" t="s">
        <v>24153</v>
      </c>
      <c r="J24759" t="s">
        <v>24153</v>
      </c>
      <c r="K24759" t="s">
        <v>22</v>
      </c>
      <c r="L24759" s="2">
        <v>1850</v>
      </c>
      <c r="M24759" s="3">
        <v>53653.813304191979</v>
      </c>
    </row>
    <row r="24760" spans="1:13">
      <c r="A24760" t="s">
        <v>27335</v>
      </c>
      <c r="B24760" t="s">
        <v>14</v>
      </c>
      <c r="C24760" t="s">
        <v>2416</v>
      </c>
      <c r="D24760" t="s">
        <v>2417</v>
      </c>
      <c r="E24760" t="s">
        <v>17</v>
      </c>
      <c r="F24760" t="s">
        <v>1379</v>
      </c>
      <c r="G24760" t="s">
        <v>1380</v>
      </c>
      <c r="H24760" t="s">
        <v>20</v>
      </c>
      <c r="I24760" t="s">
        <v>927</v>
      </c>
      <c r="J24760" t="s">
        <v>927</v>
      </c>
      <c r="K24760" t="s">
        <v>22</v>
      </c>
      <c r="L24760" s="2">
        <v>400</v>
      </c>
      <c r="M24760" s="3">
        <v>13396.945489449969</v>
      </c>
    </row>
    <row r="24761" spans="1:13">
      <c r="A24761" t="s">
        <v>27335</v>
      </c>
      <c r="B24761" t="s">
        <v>14</v>
      </c>
      <c r="C24761" t="s">
        <v>2413</v>
      </c>
      <c r="D24761" t="s">
        <v>2414</v>
      </c>
      <c r="E24761" t="s">
        <v>17</v>
      </c>
      <c r="F24761" t="s">
        <v>1379</v>
      </c>
      <c r="G24761" t="s">
        <v>1380</v>
      </c>
      <c r="H24761" t="s">
        <v>20</v>
      </c>
      <c r="I24761" t="s">
        <v>927</v>
      </c>
      <c r="J24761" t="s">
        <v>927</v>
      </c>
      <c r="K24761" t="s">
        <v>22</v>
      </c>
      <c r="L24761" s="2">
        <v>2300</v>
      </c>
      <c r="M24761" s="3">
        <v>113529.19234473785</v>
      </c>
    </row>
    <row r="24762" spans="1:13">
      <c r="A24762" t="s">
        <v>27335</v>
      </c>
      <c r="B24762" t="s">
        <v>14</v>
      </c>
      <c r="C24762" t="s">
        <v>5163</v>
      </c>
      <c r="D24762" t="s">
        <v>1839</v>
      </c>
      <c r="E24762" t="s">
        <v>17</v>
      </c>
      <c r="F24762" t="s">
        <v>1379</v>
      </c>
      <c r="G24762" t="s">
        <v>1380</v>
      </c>
      <c r="H24762" t="s">
        <v>20</v>
      </c>
      <c r="I24762" t="s">
        <v>927</v>
      </c>
      <c r="J24762" t="s">
        <v>927</v>
      </c>
      <c r="K24762" t="s">
        <v>22</v>
      </c>
      <c r="L24762" s="2">
        <v>6000</v>
      </c>
      <c r="M24762" s="3">
        <v>591989.02617032896</v>
      </c>
    </row>
    <row r="24763" spans="1:13">
      <c r="A24763" t="s">
        <v>27335</v>
      </c>
      <c r="B24763" t="s">
        <v>14</v>
      </c>
      <c r="C24763" t="s">
        <v>2158</v>
      </c>
      <c r="D24763" t="s">
        <v>2159</v>
      </c>
      <c r="E24763" t="s">
        <v>17</v>
      </c>
      <c r="F24763" t="s">
        <v>1379</v>
      </c>
      <c r="G24763" t="s">
        <v>1380</v>
      </c>
      <c r="H24763" t="s">
        <v>20</v>
      </c>
      <c r="I24763" t="s">
        <v>1059</v>
      </c>
      <c r="J24763" t="s">
        <v>927</v>
      </c>
      <c r="K24763" t="s">
        <v>335</v>
      </c>
      <c r="L24763" s="2">
        <v>1525</v>
      </c>
      <c r="M24763" s="3">
        <v>9618.8561446426211</v>
      </c>
    </row>
    <row r="24764" spans="1:13">
      <c r="A24764" t="s">
        <v>27335</v>
      </c>
      <c r="B24764" t="s">
        <v>14</v>
      </c>
      <c r="C24764" t="s">
        <v>10362</v>
      </c>
      <c r="D24764" t="s">
        <v>1378</v>
      </c>
      <c r="E24764" t="s">
        <v>17</v>
      </c>
      <c r="F24764" t="s">
        <v>1379</v>
      </c>
      <c r="G24764" t="s">
        <v>1380</v>
      </c>
      <c r="H24764" t="s">
        <v>20</v>
      </c>
      <c r="I24764" t="s">
        <v>927</v>
      </c>
      <c r="J24764" t="s">
        <v>927</v>
      </c>
      <c r="K24764" t="s">
        <v>22</v>
      </c>
      <c r="L24764" s="2">
        <v>170</v>
      </c>
      <c r="M24764" s="3">
        <v>4930.350411736561</v>
      </c>
    </row>
    <row r="24765" spans="1:13">
      <c r="A24765" t="s">
        <v>27335</v>
      </c>
      <c r="B24765" t="s">
        <v>14</v>
      </c>
      <c r="C24765" t="s">
        <v>2416</v>
      </c>
      <c r="D24765" t="s">
        <v>2417</v>
      </c>
      <c r="E24765" t="s">
        <v>17</v>
      </c>
      <c r="F24765" t="s">
        <v>1379</v>
      </c>
      <c r="G24765" t="s">
        <v>1380</v>
      </c>
      <c r="H24765" t="s">
        <v>20</v>
      </c>
      <c r="I24765" t="s">
        <v>927</v>
      </c>
      <c r="J24765" t="s">
        <v>927</v>
      </c>
      <c r="K24765" t="s">
        <v>22</v>
      </c>
      <c r="L24765" s="2">
        <v>25</v>
      </c>
      <c r="M24765" s="3">
        <v>837.30909309062304</v>
      </c>
    </row>
    <row r="24766" spans="1:13">
      <c r="A24766" t="s">
        <v>27335</v>
      </c>
      <c r="B24766" t="s">
        <v>14</v>
      </c>
      <c r="C24766" t="s">
        <v>5163</v>
      </c>
      <c r="D24766" t="s">
        <v>1839</v>
      </c>
      <c r="E24766" t="s">
        <v>17</v>
      </c>
      <c r="F24766" t="s">
        <v>1379</v>
      </c>
      <c r="G24766" t="s">
        <v>1380</v>
      </c>
      <c r="H24766" t="s">
        <v>20</v>
      </c>
      <c r="I24766" t="s">
        <v>927</v>
      </c>
      <c r="J24766" t="s">
        <v>927</v>
      </c>
      <c r="K24766" t="s">
        <v>22</v>
      </c>
      <c r="L24766" s="2">
        <v>700</v>
      </c>
      <c r="M24766" s="3">
        <v>69065.386386538376</v>
      </c>
    </row>
    <row r="24767" spans="1:13">
      <c r="A24767" t="s">
        <v>27336</v>
      </c>
      <c r="B24767" t="s">
        <v>14</v>
      </c>
      <c r="C24767" t="s">
        <v>1956</v>
      </c>
      <c r="D24767" t="s">
        <v>1957</v>
      </c>
      <c r="E24767" t="s">
        <v>17</v>
      </c>
      <c r="F24767" t="s">
        <v>2089</v>
      </c>
      <c r="G24767" t="s">
        <v>2090</v>
      </c>
      <c r="H24767" t="s">
        <v>20</v>
      </c>
      <c r="I24767" t="s">
        <v>1078</v>
      </c>
      <c r="J24767" t="s">
        <v>1078</v>
      </c>
      <c r="K24767" t="s">
        <v>22</v>
      </c>
      <c r="L24767" s="2">
        <v>6000</v>
      </c>
      <c r="M24767" s="3">
        <v>69131.001937688328</v>
      </c>
    </row>
    <row r="24768" spans="1:13">
      <c r="A24768" t="s">
        <v>27337</v>
      </c>
      <c r="B24768" t="s">
        <v>14</v>
      </c>
      <c r="C24768" t="s">
        <v>10359</v>
      </c>
      <c r="D24768" t="s">
        <v>10360</v>
      </c>
      <c r="E24768" t="s">
        <v>17</v>
      </c>
      <c r="F24768" t="s">
        <v>64</v>
      </c>
      <c r="G24768" t="s">
        <v>1797</v>
      </c>
      <c r="H24768" t="s">
        <v>20</v>
      </c>
      <c r="I24768" t="s">
        <v>916</v>
      </c>
      <c r="J24768" t="s">
        <v>916</v>
      </c>
      <c r="K24768" t="s">
        <v>22</v>
      </c>
      <c r="L24768" s="2">
        <v>10</v>
      </c>
      <c r="M24768" s="3">
        <v>822.8510093253135</v>
      </c>
    </row>
    <row r="24769" spans="1:13">
      <c r="A24769" t="s">
        <v>27338</v>
      </c>
      <c r="B24769" t="s">
        <v>14</v>
      </c>
      <c r="C24769" t="s">
        <v>3915</v>
      </c>
      <c r="D24769" t="s">
        <v>3913</v>
      </c>
      <c r="E24769" t="s">
        <v>17</v>
      </c>
      <c r="F24769" t="s">
        <v>64</v>
      </c>
      <c r="G24769" t="s">
        <v>1797</v>
      </c>
      <c r="H24769" t="s">
        <v>20</v>
      </c>
      <c r="I24769" t="s">
        <v>922</v>
      </c>
      <c r="J24769" t="s">
        <v>916</v>
      </c>
      <c r="K24769" t="s">
        <v>23070</v>
      </c>
      <c r="L24769" s="2">
        <v>20</v>
      </c>
      <c r="M24769" s="3">
        <v>694.40675179613493</v>
      </c>
    </row>
    <row r="24770" spans="1:13">
      <c r="A24770" t="s">
        <v>27339</v>
      </c>
      <c r="B24770" t="s">
        <v>14</v>
      </c>
      <c r="C24770" t="s">
        <v>6780</v>
      </c>
      <c r="D24770" t="s">
        <v>6781</v>
      </c>
      <c r="E24770" t="s">
        <v>17</v>
      </c>
      <c r="F24770" t="s">
        <v>1535</v>
      </c>
      <c r="G24770" t="s">
        <v>1597</v>
      </c>
      <c r="H24770" t="s">
        <v>20</v>
      </c>
      <c r="I24770" t="s">
        <v>1092</v>
      </c>
      <c r="J24770" t="s">
        <v>1092</v>
      </c>
      <c r="K24770" t="s">
        <v>22</v>
      </c>
      <c r="L24770" s="2">
        <v>1400</v>
      </c>
      <c r="M24770" s="3">
        <v>107436.71754807951</v>
      </c>
    </row>
    <row r="24771" spans="1:13">
      <c r="A24771" t="s">
        <v>27340</v>
      </c>
      <c r="B24771" t="s">
        <v>14</v>
      </c>
      <c r="C24771" t="s">
        <v>13508</v>
      </c>
      <c r="D24771" t="s">
        <v>4370</v>
      </c>
      <c r="E24771" t="s">
        <v>17</v>
      </c>
      <c r="F24771" t="s">
        <v>1530</v>
      </c>
      <c r="G24771" t="s">
        <v>3244</v>
      </c>
      <c r="H24771" t="s">
        <v>20</v>
      </c>
      <c r="I24771" t="s">
        <v>1000</v>
      </c>
      <c r="J24771" t="s">
        <v>1000</v>
      </c>
      <c r="K24771" t="s">
        <v>22</v>
      </c>
      <c r="L24771" s="2">
        <v>40</v>
      </c>
      <c r="M24771" s="3">
        <v>2174.5855346609674</v>
      </c>
    </row>
    <row r="24772" spans="1:13">
      <c r="A24772" t="s">
        <v>27341</v>
      </c>
      <c r="B24772" t="s">
        <v>14</v>
      </c>
      <c r="C24772" t="s">
        <v>27342</v>
      </c>
      <c r="D24772" t="s">
        <v>27343</v>
      </c>
      <c r="E24772" t="s">
        <v>17</v>
      </c>
      <c r="F24772" t="s">
        <v>2262</v>
      </c>
      <c r="G24772" t="s">
        <v>2377</v>
      </c>
      <c r="H24772" t="s">
        <v>20</v>
      </c>
      <c r="I24772" t="s">
        <v>883</v>
      </c>
      <c r="J24772" t="s">
        <v>883</v>
      </c>
      <c r="K24772" t="s">
        <v>22</v>
      </c>
      <c r="L24772" s="2">
        <v>25</v>
      </c>
      <c r="M24772" s="3">
        <v>1417.2425776472644</v>
      </c>
    </row>
    <row r="24773" spans="1:13">
      <c r="A24773" t="s">
        <v>27344</v>
      </c>
      <c r="B24773" t="s">
        <v>14</v>
      </c>
      <c r="C24773" t="s">
        <v>27342</v>
      </c>
      <c r="D24773" t="s">
        <v>27343</v>
      </c>
      <c r="E24773" t="s">
        <v>17</v>
      </c>
      <c r="F24773" t="s">
        <v>2262</v>
      </c>
      <c r="G24773" t="s">
        <v>2377</v>
      </c>
      <c r="H24773" t="s">
        <v>20</v>
      </c>
      <c r="I24773" t="s">
        <v>883</v>
      </c>
      <c r="J24773" t="s">
        <v>883</v>
      </c>
      <c r="K24773" t="s">
        <v>22</v>
      </c>
      <c r="L24773" s="2">
        <v>50</v>
      </c>
      <c r="M24773" s="3">
        <v>2834.4851552945288</v>
      </c>
    </row>
    <row r="24774" spans="1:13">
      <c r="A24774" t="s">
        <v>27345</v>
      </c>
      <c r="B24774" t="s">
        <v>14</v>
      </c>
      <c r="C24774" t="s">
        <v>9303</v>
      </c>
      <c r="D24774" t="s">
        <v>9304</v>
      </c>
      <c r="E24774" t="s">
        <v>26</v>
      </c>
      <c r="F24774" t="s">
        <v>2279</v>
      </c>
      <c r="G24774" t="s">
        <v>2575</v>
      </c>
      <c r="H24774" t="s">
        <v>20</v>
      </c>
      <c r="I24774" t="s">
        <v>839</v>
      </c>
      <c r="J24774" t="s">
        <v>839</v>
      </c>
      <c r="K24774" t="s">
        <v>22</v>
      </c>
      <c r="L24774" s="2">
        <v>180</v>
      </c>
      <c r="M24774" s="3">
        <v>10780.824413127091</v>
      </c>
    </row>
    <row r="24775" spans="1:13">
      <c r="A24775" t="s">
        <v>27346</v>
      </c>
      <c r="B24775" t="s">
        <v>14</v>
      </c>
      <c r="C24775" t="s">
        <v>2809</v>
      </c>
      <c r="D24775" t="s">
        <v>170</v>
      </c>
      <c r="E24775" t="s">
        <v>26</v>
      </c>
      <c r="F24775" t="s">
        <v>64</v>
      </c>
      <c r="G24775" t="s">
        <v>2179</v>
      </c>
      <c r="H24775" t="s">
        <v>20</v>
      </c>
      <c r="I24775" t="s">
        <v>1012</v>
      </c>
      <c r="J24775" t="s">
        <v>1012</v>
      </c>
      <c r="K24775" t="s">
        <v>22</v>
      </c>
      <c r="L24775" s="2">
        <v>362.88</v>
      </c>
      <c r="M24775" s="3">
        <v>29177.982765213092</v>
      </c>
    </row>
    <row r="24776" spans="1:13">
      <c r="A24776" t="s">
        <v>27347</v>
      </c>
      <c r="B24776" t="s">
        <v>14</v>
      </c>
      <c r="C24776" t="s">
        <v>16738</v>
      </c>
      <c r="D24776" t="s">
        <v>2939</v>
      </c>
      <c r="E24776" t="s">
        <v>26</v>
      </c>
      <c r="F24776" t="s">
        <v>14860</v>
      </c>
      <c r="G24776" t="s">
        <v>16739</v>
      </c>
      <c r="H24776" t="s">
        <v>20</v>
      </c>
      <c r="I24776" t="s">
        <v>1086</v>
      </c>
      <c r="J24776" t="s">
        <v>1086</v>
      </c>
      <c r="K24776" t="s">
        <v>22</v>
      </c>
      <c r="L24776" s="2">
        <v>204.12</v>
      </c>
      <c r="M24776" s="3">
        <v>18194.793476442115</v>
      </c>
    </row>
    <row r="24777" spans="1:13">
      <c r="A24777" t="s">
        <v>27347</v>
      </c>
      <c r="B24777" t="s">
        <v>14</v>
      </c>
      <c r="C24777" t="s">
        <v>16740</v>
      </c>
      <c r="D24777" t="s">
        <v>16741</v>
      </c>
      <c r="E24777" t="s">
        <v>26</v>
      </c>
      <c r="F24777" t="s">
        <v>14860</v>
      </c>
      <c r="G24777" t="s">
        <v>16739</v>
      </c>
      <c r="H24777" t="s">
        <v>20</v>
      </c>
      <c r="I24777" t="s">
        <v>1086</v>
      </c>
      <c r="J24777" t="s">
        <v>1086</v>
      </c>
      <c r="K24777" t="s">
        <v>22</v>
      </c>
      <c r="L24777" s="2">
        <v>204.12</v>
      </c>
      <c r="M24777" s="3">
        <v>15161.783443979462</v>
      </c>
    </row>
    <row r="24778" spans="1:13">
      <c r="A24778" t="s">
        <v>27348</v>
      </c>
      <c r="B24778" t="s">
        <v>14</v>
      </c>
      <c r="C24778" t="s">
        <v>3723</v>
      </c>
      <c r="D24778" t="s">
        <v>541</v>
      </c>
      <c r="E24778" t="s">
        <v>26</v>
      </c>
      <c r="F24778" t="s">
        <v>1727</v>
      </c>
      <c r="G24778" t="s">
        <v>3280</v>
      </c>
      <c r="H24778" t="s">
        <v>20</v>
      </c>
      <c r="I24778" t="s">
        <v>1026</v>
      </c>
      <c r="J24778" t="s">
        <v>1026</v>
      </c>
      <c r="K24778" t="s">
        <v>22</v>
      </c>
      <c r="L24778" s="2">
        <v>113.4</v>
      </c>
      <c r="M24778" s="3">
        <v>737.47428244260266</v>
      </c>
    </row>
    <row r="24779" spans="1:13">
      <c r="A24779" t="s">
        <v>27348</v>
      </c>
      <c r="B24779" t="s">
        <v>14</v>
      </c>
      <c r="C24779" t="s">
        <v>7185</v>
      </c>
      <c r="D24779" t="s">
        <v>541</v>
      </c>
      <c r="E24779" t="s">
        <v>26</v>
      </c>
      <c r="F24779" t="s">
        <v>1727</v>
      </c>
      <c r="G24779" t="s">
        <v>3280</v>
      </c>
      <c r="H24779" t="s">
        <v>20</v>
      </c>
      <c r="I24779" t="s">
        <v>19570</v>
      </c>
      <c r="J24779" t="s">
        <v>19570</v>
      </c>
      <c r="K24779" t="s">
        <v>22</v>
      </c>
      <c r="L24779" s="2">
        <v>45.36</v>
      </c>
      <c r="M24779" s="3">
        <v>3833.2003024834862</v>
      </c>
    </row>
    <row r="24780" spans="1:13">
      <c r="A24780" t="s">
        <v>27349</v>
      </c>
      <c r="B24780" t="s">
        <v>14</v>
      </c>
      <c r="C24780" t="s">
        <v>20623</v>
      </c>
      <c r="D24780" t="s">
        <v>18387</v>
      </c>
      <c r="E24780" t="s">
        <v>17</v>
      </c>
      <c r="F24780" t="s">
        <v>1050</v>
      </c>
      <c r="G24780" t="s">
        <v>1920</v>
      </c>
      <c r="H24780" t="s">
        <v>20</v>
      </c>
      <c r="I24780" t="s">
        <v>883</v>
      </c>
      <c r="J24780" t="s">
        <v>883</v>
      </c>
      <c r="K24780" t="s">
        <v>22</v>
      </c>
      <c r="L24780" s="2">
        <v>400</v>
      </c>
      <c r="M24780" s="3">
        <v>17292.735004418711</v>
      </c>
    </row>
    <row r="24781" spans="1:13">
      <c r="A24781" t="s">
        <v>27350</v>
      </c>
      <c r="B24781" t="s">
        <v>14</v>
      </c>
      <c r="C24781" t="s">
        <v>20623</v>
      </c>
      <c r="D24781" t="s">
        <v>18387</v>
      </c>
      <c r="E24781" t="s">
        <v>17</v>
      </c>
      <c r="F24781" t="s">
        <v>1050</v>
      </c>
      <c r="G24781" t="s">
        <v>1920</v>
      </c>
      <c r="H24781" t="s">
        <v>20</v>
      </c>
      <c r="I24781" t="s">
        <v>1041</v>
      </c>
      <c r="J24781" t="s">
        <v>1041</v>
      </c>
      <c r="K24781" t="s">
        <v>22</v>
      </c>
      <c r="L24781" s="2">
        <v>300</v>
      </c>
      <c r="M24781" s="3">
        <v>12969.551253314034</v>
      </c>
    </row>
    <row r="24782" spans="1:13">
      <c r="A24782" t="s">
        <v>27351</v>
      </c>
      <c r="B24782" t="s">
        <v>14</v>
      </c>
      <c r="C24782" t="s">
        <v>27352</v>
      </c>
      <c r="D24782" t="s">
        <v>24690</v>
      </c>
      <c r="E24782" t="s">
        <v>17</v>
      </c>
      <c r="F24782" t="s">
        <v>1050</v>
      </c>
      <c r="G24782" t="s">
        <v>1920</v>
      </c>
      <c r="H24782" t="s">
        <v>20</v>
      </c>
      <c r="I24782" t="s">
        <v>838</v>
      </c>
      <c r="J24782" t="s">
        <v>838</v>
      </c>
      <c r="K24782" t="s">
        <v>22</v>
      </c>
      <c r="L24782" s="2">
        <v>1060</v>
      </c>
      <c r="M24782" s="3">
        <v>20668.439180269615</v>
      </c>
    </row>
    <row r="24783" spans="1:13">
      <c r="A24783" t="s">
        <v>27353</v>
      </c>
      <c r="B24783" t="s">
        <v>14</v>
      </c>
      <c r="C24783" t="s">
        <v>27354</v>
      </c>
      <c r="D24783" t="s">
        <v>2762</v>
      </c>
      <c r="E24783" t="s">
        <v>17</v>
      </c>
      <c r="F24783" t="s">
        <v>2494</v>
      </c>
      <c r="G24783" t="s">
        <v>2495</v>
      </c>
      <c r="H24783" t="s">
        <v>20</v>
      </c>
      <c r="I24783" t="s">
        <v>1070</v>
      </c>
      <c r="J24783" t="s">
        <v>1070</v>
      </c>
      <c r="K24783" t="s">
        <v>22</v>
      </c>
      <c r="L24783" s="2">
        <v>235</v>
      </c>
      <c r="M24783" s="3">
        <v>15386.621230696281</v>
      </c>
    </row>
    <row r="24784" spans="1:13">
      <c r="A24784" t="s">
        <v>27355</v>
      </c>
      <c r="B24784" t="s">
        <v>14</v>
      </c>
      <c r="C24784" t="s">
        <v>27356</v>
      </c>
      <c r="D24784" t="s">
        <v>1915</v>
      </c>
      <c r="E24784" t="s">
        <v>17</v>
      </c>
      <c r="F24784" t="s">
        <v>2487</v>
      </c>
      <c r="G24784" t="s">
        <v>2344</v>
      </c>
      <c r="H24784" t="s">
        <v>20</v>
      </c>
      <c r="I24784" t="s">
        <v>868</v>
      </c>
      <c r="J24784" t="s">
        <v>868</v>
      </c>
      <c r="K24784" t="s">
        <v>22</v>
      </c>
      <c r="L24784" s="2">
        <v>180</v>
      </c>
      <c r="M24784" s="3">
        <v>1011.4686856762457</v>
      </c>
    </row>
    <row r="24785" spans="1:13">
      <c r="A24785" t="s">
        <v>27357</v>
      </c>
      <c r="B24785" t="s">
        <v>14</v>
      </c>
      <c r="C24785" t="s">
        <v>27358</v>
      </c>
      <c r="D24785" t="s">
        <v>1430</v>
      </c>
      <c r="E24785" t="s">
        <v>17</v>
      </c>
      <c r="F24785" t="s">
        <v>1325</v>
      </c>
      <c r="G24785" t="s">
        <v>291</v>
      </c>
      <c r="H24785" t="s">
        <v>20</v>
      </c>
      <c r="I24785" t="s">
        <v>1215</v>
      </c>
      <c r="J24785" t="s">
        <v>1215</v>
      </c>
      <c r="K24785" t="s">
        <v>22</v>
      </c>
      <c r="L24785" s="2">
        <v>360</v>
      </c>
      <c r="M24785" s="3">
        <v>7906.3969213568098</v>
      </c>
    </row>
    <row r="24786" spans="1:13">
      <c r="A24786" t="s">
        <v>27359</v>
      </c>
      <c r="B24786" t="s">
        <v>14</v>
      </c>
      <c r="C24786" t="s">
        <v>2045</v>
      </c>
      <c r="D24786" t="s">
        <v>2046</v>
      </c>
      <c r="E24786" t="s">
        <v>17</v>
      </c>
      <c r="F24786" t="s">
        <v>1285</v>
      </c>
      <c r="G24786" t="s">
        <v>1286</v>
      </c>
      <c r="H24786" t="s">
        <v>20</v>
      </c>
      <c r="I24786" t="s">
        <v>1110</v>
      </c>
      <c r="J24786" t="s">
        <v>1110</v>
      </c>
      <c r="K24786" t="s">
        <v>22</v>
      </c>
      <c r="L24786" s="2">
        <v>540</v>
      </c>
      <c r="M24786" s="3">
        <v>49049.719984186035</v>
      </c>
    </row>
    <row r="24787" spans="1:13">
      <c r="A24787" t="s">
        <v>27359</v>
      </c>
      <c r="B24787" t="s">
        <v>14</v>
      </c>
      <c r="C24787" t="s">
        <v>2045</v>
      </c>
      <c r="D24787" t="s">
        <v>2046</v>
      </c>
      <c r="E24787" t="s">
        <v>17</v>
      </c>
      <c r="F24787" t="s">
        <v>1285</v>
      </c>
      <c r="G24787" t="s">
        <v>1286</v>
      </c>
      <c r="H24787" t="s">
        <v>20</v>
      </c>
      <c r="I24787" t="s">
        <v>19158</v>
      </c>
      <c r="J24787" t="s">
        <v>19158</v>
      </c>
      <c r="K24787" t="s">
        <v>22</v>
      </c>
      <c r="L24787" s="2">
        <v>540</v>
      </c>
      <c r="M24787" s="3">
        <v>49049.719984186035</v>
      </c>
    </row>
    <row r="24788" spans="1:13">
      <c r="A24788" t="s">
        <v>27360</v>
      </c>
      <c r="B24788" t="s">
        <v>14</v>
      </c>
      <c r="C24788" t="s">
        <v>4645</v>
      </c>
      <c r="D24788" t="s">
        <v>4646</v>
      </c>
      <c r="E24788" t="s">
        <v>17</v>
      </c>
      <c r="F24788" t="s">
        <v>3168</v>
      </c>
      <c r="G24788" t="s">
        <v>3169</v>
      </c>
      <c r="H24788" t="s">
        <v>20</v>
      </c>
      <c r="I24788" t="s">
        <v>1070</v>
      </c>
      <c r="J24788" t="s">
        <v>1070</v>
      </c>
      <c r="K24788" t="s">
        <v>22</v>
      </c>
      <c r="L24788" s="2">
        <v>317.52</v>
      </c>
      <c r="M24788" s="3">
        <v>30246.913325352809</v>
      </c>
    </row>
    <row r="24789" spans="1:13">
      <c r="A24789" t="s">
        <v>27360</v>
      </c>
      <c r="B24789" t="s">
        <v>14</v>
      </c>
      <c r="C24789" t="s">
        <v>3166</v>
      </c>
      <c r="D24789" t="s">
        <v>3167</v>
      </c>
      <c r="E24789" t="s">
        <v>17</v>
      </c>
      <c r="F24789" t="s">
        <v>3168</v>
      </c>
      <c r="G24789" t="s">
        <v>3169</v>
      </c>
      <c r="H24789" t="s">
        <v>20</v>
      </c>
      <c r="I24789" t="s">
        <v>1070</v>
      </c>
      <c r="J24789" t="s">
        <v>1070</v>
      </c>
      <c r="K24789" t="s">
        <v>22</v>
      </c>
      <c r="L24789" s="2">
        <v>453.6</v>
      </c>
      <c r="M24789" s="3">
        <v>22944.77016158295</v>
      </c>
    </row>
    <row r="24790" spans="1:13">
      <c r="A24790" t="s">
        <v>27360</v>
      </c>
      <c r="B24790" t="s">
        <v>14</v>
      </c>
      <c r="C24790" t="s">
        <v>17749</v>
      </c>
      <c r="D24790" t="s">
        <v>17750</v>
      </c>
      <c r="E24790" t="s">
        <v>17</v>
      </c>
      <c r="F24790" t="s">
        <v>3168</v>
      </c>
      <c r="G24790" t="s">
        <v>3169</v>
      </c>
      <c r="H24790" t="s">
        <v>20</v>
      </c>
      <c r="I24790" t="s">
        <v>1070</v>
      </c>
      <c r="J24790" t="s">
        <v>1070</v>
      </c>
      <c r="K24790" t="s">
        <v>22</v>
      </c>
      <c r="L24790" s="2">
        <v>45.36</v>
      </c>
      <c r="M24790" s="3">
        <v>2000.6152189235513</v>
      </c>
    </row>
    <row r="24791" spans="1:13">
      <c r="A24791" t="s">
        <v>27360</v>
      </c>
      <c r="B24791" t="s">
        <v>14</v>
      </c>
      <c r="C24791" t="s">
        <v>4635</v>
      </c>
      <c r="D24791" t="s">
        <v>4636</v>
      </c>
      <c r="E24791" t="s">
        <v>17</v>
      </c>
      <c r="F24791" t="s">
        <v>3168</v>
      </c>
      <c r="G24791" t="s">
        <v>3169</v>
      </c>
      <c r="H24791" t="s">
        <v>20</v>
      </c>
      <c r="I24791" t="s">
        <v>1070</v>
      </c>
      <c r="J24791" t="s">
        <v>1070</v>
      </c>
      <c r="K24791" t="s">
        <v>22</v>
      </c>
      <c r="L24791" s="2">
        <v>90.72</v>
      </c>
      <c r="M24791" s="3">
        <v>625.146019982349</v>
      </c>
    </row>
    <row r="24792" spans="1:13">
      <c r="A24792" t="s">
        <v>27361</v>
      </c>
      <c r="B24792" t="s">
        <v>14</v>
      </c>
      <c r="C24792" t="s">
        <v>14123</v>
      </c>
      <c r="D24792" t="s">
        <v>14124</v>
      </c>
      <c r="E24792" t="s">
        <v>17</v>
      </c>
      <c r="F24792" t="s">
        <v>3168</v>
      </c>
      <c r="G24792" t="s">
        <v>3169</v>
      </c>
      <c r="H24792" t="s">
        <v>20</v>
      </c>
      <c r="I24792" t="s">
        <v>1026</v>
      </c>
      <c r="J24792" t="s">
        <v>1053</v>
      </c>
      <c r="K24792" t="s">
        <v>247</v>
      </c>
      <c r="L24792" s="2">
        <v>136.08000000000001</v>
      </c>
      <c r="M24792" s="3">
        <v>5278.3008623614569</v>
      </c>
    </row>
    <row r="24793" spans="1:13">
      <c r="A24793" t="s">
        <v>27362</v>
      </c>
      <c r="B24793" t="s">
        <v>14</v>
      </c>
      <c r="C24793" t="s">
        <v>10208</v>
      </c>
      <c r="D24793" t="s">
        <v>10209</v>
      </c>
      <c r="E24793" t="s">
        <v>17</v>
      </c>
      <c r="F24793" t="s">
        <v>3168</v>
      </c>
      <c r="G24793" t="s">
        <v>3169</v>
      </c>
      <c r="H24793" t="s">
        <v>20</v>
      </c>
      <c r="I24793" t="s">
        <v>1062</v>
      </c>
      <c r="J24793" t="s">
        <v>885</v>
      </c>
      <c r="K24793" t="s">
        <v>247</v>
      </c>
      <c r="L24793" s="2">
        <v>90.72</v>
      </c>
      <c r="M24793" s="3">
        <v>7653.9326995446154</v>
      </c>
    </row>
    <row r="24794" spans="1:13">
      <c r="A24794" t="s">
        <v>27362</v>
      </c>
      <c r="B24794" t="s">
        <v>14</v>
      </c>
      <c r="C24794" t="s">
        <v>4583</v>
      </c>
      <c r="D24794" t="s">
        <v>4584</v>
      </c>
      <c r="E24794" t="s">
        <v>17</v>
      </c>
      <c r="F24794" t="s">
        <v>3168</v>
      </c>
      <c r="G24794" t="s">
        <v>3169</v>
      </c>
      <c r="H24794" t="s">
        <v>20</v>
      </c>
      <c r="I24794" t="s">
        <v>1062</v>
      </c>
      <c r="J24794" t="s">
        <v>1062</v>
      </c>
      <c r="K24794" t="s">
        <v>22</v>
      </c>
      <c r="L24794" s="2">
        <v>45.36</v>
      </c>
      <c r="M24794" s="3">
        <v>1758.757476278985</v>
      </c>
    </row>
    <row r="24795" spans="1:13">
      <c r="A24795" t="s">
        <v>27362</v>
      </c>
      <c r="B24795" t="s">
        <v>14</v>
      </c>
      <c r="C24795" t="s">
        <v>3166</v>
      </c>
      <c r="D24795" t="s">
        <v>3167</v>
      </c>
      <c r="E24795" t="s">
        <v>17</v>
      </c>
      <c r="F24795" t="s">
        <v>3168</v>
      </c>
      <c r="G24795" t="s">
        <v>3169</v>
      </c>
      <c r="H24795" t="s">
        <v>20</v>
      </c>
      <c r="I24795" t="s">
        <v>1062</v>
      </c>
      <c r="J24795" t="s">
        <v>1062</v>
      </c>
      <c r="K24795" t="s">
        <v>22</v>
      </c>
      <c r="L24795" s="2">
        <v>181.44</v>
      </c>
      <c r="M24795" s="3">
        <v>9177.9080646331804</v>
      </c>
    </row>
    <row r="24796" spans="1:13">
      <c r="A24796" t="s">
        <v>27363</v>
      </c>
      <c r="B24796" t="s">
        <v>14</v>
      </c>
      <c r="C24796" t="s">
        <v>14123</v>
      </c>
      <c r="D24796" t="s">
        <v>14124</v>
      </c>
      <c r="E24796" t="s">
        <v>17</v>
      </c>
      <c r="F24796" t="s">
        <v>3168</v>
      </c>
      <c r="G24796" t="s">
        <v>3169</v>
      </c>
      <c r="H24796" t="s">
        <v>20</v>
      </c>
      <c r="I24796" t="s">
        <v>835</v>
      </c>
      <c r="J24796" t="s">
        <v>1053</v>
      </c>
      <c r="K24796" t="s">
        <v>247</v>
      </c>
      <c r="L24796" s="2">
        <v>317.52</v>
      </c>
      <c r="M24796" s="3">
        <v>12316.035345510065</v>
      </c>
    </row>
    <row r="24797" spans="1:13">
      <c r="A24797" t="s">
        <v>27363</v>
      </c>
      <c r="B24797" t="s">
        <v>14</v>
      </c>
      <c r="C24797" t="s">
        <v>9977</v>
      </c>
      <c r="D24797" t="s">
        <v>6331</v>
      </c>
      <c r="E24797" t="s">
        <v>17</v>
      </c>
      <c r="F24797" t="s">
        <v>3168</v>
      </c>
      <c r="G24797" t="s">
        <v>3169</v>
      </c>
      <c r="H24797" t="s">
        <v>20</v>
      </c>
      <c r="I24797" t="s">
        <v>835</v>
      </c>
      <c r="J24797" t="s">
        <v>835</v>
      </c>
      <c r="K24797" t="s">
        <v>22</v>
      </c>
      <c r="L24797" s="2">
        <v>45.36</v>
      </c>
      <c r="M24797" s="3">
        <v>2561.0122475132407</v>
      </c>
    </row>
    <row r="24798" spans="1:13">
      <c r="A24798" t="s">
        <v>27363</v>
      </c>
      <c r="B24798" t="s">
        <v>14</v>
      </c>
      <c r="C24798" t="s">
        <v>4608</v>
      </c>
      <c r="D24798" t="s">
        <v>4609</v>
      </c>
      <c r="E24798" t="s">
        <v>17</v>
      </c>
      <c r="F24798" t="s">
        <v>3168</v>
      </c>
      <c r="G24798" t="s">
        <v>3169</v>
      </c>
      <c r="H24798" t="s">
        <v>20</v>
      </c>
      <c r="I24798" t="s">
        <v>835</v>
      </c>
      <c r="J24798" t="s">
        <v>835</v>
      </c>
      <c r="K24798" t="s">
        <v>22</v>
      </c>
      <c r="L24798" s="2">
        <v>362.88</v>
      </c>
      <c r="M24798" s="3">
        <v>3642.7655980148229</v>
      </c>
    </row>
    <row r="24799" spans="1:13">
      <c r="A24799" t="s">
        <v>27363</v>
      </c>
      <c r="B24799" t="s">
        <v>14</v>
      </c>
      <c r="C24799" t="s">
        <v>10203</v>
      </c>
      <c r="D24799" t="s">
        <v>6358</v>
      </c>
      <c r="E24799" t="s">
        <v>17</v>
      </c>
      <c r="F24799" t="s">
        <v>3168</v>
      </c>
      <c r="G24799" t="s">
        <v>3169</v>
      </c>
      <c r="H24799" t="s">
        <v>20</v>
      </c>
      <c r="I24799" t="s">
        <v>835</v>
      </c>
      <c r="J24799" t="s">
        <v>835</v>
      </c>
      <c r="K24799" t="s">
        <v>22</v>
      </c>
      <c r="L24799" s="2">
        <v>181.44</v>
      </c>
      <c r="M24799" s="3">
        <v>998.36341699577474</v>
      </c>
    </row>
    <row r="24800" spans="1:13">
      <c r="A24800" t="s">
        <v>27363</v>
      </c>
      <c r="B24800" t="s">
        <v>14</v>
      </c>
      <c r="C24800" t="s">
        <v>21631</v>
      </c>
      <c r="D24800" t="s">
        <v>4952</v>
      </c>
      <c r="E24800" t="s">
        <v>17</v>
      </c>
      <c r="F24800" t="s">
        <v>3168</v>
      </c>
      <c r="G24800" t="s">
        <v>3169</v>
      </c>
      <c r="H24800" t="s">
        <v>20</v>
      </c>
      <c r="I24800" t="s">
        <v>835</v>
      </c>
      <c r="J24800" t="s">
        <v>835</v>
      </c>
      <c r="K24800" t="s">
        <v>22</v>
      </c>
      <c r="L24800" s="2">
        <v>136.08000000000001</v>
      </c>
      <c r="M24800" s="3">
        <v>3521.8203107994332</v>
      </c>
    </row>
    <row r="24801" spans="1:13">
      <c r="A24801" t="s">
        <v>27364</v>
      </c>
      <c r="B24801" t="s">
        <v>14</v>
      </c>
      <c r="C24801" t="s">
        <v>4611</v>
      </c>
      <c r="D24801" t="s">
        <v>4612</v>
      </c>
      <c r="E24801" t="s">
        <v>17</v>
      </c>
      <c r="F24801" t="s">
        <v>3168</v>
      </c>
      <c r="G24801" t="s">
        <v>3169</v>
      </c>
      <c r="H24801" t="s">
        <v>20</v>
      </c>
      <c r="I24801" t="s">
        <v>1067</v>
      </c>
      <c r="J24801" t="s">
        <v>1067</v>
      </c>
      <c r="K24801" t="s">
        <v>22</v>
      </c>
      <c r="L24801" s="2">
        <v>317.52</v>
      </c>
      <c r="M24801" s="3">
        <v>28199.30592665316</v>
      </c>
    </row>
    <row r="24802" spans="1:13">
      <c r="A24802" t="s">
        <v>27364</v>
      </c>
      <c r="B24802" t="s">
        <v>14</v>
      </c>
      <c r="C24802" t="s">
        <v>4647</v>
      </c>
      <c r="D24802" t="s">
        <v>4648</v>
      </c>
      <c r="E24802" t="s">
        <v>17</v>
      </c>
      <c r="F24802" t="s">
        <v>3168</v>
      </c>
      <c r="G24802" t="s">
        <v>3169</v>
      </c>
      <c r="H24802" t="s">
        <v>20</v>
      </c>
      <c r="I24802" t="s">
        <v>1117</v>
      </c>
      <c r="J24802" t="s">
        <v>1067</v>
      </c>
      <c r="K24802" t="s">
        <v>2156</v>
      </c>
      <c r="L24802" s="2">
        <v>181.44</v>
      </c>
      <c r="M24802" s="3">
        <v>16063.472977770914</v>
      </c>
    </row>
    <row r="24803" spans="1:13">
      <c r="A24803" t="s">
        <v>27364</v>
      </c>
      <c r="B24803" t="s">
        <v>14</v>
      </c>
      <c r="C24803" t="s">
        <v>4629</v>
      </c>
      <c r="D24803" t="s">
        <v>4630</v>
      </c>
      <c r="E24803" t="s">
        <v>17</v>
      </c>
      <c r="F24803" t="s">
        <v>3168</v>
      </c>
      <c r="G24803" t="s">
        <v>3169</v>
      </c>
      <c r="H24803" t="s">
        <v>20</v>
      </c>
      <c r="I24803" t="s">
        <v>1067</v>
      </c>
      <c r="J24803" t="s">
        <v>1067</v>
      </c>
      <c r="K24803" t="s">
        <v>22</v>
      </c>
      <c r="L24803" s="2">
        <v>181.44</v>
      </c>
      <c r="M24803" s="3">
        <v>15518.65904370038</v>
      </c>
    </row>
    <row r="24804" spans="1:13">
      <c r="A24804" t="s">
        <v>27365</v>
      </c>
      <c r="B24804" t="s">
        <v>14</v>
      </c>
      <c r="C24804" t="s">
        <v>5572</v>
      </c>
      <c r="D24804" t="s">
        <v>5573</v>
      </c>
      <c r="E24804" t="s">
        <v>17</v>
      </c>
      <c r="F24804" t="s">
        <v>1275</v>
      </c>
      <c r="G24804" t="s">
        <v>1435</v>
      </c>
      <c r="H24804" t="s">
        <v>20</v>
      </c>
      <c r="I24804" t="s">
        <v>1067</v>
      </c>
      <c r="J24804" t="s">
        <v>1067</v>
      </c>
      <c r="K24804" t="s">
        <v>22</v>
      </c>
      <c r="L24804" s="2">
        <v>400</v>
      </c>
      <c r="M24804" s="3">
        <v>3407.6665634222045</v>
      </c>
    </row>
    <row r="24805" spans="1:13">
      <c r="A24805" t="s">
        <v>27366</v>
      </c>
      <c r="B24805" t="s">
        <v>14</v>
      </c>
      <c r="C24805" t="s">
        <v>3841</v>
      </c>
      <c r="D24805" t="s">
        <v>541</v>
      </c>
      <c r="E24805" t="s">
        <v>26</v>
      </c>
      <c r="F24805" t="s">
        <v>4466</v>
      </c>
      <c r="G24805" t="s">
        <v>3492</v>
      </c>
      <c r="H24805" t="s">
        <v>20</v>
      </c>
      <c r="I24805" t="s">
        <v>1053</v>
      </c>
      <c r="J24805" t="s">
        <v>1053</v>
      </c>
      <c r="K24805" t="s">
        <v>22</v>
      </c>
      <c r="L24805" s="2">
        <v>90.72</v>
      </c>
      <c r="M24805" s="3">
        <v>7353.326721989928</v>
      </c>
    </row>
    <row r="24806" spans="1:13">
      <c r="A24806" t="s">
        <v>27367</v>
      </c>
      <c r="B24806" t="s">
        <v>14</v>
      </c>
      <c r="C24806" t="s">
        <v>19690</v>
      </c>
      <c r="D24806" t="s">
        <v>18387</v>
      </c>
      <c r="E24806" t="s">
        <v>17</v>
      </c>
      <c r="F24806" t="s">
        <v>1050</v>
      </c>
      <c r="G24806" t="s">
        <v>1920</v>
      </c>
      <c r="H24806" t="s">
        <v>20</v>
      </c>
      <c r="I24806" t="s">
        <v>1000</v>
      </c>
      <c r="J24806" t="s">
        <v>1000</v>
      </c>
      <c r="K24806" t="s">
        <v>22</v>
      </c>
      <c r="L24806" s="2">
        <v>60</v>
      </c>
      <c r="M24806" s="3">
        <v>1645.7046731469466</v>
      </c>
    </row>
    <row r="24807" spans="1:13">
      <c r="A24807" t="s">
        <v>27368</v>
      </c>
      <c r="B24807" t="s">
        <v>14</v>
      </c>
      <c r="C24807" t="s">
        <v>19794</v>
      </c>
      <c r="D24807" t="s">
        <v>17724</v>
      </c>
      <c r="E24807" t="s">
        <v>17</v>
      </c>
      <c r="F24807" t="s">
        <v>1570</v>
      </c>
      <c r="G24807" t="s">
        <v>1954</v>
      </c>
      <c r="H24807" t="s">
        <v>20</v>
      </c>
      <c r="I24807" t="s">
        <v>1004</v>
      </c>
      <c r="J24807" t="s">
        <v>1004</v>
      </c>
      <c r="K24807" t="s">
        <v>22</v>
      </c>
      <c r="L24807" s="2">
        <v>125</v>
      </c>
      <c r="M24807" s="3">
        <v>5775.5892698843199</v>
      </c>
    </row>
    <row r="24808" spans="1:13">
      <c r="A24808" t="s">
        <v>27369</v>
      </c>
      <c r="B24808" t="s">
        <v>14</v>
      </c>
      <c r="C24808" t="s">
        <v>1318</v>
      </c>
      <c r="D24808" t="s">
        <v>1319</v>
      </c>
      <c r="E24808" t="s">
        <v>26</v>
      </c>
      <c r="F24808" t="s">
        <v>1165</v>
      </c>
      <c r="G24808" t="s">
        <v>3174</v>
      </c>
      <c r="H24808" t="s">
        <v>20</v>
      </c>
      <c r="I24808" t="s">
        <v>1114</v>
      </c>
      <c r="J24808" t="s">
        <v>1114</v>
      </c>
      <c r="K24808" t="s">
        <v>22</v>
      </c>
      <c r="L24808" s="2">
        <v>181.44</v>
      </c>
      <c r="M24808" s="3">
        <v>14841.32558678171</v>
      </c>
    </row>
    <row r="24809" spans="1:13">
      <c r="A24809" t="s">
        <v>27370</v>
      </c>
      <c r="B24809" t="s">
        <v>14</v>
      </c>
      <c r="C24809" t="s">
        <v>6099</v>
      </c>
      <c r="D24809" t="s">
        <v>5498</v>
      </c>
      <c r="E24809" t="s">
        <v>17</v>
      </c>
      <c r="F24809" t="s">
        <v>3168</v>
      </c>
      <c r="G24809" t="s">
        <v>3169</v>
      </c>
      <c r="H24809" t="s">
        <v>20</v>
      </c>
      <c r="I24809" t="s">
        <v>1086</v>
      </c>
      <c r="J24809" t="s">
        <v>1086</v>
      </c>
      <c r="K24809" t="s">
        <v>22</v>
      </c>
      <c r="L24809" s="2">
        <v>453.6</v>
      </c>
      <c r="M24809" s="3">
        <v>19860.050653887232</v>
      </c>
    </row>
    <row r="24810" spans="1:13">
      <c r="A24810" t="s">
        <v>27371</v>
      </c>
      <c r="B24810" t="s">
        <v>14</v>
      </c>
      <c r="C24810" t="s">
        <v>27372</v>
      </c>
      <c r="D24810" t="s">
        <v>27373</v>
      </c>
      <c r="E24810" t="s">
        <v>17</v>
      </c>
      <c r="F24810" t="s">
        <v>3168</v>
      </c>
      <c r="G24810" t="s">
        <v>3169</v>
      </c>
      <c r="H24810" t="s">
        <v>20</v>
      </c>
      <c r="I24810" t="s">
        <v>937</v>
      </c>
      <c r="J24810" t="s">
        <v>937</v>
      </c>
      <c r="K24810" t="s">
        <v>22</v>
      </c>
      <c r="L24810" s="2">
        <v>45.36</v>
      </c>
      <c r="M24810" s="3">
        <v>1857.4529256814671</v>
      </c>
    </row>
    <row r="24811" spans="1:13">
      <c r="A24811" t="s">
        <v>27371</v>
      </c>
      <c r="B24811" t="s">
        <v>14</v>
      </c>
      <c r="C24811" t="s">
        <v>5918</v>
      </c>
      <c r="D24811" t="s">
        <v>5498</v>
      </c>
      <c r="E24811" t="s">
        <v>17</v>
      </c>
      <c r="F24811" t="s">
        <v>3168</v>
      </c>
      <c r="G24811" t="s">
        <v>3169</v>
      </c>
      <c r="H24811" t="s">
        <v>20</v>
      </c>
      <c r="I24811" t="s">
        <v>937</v>
      </c>
      <c r="J24811" t="s">
        <v>937</v>
      </c>
      <c r="K24811" t="s">
        <v>22</v>
      </c>
      <c r="L24811" s="2">
        <v>544.32000000000005</v>
      </c>
      <c r="M24811" s="3">
        <v>33348.113796632584</v>
      </c>
    </row>
    <row r="24812" spans="1:13">
      <c r="A24812" t="s">
        <v>27371</v>
      </c>
      <c r="B24812" t="s">
        <v>14</v>
      </c>
      <c r="C24812" t="s">
        <v>6051</v>
      </c>
      <c r="D24812" t="s">
        <v>4640</v>
      </c>
      <c r="E24812" t="s">
        <v>17</v>
      </c>
      <c r="F24812" t="s">
        <v>3168</v>
      </c>
      <c r="G24812" t="s">
        <v>3169</v>
      </c>
      <c r="H24812" t="s">
        <v>20</v>
      </c>
      <c r="I24812" t="s">
        <v>937</v>
      </c>
      <c r="J24812" t="s">
        <v>937</v>
      </c>
      <c r="K24812" t="s">
        <v>22</v>
      </c>
      <c r="L24812" s="2">
        <v>181.44</v>
      </c>
      <c r="M24812" s="3">
        <v>1199.8070730112922</v>
      </c>
    </row>
    <row r="24813" spans="1:13">
      <c r="A24813" t="s">
        <v>27371</v>
      </c>
      <c r="B24813" t="s">
        <v>14</v>
      </c>
      <c r="C24813" t="s">
        <v>7354</v>
      </c>
      <c r="D24813" t="s">
        <v>7355</v>
      </c>
      <c r="E24813" t="s">
        <v>17</v>
      </c>
      <c r="F24813" t="s">
        <v>3168</v>
      </c>
      <c r="G24813" t="s">
        <v>3169</v>
      </c>
      <c r="H24813" t="s">
        <v>20</v>
      </c>
      <c r="I24813" t="s">
        <v>937</v>
      </c>
      <c r="J24813" t="s">
        <v>937</v>
      </c>
      <c r="K24813" t="s">
        <v>22</v>
      </c>
      <c r="L24813" s="2">
        <v>181.44</v>
      </c>
      <c r="M24813" s="3">
        <v>10719.531112277298</v>
      </c>
    </row>
    <row r="24814" spans="1:13">
      <c r="A24814" t="s">
        <v>27374</v>
      </c>
      <c r="B24814" t="s">
        <v>14</v>
      </c>
      <c r="C24814" t="s">
        <v>4608</v>
      </c>
      <c r="D24814" t="s">
        <v>4609</v>
      </c>
      <c r="E24814" t="s">
        <v>17</v>
      </c>
      <c r="F24814" t="s">
        <v>3168</v>
      </c>
      <c r="G24814" t="s">
        <v>3169</v>
      </c>
      <c r="H24814" t="s">
        <v>20</v>
      </c>
      <c r="I24814" t="s">
        <v>1095</v>
      </c>
      <c r="J24814" t="s">
        <v>1150</v>
      </c>
      <c r="K24814" t="s">
        <v>52</v>
      </c>
      <c r="L24814" s="2">
        <v>362.88</v>
      </c>
      <c r="M24814" s="3">
        <v>3642.7655980148229</v>
      </c>
    </row>
    <row r="24815" spans="1:13">
      <c r="A24815" t="s">
        <v>27374</v>
      </c>
      <c r="B24815" t="s">
        <v>14</v>
      </c>
      <c r="C24815" t="s">
        <v>4610</v>
      </c>
      <c r="D24815" t="s">
        <v>4130</v>
      </c>
      <c r="E24815" t="s">
        <v>17</v>
      </c>
      <c r="F24815" t="s">
        <v>3168</v>
      </c>
      <c r="G24815" t="s">
        <v>3169</v>
      </c>
      <c r="H24815" t="s">
        <v>20</v>
      </c>
      <c r="I24815" t="s">
        <v>1117</v>
      </c>
      <c r="J24815" t="s">
        <v>1117</v>
      </c>
      <c r="K24815" t="s">
        <v>22</v>
      </c>
      <c r="L24815" s="2">
        <v>226.8</v>
      </c>
      <c r="M24815" s="3">
        <v>21657.790498873685</v>
      </c>
    </row>
    <row r="24816" spans="1:13">
      <c r="A24816" t="s">
        <v>27374</v>
      </c>
      <c r="B24816" t="s">
        <v>14</v>
      </c>
      <c r="C24816" t="s">
        <v>6087</v>
      </c>
      <c r="D24816" t="s">
        <v>3882</v>
      </c>
      <c r="E24816" t="s">
        <v>17</v>
      </c>
      <c r="F24816" t="s">
        <v>3168</v>
      </c>
      <c r="G24816" t="s">
        <v>3169</v>
      </c>
      <c r="H24816" t="s">
        <v>20</v>
      </c>
      <c r="I24816" t="s">
        <v>1117</v>
      </c>
      <c r="J24816" t="s">
        <v>1117</v>
      </c>
      <c r="K24816" t="s">
        <v>22</v>
      </c>
      <c r="L24816" s="2">
        <v>181.44</v>
      </c>
      <c r="M24816" s="3">
        <v>2502.6898232410422</v>
      </c>
    </row>
    <row r="24817" spans="1:13">
      <c r="A24817" t="s">
        <v>27374</v>
      </c>
      <c r="B24817" t="s">
        <v>14</v>
      </c>
      <c r="C24817" t="s">
        <v>6099</v>
      </c>
      <c r="D24817" t="s">
        <v>5498</v>
      </c>
      <c r="E24817" t="s">
        <v>17</v>
      </c>
      <c r="F24817" t="s">
        <v>3168</v>
      </c>
      <c r="G24817" t="s">
        <v>3169</v>
      </c>
      <c r="H24817" t="s">
        <v>20</v>
      </c>
      <c r="I24817" t="s">
        <v>1117</v>
      </c>
      <c r="J24817" t="s">
        <v>1117</v>
      </c>
      <c r="K24817" t="s">
        <v>22</v>
      </c>
      <c r="L24817" s="2">
        <v>181.44</v>
      </c>
      <c r="M24817" s="3">
        <v>7944.0202615548933</v>
      </c>
    </row>
    <row r="24818" spans="1:13">
      <c r="A24818" t="s">
        <v>27374</v>
      </c>
      <c r="B24818" t="s">
        <v>14</v>
      </c>
      <c r="C24818" t="s">
        <v>3171</v>
      </c>
      <c r="D24818" t="s">
        <v>3172</v>
      </c>
      <c r="E24818" t="s">
        <v>17</v>
      </c>
      <c r="F24818" t="s">
        <v>3168</v>
      </c>
      <c r="G24818" t="s">
        <v>3169</v>
      </c>
      <c r="H24818" t="s">
        <v>20</v>
      </c>
      <c r="I24818" t="s">
        <v>1117</v>
      </c>
      <c r="J24818" t="s">
        <v>1117</v>
      </c>
      <c r="K24818" t="s">
        <v>22</v>
      </c>
      <c r="L24818" s="2">
        <v>136.08000000000001</v>
      </c>
      <c r="M24818" s="3">
        <v>10505.634958054496</v>
      </c>
    </row>
    <row r="24819" spans="1:13">
      <c r="A24819" t="s">
        <v>27374</v>
      </c>
      <c r="B24819" t="s">
        <v>14</v>
      </c>
      <c r="C24819" t="s">
        <v>4633</v>
      </c>
      <c r="D24819" t="s">
        <v>4634</v>
      </c>
      <c r="E24819" t="s">
        <v>17</v>
      </c>
      <c r="F24819" t="s">
        <v>3168</v>
      </c>
      <c r="G24819" t="s">
        <v>3169</v>
      </c>
      <c r="H24819" t="s">
        <v>20</v>
      </c>
      <c r="I24819" t="s">
        <v>1117</v>
      </c>
      <c r="J24819" t="s">
        <v>1117</v>
      </c>
      <c r="K24819" t="s">
        <v>22</v>
      </c>
      <c r="L24819" s="2">
        <v>136.08000000000001</v>
      </c>
      <c r="M24819" s="3">
        <v>7115.415152734533</v>
      </c>
    </row>
    <row r="24820" spans="1:13">
      <c r="A24820" t="s">
        <v>27375</v>
      </c>
      <c r="B24820" t="s">
        <v>14</v>
      </c>
      <c r="C24820" t="s">
        <v>5121</v>
      </c>
      <c r="D24820" t="s">
        <v>245</v>
      </c>
      <c r="E24820" t="s">
        <v>26</v>
      </c>
      <c r="F24820" t="s">
        <v>1439</v>
      </c>
      <c r="G24820" t="s">
        <v>1440</v>
      </c>
      <c r="H24820" t="s">
        <v>20</v>
      </c>
      <c r="I24820" t="s">
        <v>883</v>
      </c>
      <c r="J24820" t="s">
        <v>883</v>
      </c>
      <c r="K24820" t="s">
        <v>22</v>
      </c>
      <c r="L24820" s="2">
        <v>907.2</v>
      </c>
      <c r="M24820" s="3">
        <v>25644.339724543657</v>
      </c>
    </row>
    <row r="24821" spans="1:13">
      <c r="A24821" t="s">
        <v>27376</v>
      </c>
      <c r="B24821" t="s">
        <v>14</v>
      </c>
      <c r="C24821" t="s">
        <v>8150</v>
      </c>
      <c r="D24821" t="s">
        <v>6297</v>
      </c>
      <c r="E24821" t="s">
        <v>26</v>
      </c>
      <c r="F24821" t="s">
        <v>2038</v>
      </c>
      <c r="G24821" t="s">
        <v>2039</v>
      </c>
      <c r="H24821" t="s">
        <v>20</v>
      </c>
      <c r="I24821" t="s">
        <v>927</v>
      </c>
      <c r="J24821" t="s">
        <v>927</v>
      </c>
      <c r="K24821" t="s">
        <v>22</v>
      </c>
      <c r="L24821" s="2">
        <v>113.4</v>
      </c>
      <c r="M24821" s="3">
        <v>8257.2629530919003</v>
      </c>
    </row>
    <row r="24822" spans="1:13">
      <c r="A24822" t="s">
        <v>27377</v>
      </c>
      <c r="B24822" t="s">
        <v>14</v>
      </c>
      <c r="C24822" t="s">
        <v>4760</v>
      </c>
      <c r="D24822" t="s">
        <v>4761</v>
      </c>
      <c r="E24822" t="s">
        <v>17</v>
      </c>
      <c r="F24822" t="s">
        <v>3031</v>
      </c>
      <c r="G24822" t="s">
        <v>3718</v>
      </c>
      <c r="H24822" t="s">
        <v>20</v>
      </c>
      <c r="I24822" t="s">
        <v>883</v>
      </c>
      <c r="J24822" t="s">
        <v>883</v>
      </c>
      <c r="K24822" t="s">
        <v>22</v>
      </c>
      <c r="L24822" s="2">
        <v>50</v>
      </c>
      <c r="M24822" s="3">
        <v>244.34017538190301</v>
      </c>
    </row>
    <row r="24823" spans="1:13">
      <c r="A24823" t="s">
        <v>27378</v>
      </c>
      <c r="B24823" t="s">
        <v>14</v>
      </c>
      <c r="C24823" t="s">
        <v>5228</v>
      </c>
      <c r="D24823" t="s">
        <v>5229</v>
      </c>
      <c r="E24823" t="s">
        <v>17</v>
      </c>
      <c r="F24823" t="s">
        <v>3031</v>
      </c>
      <c r="G24823" t="s">
        <v>3718</v>
      </c>
      <c r="H24823" t="s">
        <v>20</v>
      </c>
      <c r="I24823" t="s">
        <v>883</v>
      </c>
      <c r="J24823" t="s">
        <v>883</v>
      </c>
      <c r="K24823" t="s">
        <v>22</v>
      </c>
      <c r="L24823" s="2">
        <v>5580</v>
      </c>
      <c r="M24823" s="3">
        <v>67647.153518530104</v>
      </c>
    </row>
    <row r="24824" spans="1:13">
      <c r="A24824" t="s">
        <v>27379</v>
      </c>
      <c r="B24824" t="s">
        <v>14</v>
      </c>
      <c r="C24824" t="s">
        <v>2816</v>
      </c>
      <c r="D24824" t="s">
        <v>2817</v>
      </c>
      <c r="E24824" t="s">
        <v>17</v>
      </c>
      <c r="F24824" t="s">
        <v>3031</v>
      </c>
      <c r="G24824" t="s">
        <v>3718</v>
      </c>
      <c r="H24824" t="s">
        <v>20</v>
      </c>
      <c r="I24824" t="s">
        <v>883</v>
      </c>
      <c r="J24824" t="s">
        <v>883</v>
      </c>
      <c r="K24824" t="s">
        <v>22</v>
      </c>
      <c r="L24824" s="2">
        <v>180</v>
      </c>
      <c r="M24824" s="3">
        <v>1565.1908853866421</v>
      </c>
    </row>
    <row r="24825" spans="1:13">
      <c r="A24825" t="s">
        <v>27380</v>
      </c>
      <c r="B24825" t="s">
        <v>14</v>
      </c>
      <c r="C24825" t="s">
        <v>10446</v>
      </c>
      <c r="D24825" t="s">
        <v>10447</v>
      </c>
      <c r="E24825" t="s">
        <v>17</v>
      </c>
      <c r="F24825" t="s">
        <v>3031</v>
      </c>
      <c r="G24825" t="s">
        <v>3718</v>
      </c>
      <c r="H24825" t="s">
        <v>20</v>
      </c>
      <c r="I24825" t="s">
        <v>883</v>
      </c>
      <c r="J24825" t="s">
        <v>883</v>
      </c>
      <c r="K24825" t="s">
        <v>22</v>
      </c>
      <c r="L24825" s="2">
        <v>10</v>
      </c>
      <c r="M24825" s="3">
        <v>406.37107428723573</v>
      </c>
    </row>
    <row r="24826" spans="1:13">
      <c r="A24826" t="s">
        <v>27381</v>
      </c>
      <c r="B24826" t="s">
        <v>14</v>
      </c>
      <c r="C24826" t="s">
        <v>5754</v>
      </c>
      <c r="D24826" t="s">
        <v>5755</v>
      </c>
      <c r="E24826" t="s">
        <v>17</v>
      </c>
      <c r="F24826" t="s">
        <v>3031</v>
      </c>
      <c r="G24826" t="s">
        <v>3718</v>
      </c>
      <c r="H24826" t="s">
        <v>20</v>
      </c>
      <c r="I24826" t="s">
        <v>913</v>
      </c>
      <c r="J24826" t="s">
        <v>913</v>
      </c>
      <c r="K24826" t="s">
        <v>22</v>
      </c>
      <c r="L24826" s="2">
        <v>180</v>
      </c>
      <c r="M24826" s="3">
        <v>5914.510881749653</v>
      </c>
    </row>
    <row r="24827" spans="1:13">
      <c r="A24827" t="s">
        <v>27382</v>
      </c>
      <c r="B24827" t="s">
        <v>14</v>
      </c>
      <c r="C24827" t="s">
        <v>4755</v>
      </c>
      <c r="D24827" t="s">
        <v>2305</v>
      </c>
      <c r="E24827" t="s">
        <v>26</v>
      </c>
      <c r="F24827" t="s">
        <v>2439</v>
      </c>
      <c r="G24827" t="s">
        <v>3005</v>
      </c>
      <c r="H24827" t="s">
        <v>20</v>
      </c>
      <c r="I24827" t="s">
        <v>922</v>
      </c>
      <c r="J24827" t="s">
        <v>922</v>
      </c>
      <c r="K24827" t="s">
        <v>22</v>
      </c>
      <c r="L24827" s="2">
        <v>725.76</v>
      </c>
      <c r="M24827" s="3">
        <v>48582.69742223846</v>
      </c>
    </row>
    <row r="24828" spans="1:13">
      <c r="A24828" t="s">
        <v>27383</v>
      </c>
      <c r="B24828" t="s">
        <v>14</v>
      </c>
      <c r="C24828" t="s">
        <v>9457</v>
      </c>
      <c r="D24828" t="s">
        <v>9458</v>
      </c>
      <c r="E24828" t="s">
        <v>26</v>
      </c>
      <c r="F24828" t="s">
        <v>2320</v>
      </c>
      <c r="G24828" t="s">
        <v>6298</v>
      </c>
      <c r="H24828" t="s">
        <v>20</v>
      </c>
      <c r="I24828" t="s">
        <v>839</v>
      </c>
      <c r="J24828" t="s">
        <v>839</v>
      </c>
      <c r="K24828" t="s">
        <v>22</v>
      </c>
      <c r="L24828" s="2">
        <v>200</v>
      </c>
      <c r="M24828" s="3">
        <v>3813.732335050493</v>
      </c>
    </row>
    <row r="24829" spans="1:13">
      <c r="A24829" t="s">
        <v>27384</v>
      </c>
      <c r="B24829" t="s">
        <v>14</v>
      </c>
      <c r="C24829" t="s">
        <v>21851</v>
      </c>
      <c r="D24829" t="s">
        <v>1771</v>
      </c>
      <c r="E24829" t="s">
        <v>17</v>
      </c>
      <c r="F24829" t="s">
        <v>3322</v>
      </c>
      <c r="G24829" t="s">
        <v>3721</v>
      </c>
      <c r="H24829" t="s">
        <v>20</v>
      </c>
      <c r="I24829" t="s">
        <v>1002</v>
      </c>
      <c r="J24829" t="s">
        <v>1002</v>
      </c>
      <c r="K24829" t="s">
        <v>22</v>
      </c>
      <c r="L24829" s="2">
        <v>180</v>
      </c>
      <c r="M24829" s="3">
        <v>9695.1746274419802</v>
      </c>
    </row>
    <row r="24830" spans="1:13">
      <c r="A24830" t="s">
        <v>27384</v>
      </c>
      <c r="B24830" t="s">
        <v>14</v>
      </c>
      <c r="C24830" t="s">
        <v>5266</v>
      </c>
      <c r="D24830" t="s">
        <v>5267</v>
      </c>
      <c r="E24830" t="s">
        <v>17</v>
      </c>
      <c r="F24830" t="s">
        <v>3322</v>
      </c>
      <c r="G24830" t="s">
        <v>3721</v>
      </c>
      <c r="H24830" t="s">
        <v>20</v>
      </c>
      <c r="I24830" t="s">
        <v>1041</v>
      </c>
      <c r="J24830" t="s">
        <v>1041</v>
      </c>
      <c r="K24830" t="s">
        <v>22</v>
      </c>
      <c r="L24830" s="2">
        <v>180</v>
      </c>
      <c r="M24830" s="3">
        <v>15752.847719181027</v>
      </c>
    </row>
    <row r="24831" spans="1:13">
      <c r="A24831" t="s">
        <v>27385</v>
      </c>
      <c r="B24831" t="s">
        <v>14</v>
      </c>
      <c r="C24831" t="s">
        <v>5262</v>
      </c>
      <c r="D24831" t="s">
        <v>5263</v>
      </c>
      <c r="E24831" t="s">
        <v>17</v>
      </c>
      <c r="F24831" t="s">
        <v>2105</v>
      </c>
      <c r="G24831" t="s">
        <v>5264</v>
      </c>
      <c r="H24831" t="s">
        <v>20</v>
      </c>
      <c r="I24831" t="s">
        <v>1070</v>
      </c>
      <c r="J24831" t="s">
        <v>1070</v>
      </c>
      <c r="K24831" t="s">
        <v>22</v>
      </c>
      <c r="L24831" s="2">
        <v>725.76</v>
      </c>
      <c r="M24831" s="3">
        <v>18086.647213369055</v>
      </c>
    </row>
    <row r="24832" spans="1:13">
      <c r="A24832" t="s">
        <v>27386</v>
      </c>
      <c r="B24832" t="s">
        <v>14</v>
      </c>
      <c r="C24832" t="s">
        <v>2115</v>
      </c>
      <c r="D24832" t="s">
        <v>253</v>
      </c>
      <c r="E24832" t="s">
        <v>26</v>
      </c>
      <c r="F24832" t="s">
        <v>1546</v>
      </c>
      <c r="G24832" t="s">
        <v>11598</v>
      </c>
      <c r="H24832" t="s">
        <v>9574</v>
      </c>
      <c r="I24832" t="s">
        <v>1193</v>
      </c>
      <c r="J24832" t="s">
        <v>1193</v>
      </c>
      <c r="K24832" t="s">
        <v>22</v>
      </c>
      <c r="L24832" s="2">
        <v>22.68</v>
      </c>
      <c r="M24832" s="3">
        <v>1265.1035494393395</v>
      </c>
    </row>
    <row r="24833" spans="1:13">
      <c r="A24833" t="s">
        <v>27387</v>
      </c>
      <c r="B24833" t="s">
        <v>14</v>
      </c>
      <c r="C24833" t="s">
        <v>5290</v>
      </c>
      <c r="D24833" t="s">
        <v>2762</v>
      </c>
      <c r="E24833" t="s">
        <v>17</v>
      </c>
      <c r="F24833" t="s">
        <v>1264</v>
      </c>
      <c r="G24833" t="s">
        <v>3496</v>
      </c>
      <c r="H24833" t="s">
        <v>20</v>
      </c>
      <c r="I24833" t="s">
        <v>883</v>
      </c>
      <c r="J24833" t="s">
        <v>883</v>
      </c>
      <c r="K24833" t="s">
        <v>22</v>
      </c>
      <c r="L24833" s="2">
        <v>360</v>
      </c>
      <c r="M24833" s="3">
        <v>27501.498006712915</v>
      </c>
    </row>
    <row r="24834" spans="1:13">
      <c r="A24834" t="s">
        <v>27387</v>
      </c>
      <c r="B24834" t="s">
        <v>14</v>
      </c>
      <c r="C24834" t="s">
        <v>5290</v>
      </c>
      <c r="D24834" t="s">
        <v>2762</v>
      </c>
      <c r="E24834" t="s">
        <v>17</v>
      </c>
      <c r="F24834" t="s">
        <v>1264</v>
      </c>
      <c r="G24834" t="s">
        <v>3496</v>
      </c>
      <c r="H24834" t="s">
        <v>20</v>
      </c>
      <c r="I24834" t="s">
        <v>883</v>
      </c>
      <c r="J24834" t="s">
        <v>883</v>
      </c>
      <c r="K24834" t="s">
        <v>22</v>
      </c>
      <c r="L24834" s="2">
        <v>110</v>
      </c>
      <c r="M24834" s="3">
        <v>8403.2355020511695</v>
      </c>
    </row>
    <row r="24835" spans="1:13">
      <c r="A24835" t="s">
        <v>27388</v>
      </c>
      <c r="B24835" t="s">
        <v>14</v>
      </c>
      <c r="C24835" t="s">
        <v>3004</v>
      </c>
      <c r="D24835" t="s">
        <v>2305</v>
      </c>
      <c r="E24835" t="s">
        <v>26</v>
      </c>
      <c r="F24835" t="s">
        <v>2439</v>
      </c>
      <c r="G24835" t="s">
        <v>3005</v>
      </c>
      <c r="H24835" t="s">
        <v>20</v>
      </c>
      <c r="I24835" t="s">
        <v>913</v>
      </c>
      <c r="J24835" t="s">
        <v>913</v>
      </c>
      <c r="K24835" t="s">
        <v>22</v>
      </c>
      <c r="L24835" s="2">
        <v>362.88</v>
      </c>
      <c r="M24835" s="3">
        <v>726.25434026584117</v>
      </c>
    </row>
    <row r="24836" spans="1:13">
      <c r="A24836" t="s">
        <v>27389</v>
      </c>
      <c r="B24836" t="s">
        <v>14</v>
      </c>
      <c r="C24836" t="s">
        <v>4658</v>
      </c>
      <c r="D24836" t="s">
        <v>2342</v>
      </c>
      <c r="E24836" t="s">
        <v>17</v>
      </c>
      <c r="F24836" t="s">
        <v>1264</v>
      </c>
      <c r="G24836" t="s">
        <v>3496</v>
      </c>
      <c r="H24836" t="s">
        <v>20</v>
      </c>
      <c r="I24836" t="s">
        <v>883</v>
      </c>
      <c r="J24836" t="s">
        <v>883</v>
      </c>
      <c r="K24836" t="s">
        <v>22</v>
      </c>
      <c r="L24836" s="2">
        <v>117.5</v>
      </c>
      <c r="M24836" s="3">
        <v>4828.5037040491006</v>
      </c>
    </row>
    <row r="24837" spans="1:13">
      <c r="A24837" t="s">
        <v>27389</v>
      </c>
      <c r="B24837" t="s">
        <v>14</v>
      </c>
      <c r="C24837" t="s">
        <v>4658</v>
      </c>
      <c r="D24837" t="s">
        <v>2342</v>
      </c>
      <c r="E24837" t="s">
        <v>17</v>
      </c>
      <c r="F24837" t="s">
        <v>1264</v>
      </c>
      <c r="G24837" t="s">
        <v>3496</v>
      </c>
      <c r="H24837" t="s">
        <v>20</v>
      </c>
      <c r="I24837" t="s">
        <v>883</v>
      </c>
      <c r="J24837" t="s">
        <v>883</v>
      </c>
      <c r="K24837" t="s">
        <v>22</v>
      </c>
      <c r="L24837" s="2">
        <v>114.2</v>
      </c>
      <c r="M24837" s="3">
        <v>4692.8946638502748</v>
      </c>
    </row>
    <row r="24838" spans="1:13">
      <c r="A24838" t="s">
        <v>27390</v>
      </c>
      <c r="B24838" t="s">
        <v>14</v>
      </c>
      <c r="C24838" t="s">
        <v>2144</v>
      </c>
      <c r="D24838" t="s">
        <v>1994</v>
      </c>
      <c r="E24838" t="s">
        <v>26</v>
      </c>
      <c r="F24838" t="s">
        <v>1958</v>
      </c>
      <c r="G24838" t="s">
        <v>6339</v>
      </c>
      <c r="H24838" t="s">
        <v>1375</v>
      </c>
      <c r="I24838" t="s">
        <v>1155</v>
      </c>
      <c r="J24838" t="s">
        <v>1155</v>
      </c>
      <c r="K24838" t="s">
        <v>22</v>
      </c>
      <c r="L24838" s="2">
        <v>79.38</v>
      </c>
      <c r="M24838" s="3">
        <v>2447.9590281133237</v>
      </c>
    </row>
    <row r="24839" spans="1:13">
      <c r="A24839" t="s">
        <v>27391</v>
      </c>
      <c r="B24839" t="s">
        <v>14</v>
      </c>
      <c r="C24839" t="s">
        <v>1936</v>
      </c>
      <c r="D24839" t="s">
        <v>1887</v>
      </c>
      <c r="E24839" t="s">
        <v>26</v>
      </c>
      <c r="F24839" t="s">
        <v>1439</v>
      </c>
      <c r="G24839" t="s">
        <v>1440</v>
      </c>
      <c r="H24839" t="s">
        <v>20</v>
      </c>
      <c r="I24839" t="s">
        <v>1041</v>
      </c>
      <c r="J24839" t="s">
        <v>1041</v>
      </c>
      <c r="K24839" t="s">
        <v>22</v>
      </c>
      <c r="L24839" s="2">
        <v>68.040000000000006</v>
      </c>
      <c r="M24839" s="3">
        <v>1758.9824710138892</v>
      </c>
    </row>
    <row r="24840" spans="1:13">
      <c r="A24840" t="s">
        <v>27392</v>
      </c>
      <c r="B24840" t="s">
        <v>14</v>
      </c>
      <c r="C24840" t="s">
        <v>9270</v>
      </c>
      <c r="D24840" t="s">
        <v>9271</v>
      </c>
      <c r="E24840" t="s">
        <v>26</v>
      </c>
      <c r="F24840" t="s">
        <v>1353</v>
      </c>
      <c r="G24840" t="s">
        <v>1354</v>
      </c>
      <c r="H24840" t="s">
        <v>20</v>
      </c>
      <c r="I24840" t="s">
        <v>1028</v>
      </c>
      <c r="J24840" t="s">
        <v>987</v>
      </c>
      <c r="K24840" t="s">
        <v>164</v>
      </c>
      <c r="L24840" s="2">
        <v>249.48</v>
      </c>
      <c r="M24840" s="3">
        <v>103.70971665193322</v>
      </c>
    </row>
    <row r="24841" spans="1:13">
      <c r="A24841" t="s">
        <v>27393</v>
      </c>
      <c r="B24841" t="s">
        <v>14</v>
      </c>
      <c r="C24841" t="s">
        <v>16511</v>
      </c>
      <c r="D24841" t="s">
        <v>3743</v>
      </c>
      <c r="E24841" t="s">
        <v>17</v>
      </c>
      <c r="F24841" t="s">
        <v>2371</v>
      </c>
      <c r="G24841" t="s">
        <v>1920</v>
      </c>
      <c r="H24841" t="s">
        <v>20</v>
      </c>
      <c r="I24841" t="s">
        <v>883</v>
      </c>
      <c r="J24841" t="s">
        <v>883</v>
      </c>
      <c r="K24841" t="s">
        <v>22</v>
      </c>
      <c r="L24841" s="2">
        <v>123</v>
      </c>
      <c r="M24841" s="3">
        <v>2732.9482508689198</v>
      </c>
    </row>
    <row r="24842" spans="1:13">
      <c r="A24842" t="s">
        <v>27394</v>
      </c>
      <c r="B24842" t="s">
        <v>14</v>
      </c>
      <c r="C24842" t="s">
        <v>4322</v>
      </c>
      <c r="D24842" t="s">
        <v>2942</v>
      </c>
      <c r="E24842" t="s">
        <v>17</v>
      </c>
      <c r="F24842" t="s">
        <v>1264</v>
      </c>
      <c r="G24842" t="s">
        <v>3496</v>
      </c>
      <c r="H24842" t="s">
        <v>20</v>
      </c>
      <c r="I24842" t="s">
        <v>19158</v>
      </c>
      <c r="J24842" t="s">
        <v>19158</v>
      </c>
      <c r="K24842" t="s">
        <v>22</v>
      </c>
      <c r="L24842" s="2">
        <v>140</v>
      </c>
      <c r="M24842" s="3">
        <v>5882.9432376360364</v>
      </c>
    </row>
    <row r="24843" spans="1:13">
      <c r="A24843" t="s">
        <v>27395</v>
      </c>
      <c r="B24843" t="s">
        <v>14</v>
      </c>
      <c r="C24843" t="s">
        <v>189</v>
      </c>
      <c r="D24843" t="s">
        <v>190</v>
      </c>
      <c r="E24843" t="s">
        <v>17</v>
      </c>
      <c r="F24843" t="s">
        <v>49</v>
      </c>
      <c r="G24843" t="s">
        <v>1345</v>
      </c>
      <c r="H24843" t="s">
        <v>20</v>
      </c>
      <c r="I24843" t="s">
        <v>1041</v>
      </c>
      <c r="J24843" t="s">
        <v>1041</v>
      </c>
      <c r="K24843" t="s">
        <v>22</v>
      </c>
      <c r="L24843" s="2">
        <v>5040</v>
      </c>
      <c r="M24843" s="3">
        <v>111389.19142662319</v>
      </c>
    </row>
    <row r="24844" spans="1:13">
      <c r="A24844" t="s">
        <v>27395</v>
      </c>
      <c r="B24844" t="s">
        <v>14</v>
      </c>
      <c r="C24844" t="s">
        <v>189</v>
      </c>
      <c r="D24844" t="s">
        <v>190</v>
      </c>
      <c r="E24844" t="s">
        <v>17</v>
      </c>
      <c r="F24844" t="s">
        <v>49</v>
      </c>
      <c r="G24844" t="s">
        <v>1345</v>
      </c>
      <c r="H24844" t="s">
        <v>20</v>
      </c>
      <c r="I24844" t="s">
        <v>1026</v>
      </c>
      <c r="J24844" t="s">
        <v>1026</v>
      </c>
      <c r="K24844" t="s">
        <v>22</v>
      </c>
      <c r="L24844" s="2">
        <v>5040</v>
      </c>
      <c r="M24844" s="3">
        <v>111389.19142662319</v>
      </c>
    </row>
    <row r="24845" spans="1:13">
      <c r="A24845" t="s">
        <v>27396</v>
      </c>
      <c r="B24845" t="s">
        <v>14</v>
      </c>
      <c r="C24845" t="s">
        <v>9031</v>
      </c>
      <c r="D24845" t="s">
        <v>1953</v>
      </c>
      <c r="E24845" t="s">
        <v>17</v>
      </c>
      <c r="F24845" t="s">
        <v>1570</v>
      </c>
      <c r="G24845" t="s">
        <v>1954</v>
      </c>
      <c r="H24845" t="s">
        <v>20</v>
      </c>
      <c r="I24845" t="s">
        <v>986</v>
      </c>
      <c r="J24845" t="s">
        <v>986</v>
      </c>
      <c r="K24845" t="s">
        <v>22</v>
      </c>
      <c r="L24845" s="2">
        <v>700</v>
      </c>
      <c r="M24845" s="3">
        <v>43538.089982888698</v>
      </c>
    </row>
    <row r="24846" spans="1:13">
      <c r="A24846" t="s">
        <v>27397</v>
      </c>
      <c r="B24846" t="s">
        <v>14</v>
      </c>
      <c r="C24846" t="s">
        <v>9031</v>
      </c>
      <c r="D24846" t="s">
        <v>1953</v>
      </c>
      <c r="E24846" t="s">
        <v>17</v>
      </c>
      <c r="F24846" t="s">
        <v>1570</v>
      </c>
      <c r="G24846" t="s">
        <v>1954</v>
      </c>
      <c r="H24846" t="s">
        <v>20</v>
      </c>
      <c r="I24846" t="s">
        <v>1213</v>
      </c>
      <c r="J24846" t="s">
        <v>1213</v>
      </c>
      <c r="K24846" t="s">
        <v>22</v>
      </c>
      <c r="L24846" s="2">
        <v>1750</v>
      </c>
      <c r="M24846" s="3">
        <v>108845.22495722174</v>
      </c>
    </row>
    <row r="24847" spans="1:13">
      <c r="A24847" t="s">
        <v>27398</v>
      </c>
      <c r="B24847" t="s">
        <v>14</v>
      </c>
      <c r="C24847" t="s">
        <v>6012</v>
      </c>
      <c r="D24847" t="s">
        <v>541</v>
      </c>
      <c r="E24847" t="s">
        <v>26</v>
      </c>
      <c r="F24847" t="s">
        <v>2252</v>
      </c>
      <c r="G24847" t="s">
        <v>5540</v>
      </c>
      <c r="H24847" t="s">
        <v>1375</v>
      </c>
      <c r="I24847" t="s">
        <v>1070</v>
      </c>
      <c r="J24847" t="s">
        <v>1070</v>
      </c>
      <c r="K24847" t="s">
        <v>22</v>
      </c>
      <c r="L24847" s="2">
        <v>362.88</v>
      </c>
      <c r="M24847" s="3">
        <v>20654.134529084098</v>
      </c>
    </row>
    <row r="24848" spans="1:13">
      <c r="A24848" t="s">
        <v>27399</v>
      </c>
      <c r="B24848" t="s">
        <v>14</v>
      </c>
      <c r="C24848" t="s">
        <v>3482</v>
      </c>
      <c r="D24848" t="s">
        <v>2939</v>
      </c>
      <c r="E24848" t="s">
        <v>26</v>
      </c>
      <c r="F24848" t="s">
        <v>1390</v>
      </c>
      <c r="G24848" t="s">
        <v>2150</v>
      </c>
      <c r="H24848" t="s">
        <v>20</v>
      </c>
      <c r="I24848" t="s">
        <v>1026</v>
      </c>
      <c r="J24848" t="s">
        <v>1026</v>
      </c>
      <c r="K24848" t="s">
        <v>22</v>
      </c>
      <c r="L24848" s="2">
        <v>181.44</v>
      </c>
      <c r="M24848" s="3">
        <v>13679.83903601499</v>
      </c>
    </row>
    <row r="24849" spans="1:13">
      <c r="A24849" t="s">
        <v>27400</v>
      </c>
      <c r="B24849" t="s">
        <v>14</v>
      </c>
      <c r="C24849" t="s">
        <v>16935</v>
      </c>
      <c r="D24849" t="s">
        <v>16936</v>
      </c>
      <c r="E24849" t="s">
        <v>17</v>
      </c>
      <c r="F24849" t="s">
        <v>3877</v>
      </c>
      <c r="G24849" t="s">
        <v>1779</v>
      </c>
      <c r="H24849" t="s">
        <v>20</v>
      </c>
      <c r="I24849" t="s">
        <v>1062</v>
      </c>
      <c r="J24849" t="s">
        <v>1062</v>
      </c>
      <c r="K24849" t="s">
        <v>22</v>
      </c>
      <c r="L24849" s="2">
        <v>360</v>
      </c>
      <c r="M24849" s="3">
        <v>35742.625555536302</v>
      </c>
    </row>
    <row r="24850" spans="1:13">
      <c r="A24850" t="s">
        <v>27401</v>
      </c>
      <c r="B24850" t="s">
        <v>14</v>
      </c>
      <c r="C24850" t="s">
        <v>10467</v>
      </c>
      <c r="D24850" t="s">
        <v>10468</v>
      </c>
      <c r="E24850" t="s">
        <v>17</v>
      </c>
      <c r="F24850" t="s">
        <v>3073</v>
      </c>
      <c r="G24850" t="s">
        <v>3074</v>
      </c>
      <c r="H24850" t="s">
        <v>20</v>
      </c>
      <c r="I24850" t="s">
        <v>1004</v>
      </c>
      <c r="J24850" t="s">
        <v>1004</v>
      </c>
      <c r="K24850" t="s">
        <v>22</v>
      </c>
      <c r="L24850" s="2">
        <v>100</v>
      </c>
      <c r="M24850" s="3">
        <v>3924.7282589738993</v>
      </c>
    </row>
    <row r="24851" spans="1:13">
      <c r="A24851" t="s">
        <v>27401</v>
      </c>
      <c r="B24851" t="s">
        <v>14</v>
      </c>
      <c r="C24851" t="s">
        <v>10467</v>
      </c>
      <c r="D24851" t="s">
        <v>10468</v>
      </c>
      <c r="E24851" t="s">
        <v>17</v>
      </c>
      <c r="F24851" t="s">
        <v>3073</v>
      </c>
      <c r="G24851" t="s">
        <v>3074</v>
      </c>
      <c r="H24851" t="s">
        <v>20</v>
      </c>
      <c r="I24851" t="s">
        <v>1004</v>
      </c>
      <c r="J24851" t="s">
        <v>1004</v>
      </c>
      <c r="K24851" t="s">
        <v>22</v>
      </c>
      <c r="L24851" s="2">
        <v>30</v>
      </c>
      <c r="M24851" s="3">
        <v>1177.4184776921697</v>
      </c>
    </row>
    <row r="24852" spans="1:13">
      <c r="A24852" t="s">
        <v>27401</v>
      </c>
      <c r="B24852" t="s">
        <v>14</v>
      </c>
      <c r="C24852" t="s">
        <v>27402</v>
      </c>
      <c r="D24852" t="s">
        <v>27403</v>
      </c>
      <c r="E24852" t="s">
        <v>17</v>
      </c>
      <c r="F24852" t="s">
        <v>3073</v>
      </c>
      <c r="G24852" t="s">
        <v>3074</v>
      </c>
      <c r="H24852" t="s">
        <v>20</v>
      </c>
      <c r="I24852" t="s">
        <v>1004</v>
      </c>
      <c r="J24852" t="s">
        <v>1004</v>
      </c>
      <c r="K24852" t="s">
        <v>22</v>
      </c>
      <c r="L24852" s="2">
        <v>180</v>
      </c>
      <c r="M24852" s="3">
        <v>12637.386633000711</v>
      </c>
    </row>
    <row r="24853" spans="1:13">
      <c r="A24853" t="s">
        <v>27404</v>
      </c>
      <c r="B24853" t="s">
        <v>14</v>
      </c>
      <c r="C24853" t="s">
        <v>3834</v>
      </c>
      <c r="D24853" t="s">
        <v>1416</v>
      </c>
      <c r="E24853" t="s">
        <v>26</v>
      </c>
      <c r="F24853" t="s">
        <v>2997</v>
      </c>
      <c r="G24853" t="s">
        <v>2998</v>
      </c>
      <c r="H24853" t="s">
        <v>1375</v>
      </c>
      <c r="I24853" t="s">
        <v>1067</v>
      </c>
      <c r="J24853" t="s">
        <v>1067</v>
      </c>
      <c r="K24853" t="s">
        <v>22</v>
      </c>
      <c r="L24853" s="2">
        <v>197.50800000000001</v>
      </c>
      <c r="M24853" s="3">
        <v>19341.252064011518</v>
      </c>
    </row>
    <row r="24854" spans="1:13">
      <c r="A24854" t="s">
        <v>27405</v>
      </c>
      <c r="B24854" t="s">
        <v>14</v>
      </c>
      <c r="C24854" t="s">
        <v>19690</v>
      </c>
      <c r="D24854" t="s">
        <v>18387</v>
      </c>
      <c r="E24854" t="s">
        <v>17</v>
      </c>
      <c r="F24854" t="s">
        <v>1570</v>
      </c>
      <c r="G24854" t="s">
        <v>1954</v>
      </c>
      <c r="H24854" t="s">
        <v>20</v>
      </c>
      <c r="I24854" t="s">
        <v>1004</v>
      </c>
      <c r="J24854" t="s">
        <v>1004</v>
      </c>
      <c r="K24854" t="s">
        <v>22</v>
      </c>
      <c r="L24854" s="2">
        <v>110</v>
      </c>
      <c r="M24854" s="3">
        <v>3017.1252341027352</v>
      </c>
    </row>
    <row r="24855" spans="1:13">
      <c r="A24855" t="s">
        <v>27406</v>
      </c>
      <c r="B24855" t="s">
        <v>14</v>
      </c>
      <c r="C24855" t="s">
        <v>2112</v>
      </c>
      <c r="D24855" t="s">
        <v>541</v>
      </c>
      <c r="E24855" t="s">
        <v>26</v>
      </c>
      <c r="F24855" t="s">
        <v>3877</v>
      </c>
      <c r="G24855" t="s">
        <v>2769</v>
      </c>
      <c r="H24855" t="s">
        <v>20</v>
      </c>
      <c r="I24855" t="s">
        <v>1010</v>
      </c>
      <c r="J24855" t="s">
        <v>1059</v>
      </c>
      <c r="K24855" t="s">
        <v>335</v>
      </c>
      <c r="L24855" s="2">
        <v>1451.52</v>
      </c>
      <c r="M24855" s="3">
        <v>54437.419653885809</v>
      </c>
    </row>
    <row r="24856" spans="1:13">
      <c r="A24856" t="s">
        <v>27407</v>
      </c>
      <c r="B24856" t="s">
        <v>14</v>
      </c>
      <c r="C24856" t="s">
        <v>1743</v>
      </c>
      <c r="D24856" t="s">
        <v>1744</v>
      </c>
      <c r="E24856" t="s">
        <v>17</v>
      </c>
      <c r="F24856" t="s">
        <v>1745</v>
      </c>
      <c r="G24856" t="s">
        <v>1746</v>
      </c>
      <c r="H24856" t="s">
        <v>20</v>
      </c>
      <c r="I24856" t="s">
        <v>885</v>
      </c>
      <c r="J24856" t="s">
        <v>885</v>
      </c>
      <c r="K24856" t="s">
        <v>22</v>
      </c>
      <c r="L24856" s="2">
        <v>1134</v>
      </c>
      <c r="M24856" s="3">
        <v>24931.872144436893</v>
      </c>
    </row>
    <row r="24857" spans="1:13">
      <c r="A24857" t="s">
        <v>27408</v>
      </c>
      <c r="B24857" t="s">
        <v>14</v>
      </c>
      <c r="C24857" t="s">
        <v>4857</v>
      </c>
      <c r="D24857" t="s">
        <v>2939</v>
      </c>
      <c r="E24857" t="s">
        <v>26</v>
      </c>
      <c r="F24857" t="s">
        <v>1530</v>
      </c>
      <c r="G24857" t="s">
        <v>4858</v>
      </c>
      <c r="H24857" t="s">
        <v>20</v>
      </c>
      <c r="I24857" t="s">
        <v>916</v>
      </c>
      <c r="J24857" t="s">
        <v>916</v>
      </c>
      <c r="K24857" t="s">
        <v>22</v>
      </c>
      <c r="L24857" s="2">
        <v>272.16000000000003</v>
      </c>
      <c r="M24857" s="3">
        <v>20855.759419679482</v>
      </c>
    </row>
    <row r="24858" spans="1:13">
      <c r="A24858" t="s">
        <v>27409</v>
      </c>
      <c r="B24858" t="s">
        <v>14</v>
      </c>
      <c r="C24858" t="s">
        <v>6200</v>
      </c>
      <c r="D24858" t="s">
        <v>6201</v>
      </c>
      <c r="E24858" t="s">
        <v>26</v>
      </c>
      <c r="F24858" t="s">
        <v>1684</v>
      </c>
      <c r="G24858" t="s">
        <v>4142</v>
      </c>
      <c r="H24858" t="s">
        <v>20</v>
      </c>
      <c r="I24858" t="s">
        <v>1062</v>
      </c>
      <c r="J24858" t="s">
        <v>1086</v>
      </c>
      <c r="K24858" t="s">
        <v>247</v>
      </c>
      <c r="L24858" s="2">
        <v>45.36</v>
      </c>
      <c r="M24858" s="3">
        <v>928.21253788578747</v>
      </c>
    </row>
    <row r="24859" spans="1:13">
      <c r="A24859" t="s">
        <v>27410</v>
      </c>
      <c r="B24859" t="s">
        <v>14</v>
      </c>
      <c r="C24859" t="s">
        <v>3511</v>
      </c>
      <c r="D24859" t="s">
        <v>1994</v>
      </c>
      <c r="E24859" t="s">
        <v>26</v>
      </c>
      <c r="F24859" t="s">
        <v>1684</v>
      </c>
      <c r="G24859" t="s">
        <v>4142</v>
      </c>
      <c r="H24859" t="s">
        <v>20</v>
      </c>
      <c r="I24859" t="s">
        <v>16394</v>
      </c>
      <c r="J24859" t="s">
        <v>1110</v>
      </c>
      <c r="K24859" t="s">
        <v>52</v>
      </c>
      <c r="L24859" s="2">
        <v>635.04</v>
      </c>
      <c r="M24859" s="3">
        <v>63404.96271900049</v>
      </c>
    </row>
    <row r="24860" spans="1:13">
      <c r="A24860" t="s">
        <v>27411</v>
      </c>
      <c r="B24860" t="s">
        <v>14</v>
      </c>
      <c r="C24860" t="s">
        <v>10127</v>
      </c>
      <c r="D24860" t="s">
        <v>10128</v>
      </c>
      <c r="E24860" t="s">
        <v>26</v>
      </c>
      <c r="F24860" t="s">
        <v>290</v>
      </c>
      <c r="G24860" t="s">
        <v>3693</v>
      </c>
      <c r="H24860" t="s">
        <v>1375</v>
      </c>
      <c r="I24860" t="s">
        <v>986</v>
      </c>
      <c r="J24860" t="s">
        <v>986</v>
      </c>
      <c r="K24860" t="s">
        <v>22</v>
      </c>
      <c r="L24860" s="2">
        <v>45.36</v>
      </c>
      <c r="M24860" s="3">
        <v>2329.4908382305966</v>
      </c>
    </row>
    <row r="24861" spans="1:13">
      <c r="A24861" t="s">
        <v>27412</v>
      </c>
      <c r="B24861" t="s">
        <v>14</v>
      </c>
      <c r="C24861" t="s">
        <v>5879</v>
      </c>
      <c r="D24861" t="s">
        <v>1980</v>
      </c>
      <c r="E24861" t="s">
        <v>26</v>
      </c>
      <c r="F24861" t="s">
        <v>132</v>
      </c>
      <c r="G24861" t="s">
        <v>5880</v>
      </c>
      <c r="H24861" t="s">
        <v>20</v>
      </c>
      <c r="I24861" t="s">
        <v>1010</v>
      </c>
      <c r="J24861" t="s">
        <v>1010</v>
      </c>
      <c r="K24861" t="s">
        <v>22</v>
      </c>
      <c r="L24861" s="2">
        <v>45.36</v>
      </c>
      <c r="M24861" s="3">
        <v>1721.6292643044203</v>
      </c>
    </row>
    <row r="24862" spans="1:13">
      <c r="A24862" t="s">
        <v>27412</v>
      </c>
      <c r="B24862" t="s">
        <v>14</v>
      </c>
      <c r="C24862" t="s">
        <v>27413</v>
      </c>
      <c r="D24862" t="s">
        <v>3525</v>
      </c>
      <c r="E24862" t="s">
        <v>26</v>
      </c>
      <c r="F24862" t="s">
        <v>132</v>
      </c>
      <c r="G24862" t="s">
        <v>5880</v>
      </c>
      <c r="H24862" t="s">
        <v>20</v>
      </c>
      <c r="I24862" t="s">
        <v>1010</v>
      </c>
      <c r="J24862" t="s">
        <v>1010</v>
      </c>
      <c r="K24862" t="s">
        <v>22</v>
      </c>
      <c r="L24862" s="2">
        <v>136.08000000000001</v>
      </c>
      <c r="M24862" s="3">
        <v>691.56875428105445</v>
      </c>
    </row>
    <row r="24863" spans="1:13">
      <c r="A24863" t="s">
        <v>27414</v>
      </c>
      <c r="B24863" t="s">
        <v>14</v>
      </c>
      <c r="C24863" t="s">
        <v>27415</v>
      </c>
      <c r="D24863" t="s">
        <v>27416</v>
      </c>
      <c r="E24863" t="s">
        <v>26</v>
      </c>
      <c r="F24863" t="s">
        <v>2196</v>
      </c>
      <c r="G24863" t="s">
        <v>5334</v>
      </c>
      <c r="H24863" t="s">
        <v>20</v>
      </c>
      <c r="I24863" t="s">
        <v>922</v>
      </c>
      <c r="J24863" t="s">
        <v>1155</v>
      </c>
      <c r="K24863" t="s">
        <v>52</v>
      </c>
      <c r="L24863" s="2">
        <v>45.36</v>
      </c>
      <c r="M24863" s="3">
        <v>4176.0089928558245</v>
      </c>
    </row>
    <row r="24864" spans="1:13">
      <c r="A24864" t="s">
        <v>27417</v>
      </c>
      <c r="B24864" t="s">
        <v>14</v>
      </c>
      <c r="C24864" t="s">
        <v>4770</v>
      </c>
      <c r="D24864" t="s">
        <v>1416</v>
      </c>
      <c r="E24864" t="s">
        <v>26</v>
      </c>
      <c r="F24864" t="s">
        <v>1280</v>
      </c>
      <c r="G24864" t="s">
        <v>1281</v>
      </c>
      <c r="H24864" t="s">
        <v>20</v>
      </c>
      <c r="I24864" t="s">
        <v>1100</v>
      </c>
      <c r="J24864" t="s">
        <v>1100</v>
      </c>
      <c r="K24864" t="s">
        <v>22</v>
      </c>
      <c r="L24864" s="2">
        <v>725.76</v>
      </c>
      <c r="M24864" s="3">
        <v>71663.051046487337</v>
      </c>
    </row>
    <row r="24865" spans="1:13">
      <c r="A24865" t="s">
        <v>27418</v>
      </c>
      <c r="B24865" t="s">
        <v>14</v>
      </c>
      <c r="C24865" t="s">
        <v>4757</v>
      </c>
      <c r="D24865" t="s">
        <v>1416</v>
      </c>
      <c r="E24865" t="s">
        <v>26</v>
      </c>
      <c r="F24865" t="s">
        <v>1280</v>
      </c>
      <c r="G24865" t="s">
        <v>1281</v>
      </c>
      <c r="H24865" t="s">
        <v>20</v>
      </c>
      <c r="I24865" t="s">
        <v>1103</v>
      </c>
      <c r="J24865" t="s">
        <v>1103</v>
      </c>
      <c r="K24865" t="s">
        <v>22</v>
      </c>
      <c r="L24865" s="2">
        <v>362.88</v>
      </c>
      <c r="M24865" s="3">
        <v>4994.618115267951</v>
      </c>
    </row>
    <row r="24866" spans="1:13">
      <c r="A24866" t="s">
        <v>27419</v>
      </c>
      <c r="B24866" t="s">
        <v>14</v>
      </c>
      <c r="C24866" t="s">
        <v>9772</v>
      </c>
      <c r="D24866" t="s">
        <v>3929</v>
      </c>
      <c r="E24866" t="s">
        <v>17</v>
      </c>
      <c r="F24866" t="s">
        <v>1363</v>
      </c>
      <c r="G24866" t="s">
        <v>1364</v>
      </c>
      <c r="H24866" t="s">
        <v>20</v>
      </c>
      <c r="I24866" t="s">
        <v>1059</v>
      </c>
      <c r="J24866" t="s">
        <v>835</v>
      </c>
      <c r="K24866" t="s">
        <v>22</v>
      </c>
      <c r="L24866" s="2">
        <v>200</v>
      </c>
      <c r="M24866" s="3">
        <v>19638.799329442125</v>
      </c>
    </row>
    <row r="24867" spans="1:13">
      <c r="A24867" t="s">
        <v>27420</v>
      </c>
      <c r="B24867" t="s">
        <v>14</v>
      </c>
      <c r="C24867" t="s">
        <v>9773</v>
      </c>
      <c r="D24867" t="s">
        <v>9774</v>
      </c>
      <c r="E24867" t="s">
        <v>17</v>
      </c>
      <c r="F24867" t="s">
        <v>1363</v>
      </c>
      <c r="G24867" t="s">
        <v>1364</v>
      </c>
      <c r="H24867" t="s">
        <v>20</v>
      </c>
      <c r="I24867" t="s">
        <v>1000</v>
      </c>
      <c r="J24867" t="s">
        <v>1000</v>
      </c>
      <c r="K24867" t="s">
        <v>22</v>
      </c>
      <c r="L24867" s="2">
        <v>50</v>
      </c>
      <c r="M24867" s="3">
        <v>3704.9529274357437</v>
      </c>
    </row>
    <row r="24868" spans="1:13">
      <c r="A24868" t="s">
        <v>27421</v>
      </c>
      <c r="B24868" t="s">
        <v>14</v>
      </c>
      <c r="C24868" t="s">
        <v>9772</v>
      </c>
      <c r="D24868" t="s">
        <v>3929</v>
      </c>
      <c r="E24868" t="s">
        <v>17</v>
      </c>
      <c r="F24868" t="s">
        <v>1363</v>
      </c>
      <c r="G24868" t="s">
        <v>1364</v>
      </c>
      <c r="H24868" t="s">
        <v>20</v>
      </c>
      <c r="I24868" t="s">
        <v>1000</v>
      </c>
      <c r="J24868" t="s">
        <v>1000</v>
      </c>
      <c r="K24868" t="s">
        <v>22</v>
      </c>
      <c r="L24868" s="2">
        <v>500</v>
      </c>
      <c r="M24868" s="3">
        <v>49096.998323605309</v>
      </c>
    </row>
    <row r="24869" spans="1:13">
      <c r="A24869" t="s">
        <v>27422</v>
      </c>
      <c r="B24869" t="s">
        <v>14</v>
      </c>
      <c r="C24869" t="s">
        <v>5163</v>
      </c>
      <c r="D24869" t="s">
        <v>1839</v>
      </c>
      <c r="E24869" t="s">
        <v>17</v>
      </c>
      <c r="F24869" t="s">
        <v>1379</v>
      </c>
      <c r="G24869" t="s">
        <v>1380</v>
      </c>
      <c r="H24869" t="s">
        <v>20</v>
      </c>
      <c r="I24869" t="s">
        <v>927</v>
      </c>
      <c r="J24869" t="s">
        <v>927</v>
      </c>
      <c r="K24869" t="s">
        <v>22</v>
      </c>
      <c r="L24869" s="2">
        <v>1150</v>
      </c>
      <c r="M24869" s="3">
        <v>113464.56334931306</v>
      </c>
    </row>
    <row r="24870" spans="1:13">
      <c r="A24870" t="s">
        <v>27423</v>
      </c>
      <c r="B24870" t="s">
        <v>14</v>
      </c>
      <c r="C24870" t="s">
        <v>8343</v>
      </c>
      <c r="D24870" t="s">
        <v>8344</v>
      </c>
      <c r="E24870" t="s">
        <v>17</v>
      </c>
      <c r="F24870" t="s">
        <v>1307</v>
      </c>
      <c r="G24870" t="s">
        <v>1308</v>
      </c>
      <c r="H24870" t="s">
        <v>20</v>
      </c>
      <c r="I24870" t="s">
        <v>1095</v>
      </c>
      <c r="J24870" t="s">
        <v>1095</v>
      </c>
      <c r="K24870" t="s">
        <v>22</v>
      </c>
      <c r="L24870" s="2">
        <v>950</v>
      </c>
      <c r="M24870" s="3">
        <v>62140.571506389009</v>
      </c>
    </row>
    <row r="24871" spans="1:13">
      <c r="A24871" t="s">
        <v>27424</v>
      </c>
      <c r="B24871" t="s">
        <v>14</v>
      </c>
      <c r="C24871" t="s">
        <v>22962</v>
      </c>
      <c r="D24871" t="s">
        <v>22963</v>
      </c>
      <c r="E24871" t="s">
        <v>17</v>
      </c>
      <c r="F24871" t="s">
        <v>1690</v>
      </c>
      <c r="G24871" t="s">
        <v>2316</v>
      </c>
      <c r="H24871" t="s">
        <v>20</v>
      </c>
      <c r="I24871" t="s">
        <v>883</v>
      </c>
      <c r="J24871" t="s">
        <v>883</v>
      </c>
      <c r="K24871" t="s">
        <v>22</v>
      </c>
      <c r="L24871" s="2">
        <v>100</v>
      </c>
      <c r="M24871" s="3">
        <v>2350.3738196741597</v>
      </c>
    </row>
    <row r="24872" spans="1:13">
      <c r="A24872" t="s">
        <v>27425</v>
      </c>
      <c r="B24872" t="s">
        <v>14</v>
      </c>
      <c r="C24872" t="s">
        <v>3931</v>
      </c>
      <c r="D24872" t="s">
        <v>3932</v>
      </c>
      <c r="E24872" t="s">
        <v>17</v>
      </c>
      <c r="F24872" t="s">
        <v>1363</v>
      </c>
      <c r="G24872" t="s">
        <v>1364</v>
      </c>
      <c r="H24872" t="s">
        <v>20</v>
      </c>
      <c r="I24872" t="s">
        <v>835</v>
      </c>
      <c r="J24872" t="s">
        <v>835</v>
      </c>
      <c r="K24872" t="s">
        <v>22</v>
      </c>
      <c r="L24872" s="2">
        <v>100</v>
      </c>
      <c r="M24872" s="3">
        <v>4077.3396052626331</v>
      </c>
    </row>
    <row r="24873" spans="1:13">
      <c r="A24873" t="s">
        <v>27425</v>
      </c>
      <c r="B24873" t="s">
        <v>14</v>
      </c>
      <c r="C24873" t="s">
        <v>3931</v>
      </c>
      <c r="D24873" t="s">
        <v>3932</v>
      </c>
      <c r="E24873" t="s">
        <v>17</v>
      </c>
      <c r="F24873" t="s">
        <v>1363</v>
      </c>
      <c r="G24873" t="s">
        <v>1364</v>
      </c>
      <c r="H24873" t="s">
        <v>20</v>
      </c>
      <c r="I24873" t="s">
        <v>835</v>
      </c>
      <c r="J24873" t="s">
        <v>835</v>
      </c>
      <c r="K24873" t="s">
        <v>22</v>
      </c>
      <c r="L24873" s="2">
        <v>10</v>
      </c>
      <c r="M24873" s="3">
        <v>407.73396052626333</v>
      </c>
    </row>
    <row r="24874" spans="1:13">
      <c r="A24874" t="s">
        <v>27426</v>
      </c>
      <c r="B24874" t="s">
        <v>14</v>
      </c>
      <c r="C24874" t="s">
        <v>1421</v>
      </c>
      <c r="D24874" t="s">
        <v>1422</v>
      </c>
      <c r="E24874" t="s">
        <v>17</v>
      </c>
      <c r="F24874" t="s">
        <v>1363</v>
      </c>
      <c r="G24874" t="s">
        <v>1364</v>
      </c>
      <c r="H24874" t="s">
        <v>20</v>
      </c>
      <c r="I24874" t="s">
        <v>868</v>
      </c>
      <c r="J24874" t="s">
        <v>1078</v>
      </c>
      <c r="K24874" t="s">
        <v>164</v>
      </c>
      <c r="L24874" s="2">
        <v>7000</v>
      </c>
      <c r="M24874" s="3">
        <v>72204.860377810459</v>
      </c>
    </row>
    <row r="24875" spans="1:13">
      <c r="A24875" t="s">
        <v>27426</v>
      </c>
      <c r="B24875" t="s">
        <v>14</v>
      </c>
      <c r="C24875" t="s">
        <v>1421</v>
      </c>
      <c r="D24875" t="s">
        <v>1422</v>
      </c>
      <c r="E24875" t="s">
        <v>17</v>
      </c>
      <c r="F24875" t="s">
        <v>1363</v>
      </c>
      <c r="G24875" t="s">
        <v>1364</v>
      </c>
      <c r="H24875" t="s">
        <v>20</v>
      </c>
      <c r="I24875" t="s">
        <v>868</v>
      </c>
      <c r="J24875" t="s">
        <v>1078</v>
      </c>
      <c r="K24875" t="s">
        <v>164</v>
      </c>
      <c r="L24875" s="2">
        <v>100</v>
      </c>
      <c r="M24875" s="3">
        <v>1031.4980053972922</v>
      </c>
    </row>
    <row r="24876" spans="1:13">
      <c r="A24876" t="s">
        <v>27427</v>
      </c>
      <c r="B24876" t="s">
        <v>14</v>
      </c>
      <c r="C24876" t="s">
        <v>1421</v>
      </c>
      <c r="D24876" t="s">
        <v>1422</v>
      </c>
      <c r="E24876" t="s">
        <v>17</v>
      </c>
      <c r="F24876" t="s">
        <v>1363</v>
      </c>
      <c r="G24876" t="s">
        <v>1364</v>
      </c>
      <c r="H24876" t="s">
        <v>20</v>
      </c>
      <c r="I24876" t="s">
        <v>1155</v>
      </c>
      <c r="J24876" t="s">
        <v>1155</v>
      </c>
      <c r="K24876" t="s">
        <v>22</v>
      </c>
      <c r="L24876" s="2">
        <v>7000</v>
      </c>
      <c r="M24876" s="3">
        <v>72204.860377810459</v>
      </c>
    </row>
    <row r="24877" spans="1:13">
      <c r="A24877" t="s">
        <v>27427</v>
      </c>
      <c r="B24877" t="s">
        <v>14</v>
      </c>
      <c r="C24877" t="s">
        <v>1421</v>
      </c>
      <c r="D24877" t="s">
        <v>1422</v>
      </c>
      <c r="E24877" t="s">
        <v>17</v>
      </c>
      <c r="F24877" t="s">
        <v>1363</v>
      </c>
      <c r="G24877" t="s">
        <v>1364</v>
      </c>
      <c r="H24877" t="s">
        <v>20</v>
      </c>
      <c r="I24877" t="s">
        <v>1155</v>
      </c>
      <c r="J24877" t="s">
        <v>1155</v>
      </c>
      <c r="K24877" t="s">
        <v>22</v>
      </c>
      <c r="L24877" s="2">
        <v>100</v>
      </c>
      <c r="M24877" s="3">
        <v>1031.4980053972922</v>
      </c>
    </row>
    <row r="24878" spans="1:13">
      <c r="A24878" t="s">
        <v>27428</v>
      </c>
      <c r="B24878" t="s">
        <v>14</v>
      </c>
      <c r="C24878" t="s">
        <v>1628</v>
      </c>
      <c r="D24878" t="s">
        <v>1362</v>
      </c>
      <c r="E24878" t="s">
        <v>17</v>
      </c>
      <c r="F24878" t="s">
        <v>1363</v>
      </c>
      <c r="G24878" t="s">
        <v>1364</v>
      </c>
      <c r="H24878" t="s">
        <v>20</v>
      </c>
      <c r="I24878" t="s">
        <v>1100</v>
      </c>
      <c r="J24878" t="s">
        <v>1092</v>
      </c>
      <c r="K24878" t="s">
        <v>247</v>
      </c>
      <c r="L24878" s="2">
        <v>11000</v>
      </c>
      <c r="M24878" s="3">
        <v>524418.20690546767</v>
      </c>
    </row>
    <row r="24879" spans="1:13">
      <c r="A24879" t="s">
        <v>27428</v>
      </c>
      <c r="B24879" t="s">
        <v>14</v>
      </c>
      <c r="C24879" t="s">
        <v>1628</v>
      </c>
      <c r="D24879" t="s">
        <v>1362</v>
      </c>
      <c r="E24879" t="s">
        <v>17</v>
      </c>
      <c r="F24879" t="s">
        <v>1363</v>
      </c>
      <c r="G24879" t="s">
        <v>1364</v>
      </c>
      <c r="H24879" t="s">
        <v>20</v>
      </c>
      <c r="I24879" t="s">
        <v>1100</v>
      </c>
      <c r="J24879" t="s">
        <v>1092</v>
      </c>
      <c r="K24879" t="s">
        <v>247</v>
      </c>
      <c r="L24879" s="2">
        <v>850</v>
      </c>
      <c r="M24879" s="3">
        <v>40523.225079058873</v>
      </c>
    </row>
    <row r="24880" spans="1:13">
      <c r="A24880" t="s">
        <v>27428</v>
      </c>
      <c r="B24880" t="s">
        <v>14</v>
      </c>
      <c r="C24880" t="s">
        <v>1633</v>
      </c>
      <c r="D24880" t="s">
        <v>1634</v>
      </c>
      <c r="E24880" t="s">
        <v>17</v>
      </c>
      <c r="F24880" t="s">
        <v>1363</v>
      </c>
      <c r="G24880" t="s">
        <v>1364</v>
      </c>
      <c r="H24880" t="s">
        <v>20</v>
      </c>
      <c r="I24880" t="s">
        <v>1137</v>
      </c>
      <c r="J24880" t="s">
        <v>1137</v>
      </c>
      <c r="K24880" t="s">
        <v>22</v>
      </c>
      <c r="L24880" s="2">
        <v>1640</v>
      </c>
      <c r="M24880" s="3">
        <v>34512.663922891668</v>
      </c>
    </row>
    <row r="24881" spans="1:13">
      <c r="A24881" t="s">
        <v>27428</v>
      </c>
      <c r="B24881" t="s">
        <v>14</v>
      </c>
      <c r="C24881" t="s">
        <v>1628</v>
      </c>
      <c r="D24881" t="s">
        <v>1362</v>
      </c>
      <c r="E24881" t="s">
        <v>17</v>
      </c>
      <c r="F24881" t="s">
        <v>1363</v>
      </c>
      <c r="G24881" t="s">
        <v>1364</v>
      </c>
      <c r="H24881" t="s">
        <v>20</v>
      </c>
      <c r="I24881" t="s">
        <v>1095</v>
      </c>
      <c r="J24881" t="s">
        <v>1080</v>
      </c>
      <c r="K24881" t="s">
        <v>164</v>
      </c>
      <c r="L24881" s="2">
        <v>2000</v>
      </c>
      <c r="M24881" s="3">
        <v>95348.764891903236</v>
      </c>
    </row>
    <row r="24882" spans="1:13">
      <c r="A24882" t="s">
        <v>27428</v>
      </c>
      <c r="B24882" t="s">
        <v>14</v>
      </c>
      <c r="C24882" t="s">
        <v>1628</v>
      </c>
      <c r="D24882" t="s">
        <v>1362</v>
      </c>
      <c r="E24882" t="s">
        <v>17</v>
      </c>
      <c r="F24882" t="s">
        <v>1363</v>
      </c>
      <c r="G24882" t="s">
        <v>1364</v>
      </c>
      <c r="H24882" t="s">
        <v>20</v>
      </c>
      <c r="I24882" t="s">
        <v>1095</v>
      </c>
      <c r="J24882" t="s">
        <v>1080</v>
      </c>
      <c r="K24882" t="s">
        <v>164</v>
      </c>
      <c r="L24882" s="2">
        <v>830</v>
      </c>
      <c r="M24882" s="3">
        <v>39569.737430139838</v>
      </c>
    </row>
    <row r="24883" spans="1:13">
      <c r="A24883" t="s">
        <v>27428</v>
      </c>
      <c r="B24883" t="s">
        <v>14</v>
      </c>
      <c r="C24883" t="s">
        <v>1628</v>
      </c>
      <c r="D24883" t="s">
        <v>1362</v>
      </c>
      <c r="E24883" t="s">
        <v>17</v>
      </c>
      <c r="F24883" t="s">
        <v>2218</v>
      </c>
      <c r="G24883" t="s">
        <v>16172</v>
      </c>
      <c r="H24883" t="s">
        <v>20</v>
      </c>
      <c r="I24883" t="s">
        <v>1080</v>
      </c>
      <c r="J24883" t="s">
        <v>1080</v>
      </c>
      <c r="K24883" t="s">
        <v>22</v>
      </c>
      <c r="L24883" s="2">
        <v>6000</v>
      </c>
      <c r="M24883" s="3">
        <v>286046.29467570968</v>
      </c>
    </row>
    <row r="24884" spans="1:13">
      <c r="A24884" t="s">
        <v>27429</v>
      </c>
      <c r="B24884" t="s">
        <v>14</v>
      </c>
      <c r="C24884" t="s">
        <v>27430</v>
      </c>
      <c r="D24884" t="s">
        <v>27431</v>
      </c>
      <c r="E24884" t="s">
        <v>17</v>
      </c>
      <c r="F24884" t="s">
        <v>1908</v>
      </c>
      <c r="G24884" t="s">
        <v>3065</v>
      </c>
      <c r="H24884" t="s">
        <v>1375</v>
      </c>
      <c r="I24884" t="s">
        <v>868</v>
      </c>
      <c r="J24884" t="s">
        <v>1117</v>
      </c>
      <c r="K24884" t="s">
        <v>542</v>
      </c>
      <c r="L24884" s="2">
        <v>10</v>
      </c>
      <c r="M24884" s="3">
        <v>618.52412447987365</v>
      </c>
    </row>
    <row r="24885" spans="1:13">
      <c r="A24885" t="s">
        <v>27432</v>
      </c>
      <c r="B24885" t="s">
        <v>14</v>
      </c>
      <c r="C24885" t="s">
        <v>5036</v>
      </c>
      <c r="D24885" t="s">
        <v>2295</v>
      </c>
      <c r="E24885" t="s">
        <v>17</v>
      </c>
      <c r="F24885" t="s">
        <v>1395</v>
      </c>
      <c r="G24885" t="s">
        <v>1920</v>
      </c>
      <c r="H24885" t="s">
        <v>20</v>
      </c>
      <c r="I24885" t="s">
        <v>1056</v>
      </c>
      <c r="J24885" t="s">
        <v>1056</v>
      </c>
      <c r="K24885" t="s">
        <v>22</v>
      </c>
      <c r="L24885" s="2">
        <v>30</v>
      </c>
      <c r="M24885" s="3">
        <v>1414.767120185476</v>
      </c>
    </row>
    <row r="24886" spans="1:13">
      <c r="A24886" t="s">
        <v>27433</v>
      </c>
      <c r="B24886" t="s">
        <v>14</v>
      </c>
      <c r="C24886" t="s">
        <v>5504</v>
      </c>
      <c r="D24886" t="s">
        <v>2472</v>
      </c>
      <c r="E24886" t="s">
        <v>17</v>
      </c>
      <c r="F24886" t="s">
        <v>1050</v>
      </c>
      <c r="G24886" t="s">
        <v>1920</v>
      </c>
      <c r="H24886" t="s">
        <v>20</v>
      </c>
      <c r="I24886" t="s">
        <v>1054</v>
      </c>
      <c r="J24886" t="s">
        <v>1054</v>
      </c>
      <c r="K24886" t="s">
        <v>22</v>
      </c>
      <c r="L24886" s="2">
        <v>113</v>
      </c>
      <c r="M24886" s="3">
        <v>11231.900711418775</v>
      </c>
    </row>
    <row r="24887" spans="1:13">
      <c r="A24887" t="s">
        <v>27434</v>
      </c>
      <c r="B24887" t="s">
        <v>14</v>
      </c>
      <c r="C24887" t="s">
        <v>4349</v>
      </c>
      <c r="D24887" t="s">
        <v>2342</v>
      </c>
      <c r="E24887" t="s">
        <v>17</v>
      </c>
      <c r="F24887" t="s">
        <v>1050</v>
      </c>
      <c r="G24887" t="s">
        <v>1920</v>
      </c>
      <c r="H24887" t="s">
        <v>20</v>
      </c>
      <c r="I24887" t="s">
        <v>883</v>
      </c>
      <c r="J24887" t="s">
        <v>883</v>
      </c>
      <c r="K24887" t="s">
        <v>22</v>
      </c>
      <c r="L24887" s="2">
        <v>549.99</v>
      </c>
      <c r="M24887" s="3">
        <v>20155.655352265327</v>
      </c>
    </row>
    <row r="24888" spans="1:13">
      <c r="A24888" t="s">
        <v>27435</v>
      </c>
      <c r="B24888" t="s">
        <v>14</v>
      </c>
      <c r="C24888" t="s">
        <v>3446</v>
      </c>
      <c r="D24888" t="s">
        <v>1934</v>
      </c>
      <c r="E24888" t="s">
        <v>26</v>
      </c>
      <c r="F24888" t="s">
        <v>1409</v>
      </c>
      <c r="G24888" t="s">
        <v>2864</v>
      </c>
      <c r="H24888" t="s">
        <v>2865</v>
      </c>
      <c r="I24888" t="s">
        <v>1184</v>
      </c>
      <c r="J24888" t="s">
        <v>1184</v>
      </c>
      <c r="K24888" t="s">
        <v>22</v>
      </c>
      <c r="L24888" s="2">
        <v>181.44</v>
      </c>
      <c r="M24888" s="3">
        <v>927.00494634911013</v>
      </c>
    </row>
    <row r="24889" spans="1:13">
      <c r="A24889" t="s">
        <v>27436</v>
      </c>
      <c r="B24889" t="s">
        <v>14</v>
      </c>
      <c r="C24889" t="s">
        <v>2862</v>
      </c>
      <c r="D24889" t="s">
        <v>2863</v>
      </c>
      <c r="E24889" t="s">
        <v>26</v>
      </c>
      <c r="F24889" t="s">
        <v>1409</v>
      </c>
      <c r="G24889" t="s">
        <v>2864</v>
      </c>
      <c r="H24889" t="s">
        <v>2865</v>
      </c>
      <c r="I24889" t="s">
        <v>1076</v>
      </c>
      <c r="J24889" t="s">
        <v>1076</v>
      </c>
      <c r="K24889" t="s">
        <v>22</v>
      </c>
      <c r="L24889" s="2">
        <v>3450</v>
      </c>
      <c r="M24889" s="3">
        <v>160445.94529856113</v>
      </c>
    </row>
    <row r="24890" spans="1:13">
      <c r="A24890" t="s">
        <v>27437</v>
      </c>
      <c r="B24890" t="s">
        <v>14</v>
      </c>
      <c r="C24890" t="s">
        <v>4794</v>
      </c>
      <c r="D24890" t="s">
        <v>4795</v>
      </c>
      <c r="E24890" t="s">
        <v>26</v>
      </c>
      <c r="F24890" t="s">
        <v>1624</v>
      </c>
      <c r="G24890" t="s">
        <v>1625</v>
      </c>
      <c r="H24890" t="s">
        <v>1626</v>
      </c>
      <c r="I24890" t="s">
        <v>913</v>
      </c>
      <c r="J24890" t="s">
        <v>913</v>
      </c>
      <c r="K24890" t="s">
        <v>22</v>
      </c>
      <c r="L24890" s="2">
        <v>825</v>
      </c>
      <c r="M24890" s="3">
        <v>6900.8503008323723</v>
      </c>
    </row>
    <row r="24891" spans="1:13">
      <c r="A24891" t="s">
        <v>27438</v>
      </c>
      <c r="B24891" t="s">
        <v>14</v>
      </c>
      <c r="C24891" t="s">
        <v>2735</v>
      </c>
      <c r="D24891" t="s">
        <v>2736</v>
      </c>
      <c r="E24891" t="s">
        <v>26</v>
      </c>
      <c r="F24891" t="s">
        <v>1773</v>
      </c>
      <c r="G24891" t="s">
        <v>2737</v>
      </c>
      <c r="H24891" t="s">
        <v>2738</v>
      </c>
      <c r="I24891" t="s">
        <v>1078</v>
      </c>
      <c r="J24891" t="s">
        <v>1078</v>
      </c>
      <c r="K24891" t="s">
        <v>22</v>
      </c>
      <c r="L24891" s="2">
        <v>226.8</v>
      </c>
      <c r="M24891" s="3">
        <v>22180.200340839769</v>
      </c>
    </row>
    <row r="24892" spans="1:13">
      <c r="A24892" t="s">
        <v>27439</v>
      </c>
      <c r="B24892" t="s">
        <v>14</v>
      </c>
      <c r="C24892" t="s">
        <v>27440</v>
      </c>
      <c r="D24892" t="s">
        <v>6665</v>
      </c>
      <c r="E24892" t="s">
        <v>26</v>
      </c>
      <c r="F24892" t="s">
        <v>1624</v>
      </c>
      <c r="G24892" t="s">
        <v>1625</v>
      </c>
      <c r="H24892" t="s">
        <v>1626</v>
      </c>
      <c r="I24892" t="s">
        <v>1041</v>
      </c>
      <c r="J24892" t="s">
        <v>883</v>
      </c>
      <c r="K24892" t="s">
        <v>22</v>
      </c>
      <c r="L24892" s="2">
        <v>362.88</v>
      </c>
      <c r="M24892" s="3">
        <v>16668.944541642282</v>
      </c>
    </row>
    <row r="24893" spans="1:13">
      <c r="A24893" t="s">
        <v>27441</v>
      </c>
      <c r="B24893" t="s">
        <v>14</v>
      </c>
      <c r="C24893" t="s">
        <v>18969</v>
      </c>
      <c r="D24893" t="s">
        <v>18970</v>
      </c>
      <c r="E24893" t="s">
        <v>17</v>
      </c>
      <c r="F24893" t="s">
        <v>2689</v>
      </c>
      <c r="G24893" t="s">
        <v>5540</v>
      </c>
      <c r="H24893" t="s">
        <v>20</v>
      </c>
      <c r="I24893" t="s">
        <v>922</v>
      </c>
      <c r="J24893" t="s">
        <v>922</v>
      </c>
      <c r="K24893" t="s">
        <v>22</v>
      </c>
      <c r="L24893" s="2">
        <v>50</v>
      </c>
      <c r="M24893" s="3">
        <v>4811.8277181179228</v>
      </c>
    </row>
    <row r="24894" spans="1:13">
      <c r="A24894" t="s">
        <v>27442</v>
      </c>
      <c r="B24894" t="s">
        <v>14</v>
      </c>
      <c r="C24894" t="s">
        <v>12270</v>
      </c>
      <c r="D24894" t="s">
        <v>303</v>
      </c>
      <c r="E24894" t="s">
        <v>26</v>
      </c>
      <c r="F24894" t="s">
        <v>4593</v>
      </c>
      <c r="G24894" t="s">
        <v>12271</v>
      </c>
      <c r="H24894" t="s">
        <v>3142</v>
      </c>
      <c r="I24894" t="s">
        <v>1103</v>
      </c>
      <c r="J24894" t="s">
        <v>1103</v>
      </c>
      <c r="K24894" t="s">
        <v>22</v>
      </c>
      <c r="L24894" s="2">
        <v>25</v>
      </c>
      <c r="M24894" s="3">
        <v>1164.9293015328835</v>
      </c>
    </row>
    <row r="24895" spans="1:13">
      <c r="A24895" t="s">
        <v>27443</v>
      </c>
      <c r="B24895" t="s">
        <v>14</v>
      </c>
      <c r="C24895" t="s">
        <v>10999</v>
      </c>
      <c r="D24895" t="s">
        <v>11000</v>
      </c>
      <c r="E24895" t="s">
        <v>17</v>
      </c>
      <c r="F24895" t="s">
        <v>1727</v>
      </c>
      <c r="G24895" t="s">
        <v>1265</v>
      </c>
      <c r="H24895" t="s">
        <v>20</v>
      </c>
      <c r="I24895" t="s">
        <v>835</v>
      </c>
      <c r="J24895" t="s">
        <v>835</v>
      </c>
      <c r="K24895" t="s">
        <v>22</v>
      </c>
      <c r="L24895" s="2">
        <v>90</v>
      </c>
      <c r="M24895" s="3">
        <v>6473.1174385450449</v>
      </c>
    </row>
    <row r="24896" spans="1:13">
      <c r="A24896" t="s">
        <v>27444</v>
      </c>
      <c r="B24896" t="s">
        <v>14</v>
      </c>
      <c r="C24896" t="s">
        <v>16932</v>
      </c>
      <c r="D24896" t="s">
        <v>16933</v>
      </c>
      <c r="E24896" t="s">
        <v>17</v>
      </c>
      <c r="F24896" t="s">
        <v>3877</v>
      </c>
      <c r="G24896" t="s">
        <v>1779</v>
      </c>
      <c r="H24896" t="s">
        <v>20</v>
      </c>
      <c r="I24896" t="s">
        <v>1180</v>
      </c>
      <c r="J24896" t="s">
        <v>1180</v>
      </c>
      <c r="K24896" t="s">
        <v>22</v>
      </c>
      <c r="L24896" s="2">
        <v>180</v>
      </c>
      <c r="M24896" s="3">
        <v>4531.8994524653399</v>
      </c>
    </row>
    <row r="24897" spans="1:13">
      <c r="A24897" t="s">
        <v>27445</v>
      </c>
      <c r="B24897" t="s">
        <v>14</v>
      </c>
      <c r="C24897" t="s">
        <v>2816</v>
      </c>
      <c r="D24897" t="s">
        <v>2817</v>
      </c>
      <c r="E24897" t="s">
        <v>17</v>
      </c>
      <c r="F24897" t="s">
        <v>2997</v>
      </c>
      <c r="G24897" t="s">
        <v>2090</v>
      </c>
      <c r="H24897" t="s">
        <v>20</v>
      </c>
      <c r="I24897" t="s">
        <v>19570</v>
      </c>
      <c r="J24897" t="s">
        <v>19570</v>
      </c>
      <c r="K24897" t="s">
        <v>22</v>
      </c>
      <c r="L24897" s="2">
        <v>50</v>
      </c>
      <c r="M24897" s="3">
        <v>434.77524594073395</v>
      </c>
    </row>
    <row r="24898" spans="1:13">
      <c r="A24898" t="s">
        <v>27445</v>
      </c>
      <c r="B24898" t="s">
        <v>14</v>
      </c>
      <c r="C24898" t="s">
        <v>2816</v>
      </c>
      <c r="D24898" t="s">
        <v>2817</v>
      </c>
      <c r="E24898" t="s">
        <v>17</v>
      </c>
      <c r="F24898" t="s">
        <v>2997</v>
      </c>
      <c r="G24898" t="s">
        <v>2090</v>
      </c>
      <c r="H24898" t="s">
        <v>20</v>
      </c>
      <c r="I24898" t="s">
        <v>19570</v>
      </c>
      <c r="J24898" t="s">
        <v>19570</v>
      </c>
      <c r="K24898" t="s">
        <v>22</v>
      </c>
      <c r="L24898" s="2">
        <v>40</v>
      </c>
      <c r="M24898" s="3">
        <v>347.82019675258715</v>
      </c>
    </row>
    <row r="24899" spans="1:13">
      <c r="A24899" t="s">
        <v>27446</v>
      </c>
      <c r="B24899" t="s">
        <v>14</v>
      </c>
      <c r="C24899" t="s">
        <v>4429</v>
      </c>
      <c r="D24899" t="s">
        <v>241</v>
      </c>
      <c r="E24899" t="s">
        <v>26</v>
      </c>
      <c r="F24899" t="s">
        <v>1773</v>
      </c>
      <c r="G24899" t="s">
        <v>10721</v>
      </c>
      <c r="H24899" t="s">
        <v>20</v>
      </c>
      <c r="I24899" t="s">
        <v>1010</v>
      </c>
      <c r="J24899" t="s">
        <v>1010</v>
      </c>
      <c r="K24899" t="s">
        <v>22</v>
      </c>
      <c r="L24899" s="2">
        <v>181.44</v>
      </c>
      <c r="M24899" s="3">
        <v>12622.008039602448</v>
      </c>
    </row>
    <row r="24900" spans="1:13">
      <c r="A24900" t="s">
        <v>27447</v>
      </c>
      <c r="B24900" t="s">
        <v>14</v>
      </c>
      <c r="C24900" t="s">
        <v>12962</v>
      </c>
      <c r="D24900" t="s">
        <v>541</v>
      </c>
      <c r="E24900" t="s">
        <v>26</v>
      </c>
      <c r="F24900" t="s">
        <v>1570</v>
      </c>
      <c r="G24900" t="s">
        <v>1571</v>
      </c>
      <c r="H24900" t="s">
        <v>20</v>
      </c>
      <c r="I24900" t="s">
        <v>690</v>
      </c>
      <c r="J24900" t="s">
        <v>916</v>
      </c>
      <c r="K24900" t="s">
        <v>23070</v>
      </c>
      <c r="L24900" s="2">
        <v>10800</v>
      </c>
      <c r="M24900" s="3">
        <v>456517.64471914002</v>
      </c>
    </row>
    <row r="24901" spans="1:13">
      <c r="A24901" t="s">
        <v>27448</v>
      </c>
      <c r="B24901" t="s">
        <v>14</v>
      </c>
      <c r="C24901" t="s">
        <v>6002</v>
      </c>
      <c r="D24901" t="s">
        <v>5501</v>
      </c>
      <c r="E24901" t="s">
        <v>17</v>
      </c>
      <c r="F24901" t="s">
        <v>3322</v>
      </c>
      <c r="G24901" t="s">
        <v>4911</v>
      </c>
      <c r="H24901" t="s">
        <v>20</v>
      </c>
      <c r="I24901" t="s">
        <v>937</v>
      </c>
      <c r="J24901" t="s">
        <v>937</v>
      </c>
      <c r="K24901" t="s">
        <v>22</v>
      </c>
      <c r="L24901" s="2">
        <v>300</v>
      </c>
      <c r="M24901" s="3">
        <v>21021.948405241554</v>
      </c>
    </row>
    <row r="24902" spans="1:13">
      <c r="A24902" t="s">
        <v>27449</v>
      </c>
      <c r="B24902" t="s">
        <v>14</v>
      </c>
      <c r="C24902" t="s">
        <v>7180</v>
      </c>
      <c r="D24902" t="s">
        <v>1465</v>
      </c>
      <c r="E24902" t="s">
        <v>26</v>
      </c>
      <c r="F24902" t="s">
        <v>2464</v>
      </c>
      <c r="G24902" t="s">
        <v>11301</v>
      </c>
      <c r="H24902" t="s">
        <v>20</v>
      </c>
      <c r="I24902" t="s">
        <v>1230</v>
      </c>
      <c r="J24902" t="s">
        <v>1230</v>
      </c>
      <c r="K24902" t="s">
        <v>22</v>
      </c>
      <c r="L24902" s="2">
        <v>113.4</v>
      </c>
      <c r="M24902" s="3">
        <v>4183.7556538944955</v>
      </c>
    </row>
    <row r="24903" spans="1:13">
      <c r="A24903" t="s">
        <v>27450</v>
      </c>
      <c r="B24903" t="s">
        <v>14</v>
      </c>
      <c r="C24903" t="s">
        <v>18558</v>
      </c>
      <c r="D24903" t="s">
        <v>15505</v>
      </c>
      <c r="E24903" t="s">
        <v>17</v>
      </c>
      <c r="F24903" t="s">
        <v>1280</v>
      </c>
      <c r="G24903" t="s">
        <v>17731</v>
      </c>
      <c r="H24903" t="s">
        <v>20</v>
      </c>
      <c r="I24903" t="s">
        <v>1155</v>
      </c>
      <c r="J24903" t="s">
        <v>16394</v>
      </c>
      <c r="K24903" t="s">
        <v>164</v>
      </c>
      <c r="L24903" s="2">
        <v>767</v>
      </c>
      <c r="M24903" s="3">
        <v>38694.323793059855</v>
      </c>
    </row>
    <row r="24904" spans="1:13">
      <c r="A24904" t="s">
        <v>27451</v>
      </c>
      <c r="B24904" t="s">
        <v>14</v>
      </c>
      <c r="C24904" t="s">
        <v>12161</v>
      </c>
      <c r="D24904" t="s">
        <v>12162</v>
      </c>
      <c r="E24904" t="s">
        <v>17</v>
      </c>
      <c r="F24904" t="s">
        <v>3168</v>
      </c>
      <c r="G24904" t="s">
        <v>3169</v>
      </c>
      <c r="H24904" t="s">
        <v>20</v>
      </c>
      <c r="I24904" t="s">
        <v>19570</v>
      </c>
      <c r="J24904" t="s">
        <v>19570</v>
      </c>
      <c r="K24904" t="s">
        <v>22</v>
      </c>
      <c r="L24904" s="2">
        <v>45.36</v>
      </c>
      <c r="M24904" s="3">
        <v>2403.8140091786113</v>
      </c>
    </row>
    <row r="24905" spans="1:13">
      <c r="A24905" t="s">
        <v>27452</v>
      </c>
      <c r="B24905" t="s">
        <v>14</v>
      </c>
      <c r="C24905" t="s">
        <v>3547</v>
      </c>
      <c r="D24905" t="s">
        <v>3548</v>
      </c>
      <c r="E24905" t="s">
        <v>26</v>
      </c>
      <c r="F24905" t="s">
        <v>2196</v>
      </c>
      <c r="G24905" t="s">
        <v>5201</v>
      </c>
      <c r="H24905" t="s">
        <v>20</v>
      </c>
      <c r="I24905" t="s">
        <v>913</v>
      </c>
      <c r="J24905" t="s">
        <v>913</v>
      </c>
      <c r="K24905" t="s">
        <v>22</v>
      </c>
      <c r="L24905" s="2">
        <v>181.44</v>
      </c>
      <c r="M24905" s="3">
        <v>11602.645798898498</v>
      </c>
    </row>
    <row r="24906" spans="1:13">
      <c r="A24906" t="s">
        <v>27453</v>
      </c>
      <c r="B24906" t="s">
        <v>14</v>
      </c>
      <c r="C24906" t="s">
        <v>3865</v>
      </c>
      <c r="D24906" t="s">
        <v>3088</v>
      </c>
      <c r="E24906" t="s">
        <v>17</v>
      </c>
      <c r="F24906" t="s">
        <v>1395</v>
      </c>
      <c r="G24906" t="s">
        <v>1920</v>
      </c>
      <c r="H24906" t="s">
        <v>20</v>
      </c>
      <c r="I24906" t="s">
        <v>885</v>
      </c>
      <c r="J24906" t="s">
        <v>885</v>
      </c>
      <c r="K24906" t="s">
        <v>22</v>
      </c>
      <c r="L24906" s="2">
        <v>375</v>
      </c>
      <c r="M24906" s="3">
        <v>17795.517261437781</v>
      </c>
    </row>
    <row r="24907" spans="1:13">
      <c r="A24907" t="s">
        <v>27454</v>
      </c>
      <c r="B24907" t="s">
        <v>14</v>
      </c>
      <c r="C24907" t="s">
        <v>7136</v>
      </c>
      <c r="D24907" t="s">
        <v>1565</v>
      </c>
      <c r="E24907" t="s">
        <v>17</v>
      </c>
      <c r="F24907" t="s">
        <v>1751</v>
      </c>
      <c r="G24907" t="s">
        <v>1920</v>
      </c>
      <c r="H24907" t="s">
        <v>20</v>
      </c>
      <c r="I24907" t="s">
        <v>19158</v>
      </c>
      <c r="J24907" t="s">
        <v>19158</v>
      </c>
      <c r="K24907" t="s">
        <v>22</v>
      </c>
      <c r="L24907" s="2">
        <v>200</v>
      </c>
      <c r="M24907" s="3">
        <v>2035.6725617171589</v>
      </c>
    </row>
    <row r="24908" spans="1:13">
      <c r="A24908" t="s">
        <v>27455</v>
      </c>
      <c r="B24908" t="s">
        <v>14</v>
      </c>
      <c r="C24908" t="s">
        <v>18522</v>
      </c>
      <c r="D24908" t="s">
        <v>3743</v>
      </c>
      <c r="E24908" t="s">
        <v>17</v>
      </c>
      <c r="F24908" t="s">
        <v>2371</v>
      </c>
      <c r="G24908" t="s">
        <v>1920</v>
      </c>
      <c r="H24908" t="s">
        <v>20</v>
      </c>
      <c r="I24908" t="s">
        <v>937</v>
      </c>
      <c r="J24908" t="s">
        <v>937</v>
      </c>
      <c r="K24908" t="s">
        <v>22</v>
      </c>
      <c r="L24908" s="2">
        <v>230</v>
      </c>
      <c r="M24908" s="3">
        <v>6754.4898754414698</v>
      </c>
    </row>
    <row r="24909" spans="1:13">
      <c r="A24909" t="s">
        <v>27456</v>
      </c>
      <c r="B24909" t="s">
        <v>14</v>
      </c>
      <c r="C24909" t="s">
        <v>4310</v>
      </c>
      <c r="D24909" t="s">
        <v>4311</v>
      </c>
      <c r="E24909" t="s">
        <v>26</v>
      </c>
      <c r="F24909" t="s">
        <v>116</v>
      </c>
      <c r="G24909" t="s">
        <v>4139</v>
      </c>
      <c r="H24909" t="s">
        <v>20</v>
      </c>
      <c r="I24909" t="s">
        <v>690</v>
      </c>
      <c r="J24909" t="s">
        <v>839</v>
      </c>
      <c r="K24909" t="s">
        <v>22</v>
      </c>
      <c r="L24909" s="2">
        <v>181.44</v>
      </c>
      <c r="M24909" s="3">
        <v>13209.524029032549</v>
      </c>
    </row>
    <row r="24910" spans="1:13">
      <c r="A24910" t="s">
        <v>27457</v>
      </c>
      <c r="B24910" t="s">
        <v>14</v>
      </c>
      <c r="C24910" t="s">
        <v>4166</v>
      </c>
      <c r="D24910" t="s">
        <v>1953</v>
      </c>
      <c r="E24910" t="s">
        <v>17</v>
      </c>
      <c r="F24910" t="s">
        <v>1050</v>
      </c>
      <c r="G24910" t="s">
        <v>1920</v>
      </c>
      <c r="H24910" t="s">
        <v>20</v>
      </c>
      <c r="I24910" t="s">
        <v>1054</v>
      </c>
      <c r="J24910" t="s">
        <v>1054</v>
      </c>
      <c r="K24910" t="s">
        <v>22</v>
      </c>
      <c r="L24910" s="2">
        <v>115</v>
      </c>
      <c r="M24910" s="3">
        <v>6981.4327095922154</v>
      </c>
    </row>
    <row r="24911" spans="1:13">
      <c r="A24911" t="s">
        <v>27458</v>
      </c>
      <c r="B24911" t="s">
        <v>14</v>
      </c>
      <c r="C24911" t="s">
        <v>9031</v>
      </c>
      <c r="D24911" t="s">
        <v>1953</v>
      </c>
      <c r="E24911" t="s">
        <v>17</v>
      </c>
      <c r="F24911" t="s">
        <v>1050</v>
      </c>
      <c r="G24911" t="s">
        <v>1920</v>
      </c>
      <c r="H24911" t="s">
        <v>20</v>
      </c>
      <c r="I24911" t="s">
        <v>1054</v>
      </c>
      <c r="J24911" t="s">
        <v>1054</v>
      </c>
      <c r="K24911" t="s">
        <v>22</v>
      </c>
      <c r="L24911" s="2">
        <v>50</v>
      </c>
      <c r="M24911" s="3">
        <v>3109.8635702063357</v>
      </c>
    </row>
    <row r="24912" spans="1:13">
      <c r="A24912" t="s">
        <v>27459</v>
      </c>
      <c r="B24912" t="s">
        <v>14</v>
      </c>
      <c r="C24912" t="s">
        <v>3752</v>
      </c>
      <c r="D24912" t="s">
        <v>3753</v>
      </c>
      <c r="E24912" t="s">
        <v>26</v>
      </c>
      <c r="F24912" t="s">
        <v>2755</v>
      </c>
      <c r="G24912" t="s">
        <v>3822</v>
      </c>
      <c r="H24912" t="s">
        <v>20</v>
      </c>
      <c r="I24912" t="s">
        <v>1100</v>
      </c>
      <c r="J24912" t="s">
        <v>1100</v>
      </c>
      <c r="K24912" t="s">
        <v>22</v>
      </c>
      <c r="L24912" s="2">
        <v>317.52</v>
      </c>
      <c r="M24912" s="3">
        <v>23320.64452880355</v>
      </c>
    </row>
    <row r="24913" spans="1:13">
      <c r="A24913" t="s">
        <v>27460</v>
      </c>
      <c r="B24913" t="s">
        <v>14</v>
      </c>
      <c r="C24913" t="s">
        <v>3749</v>
      </c>
      <c r="D24913" t="s">
        <v>1689</v>
      </c>
      <c r="E24913" t="s">
        <v>26</v>
      </c>
      <c r="F24913" t="s">
        <v>2755</v>
      </c>
      <c r="G24913" t="s">
        <v>3822</v>
      </c>
      <c r="H24913" t="s">
        <v>20</v>
      </c>
      <c r="I24913" t="s">
        <v>1002</v>
      </c>
      <c r="J24913" t="s">
        <v>1103</v>
      </c>
      <c r="K24913" t="s">
        <v>164</v>
      </c>
      <c r="L24913" s="2">
        <v>362.88</v>
      </c>
      <c r="M24913" s="3">
        <v>13242.425160985</v>
      </c>
    </row>
    <row r="24914" spans="1:13">
      <c r="A24914" t="s">
        <v>27461</v>
      </c>
      <c r="B24914" t="s">
        <v>14</v>
      </c>
      <c r="C24914" t="s">
        <v>3757</v>
      </c>
      <c r="D24914" t="s">
        <v>3758</v>
      </c>
      <c r="E24914" t="s">
        <v>26</v>
      </c>
      <c r="F24914" t="s">
        <v>2755</v>
      </c>
      <c r="G24914" t="s">
        <v>3822</v>
      </c>
      <c r="H24914" t="s">
        <v>20</v>
      </c>
      <c r="I24914" t="s">
        <v>1002</v>
      </c>
      <c r="J24914" t="s">
        <v>1103</v>
      </c>
      <c r="K24914" t="s">
        <v>164</v>
      </c>
      <c r="L24914" s="2">
        <v>317.52</v>
      </c>
      <c r="M24914" s="3">
        <v>11890.395488689295</v>
      </c>
    </row>
    <row r="24915" spans="1:13">
      <c r="A24915" t="s">
        <v>27462</v>
      </c>
      <c r="B24915" t="s">
        <v>14</v>
      </c>
      <c r="C24915" t="s">
        <v>3755</v>
      </c>
      <c r="D24915" t="s">
        <v>1851</v>
      </c>
      <c r="E24915" t="s">
        <v>26</v>
      </c>
      <c r="F24915" t="s">
        <v>2755</v>
      </c>
      <c r="G24915" t="s">
        <v>3822</v>
      </c>
      <c r="H24915" t="s">
        <v>20</v>
      </c>
      <c r="I24915" t="s">
        <v>1100</v>
      </c>
      <c r="J24915" t="s">
        <v>1100</v>
      </c>
      <c r="K24915" t="s">
        <v>22</v>
      </c>
      <c r="L24915" s="2">
        <v>272.16000000000003</v>
      </c>
      <c r="M24915" s="3">
        <v>4700.7295476813479</v>
      </c>
    </row>
    <row r="24916" spans="1:13">
      <c r="A24916" t="s">
        <v>27463</v>
      </c>
      <c r="B24916" t="s">
        <v>14</v>
      </c>
      <c r="C24916" t="s">
        <v>13105</v>
      </c>
      <c r="D24916" t="s">
        <v>13106</v>
      </c>
      <c r="E24916" t="s">
        <v>17</v>
      </c>
      <c r="F24916" t="s">
        <v>1745</v>
      </c>
      <c r="G24916" t="s">
        <v>3188</v>
      </c>
      <c r="H24916" t="s">
        <v>20</v>
      </c>
      <c r="I24916" t="s">
        <v>1045</v>
      </c>
      <c r="J24916" t="s">
        <v>1045</v>
      </c>
      <c r="K24916" t="s">
        <v>22</v>
      </c>
      <c r="L24916" s="2">
        <v>181.44</v>
      </c>
      <c r="M24916" s="3">
        <v>5307.4553331017032</v>
      </c>
    </row>
    <row r="24917" spans="1:13">
      <c r="A24917" t="s">
        <v>27464</v>
      </c>
      <c r="B24917" t="s">
        <v>14</v>
      </c>
      <c r="C24917" t="s">
        <v>4893</v>
      </c>
      <c r="D24917" t="s">
        <v>4894</v>
      </c>
      <c r="E24917" t="s">
        <v>17</v>
      </c>
      <c r="F24917" t="s">
        <v>1745</v>
      </c>
      <c r="G24917" t="s">
        <v>3188</v>
      </c>
      <c r="H24917" t="s">
        <v>20</v>
      </c>
      <c r="I24917" t="s">
        <v>1062</v>
      </c>
      <c r="J24917" t="s">
        <v>1062</v>
      </c>
      <c r="K24917" t="s">
        <v>22</v>
      </c>
      <c r="L24917" s="2">
        <v>181.44</v>
      </c>
      <c r="M24917" s="3">
        <v>14966.881954912935</v>
      </c>
    </row>
    <row r="24918" spans="1:13">
      <c r="A24918" t="s">
        <v>27465</v>
      </c>
      <c r="B24918" t="s">
        <v>14</v>
      </c>
      <c r="C24918" t="s">
        <v>4893</v>
      </c>
      <c r="D24918" t="s">
        <v>4894</v>
      </c>
      <c r="E24918" t="s">
        <v>17</v>
      </c>
      <c r="F24918" t="s">
        <v>1745</v>
      </c>
      <c r="G24918" t="s">
        <v>3188</v>
      </c>
      <c r="H24918" t="s">
        <v>20</v>
      </c>
      <c r="I24918" t="s">
        <v>1045</v>
      </c>
      <c r="J24918" t="s">
        <v>1045</v>
      </c>
      <c r="K24918" t="s">
        <v>22</v>
      </c>
      <c r="L24918" s="2">
        <v>362.88</v>
      </c>
      <c r="M24918" s="3">
        <v>29933.76390982587</v>
      </c>
    </row>
    <row r="24919" spans="1:13">
      <c r="A24919" t="s">
        <v>27466</v>
      </c>
      <c r="B24919" t="s">
        <v>14</v>
      </c>
      <c r="C24919" t="s">
        <v>4566</v>
      </c>
      <c r="D24919" t="s">
        <v>4567</v>
      </c>
      <c r="E24919" t="s">
        <v>17</v>
      </c>
      <c r="F24919" t="s">
        <v>1745</v>
      </c>
      <c r="G24919" t="s">
        <v>3188</v>
      </c>
      <c r="H24919" t="s">
        <v>20</v>
      </c>
      <c r="I24919" t="s">
        <v>1000</v>
      </c>
      <c r="J24919" t="s">
        <v>1000</v>
      </c>
      <c r="K24919" t="s">
        <v>22</v>
      </c>
      <c r="L24919" s="2">
        <v>362.88</v>
      </c>
      <c r="M24919" s="3">
        <v>35734.37953932587</v>
      </c>
    </row>
    <row r="24920" spans="1:13">
      <c r="A24920" t="s">
        <v>27467</v>
      </c>
      <c r="B24920" t="s">
        <v>14</v>
      </c>
      <c r="C24920" t="s">
        <v>8812</v>
      </c>
      <c r="D24920" t="s">
        <v>541</v>
      </c>
      <c r="E24920" t="s">
        <v>26</v>
      </c>
      <c r="F24920" t="s">
        <v>2196</v>
      </c>
      <c r="G24920" t="s">
        <v>3044</v>
      </c>
      <c r="H24920" t="s">
        <v>20</v>
      </c>
      <c r="I24920" t="s">
        <v>927</v>
      </c>
      <c r="J24920" t="s">
        <v>1177</v>
      </c>
      <c r="K24920" t="s">
        <v>335</v>
      </c>
      <c r="L24920" s="2">
        <v>725.76</v>
      </c>
      <c r="M24920" s="3">
        <v>15120.629126233447</v>
      </c>
    </row>
    <row r="24921" spans="1:13">
      <c r="A24921" t="s">
        <v>27468</v>
      </c>
      <c r="B24921" t="s">
        <v>14</v>
      </c>
      <c r="C24921" t="s">
        <v>6219</v>
      </c>
      <c r="D24921" t="s">
        <v>6220</v>
      </c>
      <c r="E24921" t="s">
        <v>17</v>
      </c>
      <c r="F24921" t="s">
        <v>1745</v>
      </c>
      <c r="G24921" t="s">
        <v>3188</v>
      </c>
      <c r="H24921" t="s">
        <v>20</v>
      </c>
      <c r="I24921" t="s">
        <v>1010</v>
      </c>
      <c r="J24921" t="s">
        <v>1010</v>
      </c>
      <c r="K24921" t="s">
        <v>22</v>
      </c>
      <c r="L24921" s="2">
        <v>100</v>
      </c>
      <c r="M24921" s="3">
        <v>3064.8943409254944</v>
      </c>
    </row>
    <row r="24922" spans="1:13">
      <c r="A24922" t="s">
        <v>27469</v>
      </c>
      <c r="B24922" t="s">
        <v>14</v>
      </c>
      <c r="C24922" t="s">
        <v>19794</v>
      </c>
      <c r="D24922" t="s">
        <v>17724</v>
      </c>
      <c r="E24922" t="s">
        <v>17</v>
      </c>
      <c r="F24922" t="s">
        <v>1329</v>
      </c>
      <c r="G24922" t="s">
        <v>1330</v>
      </c>
      <c r="H24922" t="s">
        <v>20</v>
      </c>
      <c r="I24922" t="s">
        <v>19570</v>
      </c>
      <c r="J24922" t="s">
        <v>19570</v>
      </c>
      <c r="K24922" t="s">
        <v>22</v>
      </c>
      <c r="L24922" s="2">
        <v>410</v>
      </c>
      <c r="M24922" s="3">
        <v>18943.932805220571</v>
      </c>
    </row>
    <row r="24923" spans="1:13">
      <c r="A24923" t="s">
        <v>27470</v>
      </c>
      <c r="B24923" t="s">
        <v>14</v>
      </c>
      <c r="C24923" t="s">
        <v>20184</v>
      </c>
      <c r="D24923" t="s">
        <v>17724</v>
      </c>
      <c r="E24923" t="s">
        <v>17</v>
      </c>
      <c r="F24923" t="s">
        <v>1792</v>
      </c>
      <c r="G24923" t="s">
        <v>9343</v>
      </c>
      <c r="H24923" t="s">
        <v>20</v>
      </c>
      <c r="I24923" t="s">
        <v>838</v>
      </c>
      <c r="J24923" t="s">
        <v>838</v>
      </c>
      <c r="K24923" t="s">
        <v>22</v>
      </c>
      <c r="L24923" s="2">
        <v>570</v>
      </c>
      <c r="M24923" s="3">
        <v>50731.646084159074</v>
      </c>
    </row>
    <row r="24924" spans="1:13">
      <c r="A24924" t="s">
        <v>27471</v>
      </c>
      <c r="B24924" t="s">
        <v>14</v>
      </c>
      <c r="C24924" t="s">
        <v>3891</v>
      </c>
      <c r="D24924" t="s">
        <v>3892</v>
      </c>
      <c r="E24924" t="s">
        <v>17</v>
      </c>
      <c r="F24924" t="s">
        <v>1395</v>
      </c>
      <c r="G24924" t="s">
        <v>1920</v>
      </c>
      <c r="H24924" t="s">
        <v>20</v>
      </c>
      <c r="I24924" t="s">
        <v>937</v>
      </c>
      <c r="J24924" t="s">
        <v>937</v>
      </c>
      <c r="K24924" t="s">
        <v>22</v>
      </c>
      <c r="L24924" s="2">
        <v>1555</v>
      </c>
      <c r="M24924" s="3">
        <v>154144.38193775027</v>
      </c>
    </row>
    <row r="24925" spans="1:13">
      <c r="A24925" t="s">
        <v>27472</v>
      </c>
      <c r="B24925" t="s">
        <v>14</v>
      </c>
      <c r="C24925" t="s">
        <v>4422</v>
      </c>
      <c r="D24925" t="s">
        <v>4423</v>
      </c>
      <c r="E24925" t="s">
        <v>17</v>
      </c>
      <c r="F24925" t="s">
        <v>1329</v>
      </c>
      <c r="G24925" t="s">
        <v>1920</v>
      </c>
      <c r="H24925" t="s">
        <v>20</v>
      </c>
      <c r="I24925" t="s">
        <v>1054</v>
      </c>
      <c r="J24925" t="s">
        <v>1054</v>
      </c>
      <c r="K24925" t="s">
        <v>22</v>
      </c>
      <c r="L24925" s="2">
        <v>1080</v>
      </c>
      <c r="M24925" s="3">
        <v>67084.726107078182</v>
      </c>
    </row>
    <row r="24926" spans="1:13">
      <c r="A24926" t="s">
        <v>27473</v>
      </c>
      <c r="B24926" t="s">
        <v>14</v>
      </c>
      <c r="C24926" t="s">
        <v>4422</v>
      </c>
      <c r="D24926" t="s">
        <v>4423</v>
      </c>
      <c r="E24926" t="s">
        <v>17</v>
      </c>
      <c r="F24926" t="s">
        <v>1329</v>
      </c>
      <c r="G24926" t="s">
        <v>1920</v>
      </c>
      <c r="H24926" t="s">
        <v>20</v>
      </c>
      <c r="I24926" t="s">
        <v>1054</v>
      </c>
      <c r="J24926" t="s">
        <v>1054</v>
      </c>
      <c r="K24926" t="s">
        <v>22</v>
      </c>
      <c r="L24926" s="2">
        <v>360</v>
      </c>
      <c r="M24926" s="3">
        <v>22361.575369026061</v>
      </c>
    </row>
    <row r="24927" spans="1:13">
      <c r="A24927" t="s">
        <v>27474</v>
      </c>
      <c r="B24927" t="s">
        <v>14</v>
      </c>
      <c r="C24927" t="s">
        <v>15507</v>
      </c>
      <c r="D24927" t="s">
        <v>3844</v>
      </c>
      <c r="E24927" t="s">
        <v>17</v>
      </c>
      <c r="F24927" t="s">
        <v>1640</v>
      </c>
      <c r="G24927" t="s">
        <v>1920</v>
      </c>
      <c r="H24927" t="s">
        <v>20</v>
      </c>
      <c r="I24927" t="s">
        <v>838</v>
      </c>
      <c r="J24927" t="s">
        <v>838</v>
      </c>
      <c r="K24927" t="s">
        <v>22</v>
      </c>
      <c r="L24927" s="2">
        <v>555</v>
      </c>
      <c r="M24927" s="3">
        <v>36331.175554443202</v>
      </c>
    </row>
    <row r="24928" spans="1:13">
      <c r="A24928" t="s">
        <v>27475</v>
      </c>
      <c r="B24928" t="s">
        <v>14</v>
      </c>
      <c r="C24928" t="s">
        <v>2816</v>
      </c>
      <c r="D24928" t="s">
        <v>2817</v>
      </c>
      <c r="E24928" t="s">
        <v>17</v>
      </c>
      <c r="F24928" t="s">
        <v>1503</v>
      </c>
      <c r="G24928" t="s">
        <v>1832</v>
      </c>
      <c r="H24928" t="s">
        <v>20</v>
      </c>
      <c r="I24928" t="s">
        <v>1045</v>
      </c>
      <c r="J24928" t="s">
        <v>1067</v>
      </c>
      <c r="K24928" t="s">
        <v>37</v>
      </c>
      <c r="L24928" s="2">
        <v>2880</v>
      </c>
      <c r="M24928" s="3">
        <v>25043.054166186274</v>
      </c>
    </row>
    <row r="24929" spans="1:13">
      <c r="A24929" t="s">
        <v>27476</v>
      </c>
      <c r="B24929" t="s">
        <v>14</v>
      </c>
      <c r="C24929" t="s">
        <v>3657</v>
      </c>
      <c r="D24929" t="s">
        <v>3658</v>
      </c>
      <c r="E24929" t="s">
        <v>17</v>
      </c>
      <c r="F24929" t="s">
        <v>2494</v>
      </c>
      <c r="G24929" t="s">
        <v>4588</v>
      </c>
      <c r="H24929" t="s">
        <v>20</v>
      </c>
      <c r="I24929" t="s">
        <v>1004</v>
      </c>
      <c r="J24929" t="s">
        <v>1004</v>
      </c>
      <c r="K24929" t="s">
        <v>22</v>
      </c>
      <c r="L24929" s="2">
        <v>1080</v>
      </c>
      <c r="M24929" s="3">
        <v>13197.956629025295</v>
      </c>
    </row>
    <row r="24930" spans="1:13">
      <c r="A24930" t="s">
        <v>27477</v>
      </c>
      <c r="B24930" t="s">
        <v>14</v>
      </c>
      <c r="C24930" t="s">
        <v>8637</v>
      </c>
      <c r="D24930" t="s">
        <v>3892</v>
      </c>
      <c r="E24930" t="s">
        <v>17</v>
      </c>
      <c r="F24930" t="s">
        <v>1792</v>
      </c>
      <c r="G24930" t="s">
        <v>9343</v>
      </c>
      <c r="H24930" t="s">
        <v>20</v>
      </c>
      <c r="I24930" t="s">
        <v>937</v>
      </c>
      <c r="J24930" t="s">
        <v>937</v>
      </c>
      <c r="K24930" t="s">
        <v>22</v>
      </c>
      <c r="L24930" s="2">
        <v>575</v>
      </c>
      <c r="M24930" s="3">
        <v>31833.813018839755</v>
      </c>
    </row>
    <row r="24931" spans="1:13">
      <c r="A24931" t="s">
        <v>27478</v>
      </c>
      <c r="B24931" t="s">
        <v>14</v>
      </c>
      <c r="C24931" t="s">
        <v>19916</v>
      </c>
      <c r="D24931" t="s">
        <v>17724</v>
      </c>
      <c r="E24931" t="s">
        <v>17</v>
      </c>
      <c r="F24931" t="s">
        <v>1329</v>
      </c>
      <c r="G24931" t="s">
        <v>1920</v>
      </c>
      <c r="H24931" t="s">
        <v>20</v>
      </c>
      <c r="I24931" t="s">
        <v>937</v>
      </c>
      <c r="J24931" t="s">
        <v>937</v>
      </c>
      <c r="K24931" t="s">
        <v>22</v>
      </c>
      <c r="L24931" s="2">
        <v>318</v>
      </c>
      <c r="M24931" s="3">
        <v>12999.446292506334</v>
      </c>
    </row>
    <row r="24932" spans="1:13">
      <c r="A24932" t="s">
        <v>27479</v>
      </c>
      <c r="B24932" t="s">
        <v>14</v>
      </c>
      <c r="C24932" t="s">
        <v>2679</v>
      </c>
      <c r="D24932" t="s">
        <v>2680</v>
      </c>
      <c r="E24932" t="s">
        <v>17</v>
      </c>
      <c r="F24932" t="s">
        <v>2494</v>
      </c>
      <c r="G24932" t="s">
        <v>4588</v>
      </c>
      <c r="H24932" t="s">
        <v>20</v>
      </c>
      <c r="I24932" t="s">
        <v>1004</v>
      </c>
      <c r="J24932" t="s">
        <v>916</v>
      </c>
      <c r="K24932" t="s">
        <v>164</v>
      </c>
      <c r="L24932" s="2">
        <v>1260</v>
      </c>
      <c r="M24932" s="3">
        <v>104742.61335571187</v>
      </c>
    </row>
    <row r="24933" spans="1:13">
      <c r="A24933" t="s">
        <v>27480</v>
      </c>
      <c r="B24933" t="s">
        <v>14</v>
      </c>
      <c r="C24933" t="s">
        <v>6270</v>
      </c>
      <c r="D24933" t="s">
        <v>6271</v>
      </c>
      <c r="E24933" t="s">
        <v>17</v>
      </c>
      <c r="F24933" t="s">
        <v>2371</v>
      </c>
      <c r="G24933" t="s">
        <v>1920</v>
      </c>
      <c r="H24933" t="s">
        <v>20</v>
      </c>
      <c r="I24933" t="s">
        <v>937</v>
      </c>
      <c r="J24933" t="s">
        <v>937</v>
      </c>
      <c r="K24933" t="s">
        <v>22</v>
      </c>
      <c r="L24933" s="2">
        <v>146</v>
      </c>
      <c r="M24933" s="3">
        <v>10411.675410840433</v>
      </c>
    </row>
    <row r="24934" spans="1:13">
      <c r="A24934" t="s">
        <v>27481</v>
      </c>
      <c r="B24934" t="s">
        <v>14</v>
      </c>
      <c r="C24934" t="s">
        <v>1853</v>
      </c>
      <c r="D24934" t="s">
        <v>1854</v>
      </c>
      <c r="E24934" t="s">
        <v>17</v>
      </c>
      <c r="F24934" t="s">
        <v>2494</v>
      </c>
      <c r="G24934" t="s">
        <v>4588</v>
      </c>
      <c r="H24934" t="s">
        <v>20</v>
      </c>
      <c r="I24934" t="s">
        <v>1004</v>
      </c>
      <c r="J24934" t="s">
        <v>1045</v>
      </c>
      <c r="K24934" t="s">
        <v>247</v>
      </c>
      <c r="L24934" s="2">
        <v>720</v>
      </c>
      <c r="M24934" s="3">
        <v>26486.699871534114</v>
      </c>
    </row>
    <row r="24935" spans="1:13">
      <c r="A24935" t="s">
        <v>27482</v>
      </c>
      <c r="B24935" t="s">
        <v>14</v>
      </c>
      <c r="C24935" t="s">
        <v>1853</v>
      </c>
      <c r="D24935" t="s">
        <v>1854</v>
      </c>
      <c r="E24935" t="s">
        <v>17</v>
      </c>
      <c r="F24935" t="s">
        <v>2494</v>
      </c>
      <c r="G24935" t="s">
        <v>4588</v>
      </c>
      <c r="H24935" t="s">
        <v>20</v>
      </c>
      <c r="I24935" t="s">
        <v>1004</v>
      </c>
      <c r="J24935" t="s">
        <v>1045</v>
      </c>
      <c r="K24935" t="s">
        <v>247</v>
      </c>
      <c r="L24935" s="2">
        <v>720</v>
      </c>
      <c r="M24935" s="3">
        <v>26486.699871534114</v>
      </c>
    </row>
    <row r="24936" spans="1:13">
      <c r="A24936" t="s">
        <v>27483</v>
      </c>
      <c r="B24936" t="s">
        <v>14</v>
      </c>
      <c r="C24936" t="s">
        <v>5401</v>
      </c>
      <c r="D24936" t="s">
        <v>5402</v>
      </c>
      <c r="E24936" t="s">
        <v>17</v>
      </c>
      <c r="F24936" t="s">
        <v>2494</v>
      </c>
      <c r="G24936" t="s">
        <v>4588</v>
      </c>
      <c r="H24936" t="s">
        <v>20</v>
      </c>
      <c r="I24936" t="s">
        <v>1004</v>
      </c>
      <c r="J24936" t="s">
        <v>1004</v>
      </c>
      <c r="K24936" t="s">
        <v>22</v>
      </c>
      <c r="L24936" s="2">
        <v>1080</v>
      </c>
      <c r="M24936" s="3">
        <v>37047.837886056477</v>
      </c>
    </row>
    <row r="24937" spans="1:13">
      <c r="A24937" t="s">
        <v>27484</v>
      </c>
      <c r="B24937" t="s">
        <v>14</v>
      </c>
      <c r="C24937" t="s">
        <v>17900</v>
      </c>
      <c r="D24937" t="s">
        <v>6142</v>
      </c>
      <c r="E24937" t="s">
        <v>17</v>
      </c>
      <c r="F24937" t="s">
        <v>2371</v>
      </c>
      <c r="G24937" t="s">
        <v>1920</v>
      </c>
      <c r="H24937" t="s">
        <v>20</v>
      </c>
      <c r="I24937" t="s">
        <v>937</v>
      </c>
      <c r="J24937" t="s">
        <v>937</v>
      </c>
      <c r="K24937" t="s">
        <v>22</v>
      </c>
      <c r="L24937" s="2">
        <v>152</v>
      </c>
      <c r="M24937" s="3">
        <v>13900.280466197883</v>
      </c>
    </row>
    <row r="24938" spans="1:13">
      <c r="A24938" t="s">
        <v>27485</v>
      </c>
      <c r="B24938" t="s">
        <v>14</v>
      </c>
      <c r="C24938" t="s">
        <v>22441</v>
      </c>
      <c r="D24938" t="s">
        <v>1292</v>
      </c>
      <c r="E24938" t="s">
        <v>26</v>
      </c>
      <c r="F24938" t="s">
        <v>3031</v>
      </c>
      <c r="G24938" t="s">
        <v>5125</v>
      </c>
      <c r="H24938" t="s">
        <v>1375</v>
      </c>
      <c r="I24938" t="s">
        <v>883</v>
      </c>
      <c r="J24938" t="s">
        <v>883</v>
      </c>
      <c r="K24938" t="s">
        <v>22</v>
      </c>
      <c r="L24938" s="2">
        <v>181.44</v>
      </c>
      <c r="M24938" s="3">
        <v>13754.790460457672</v>
      </c>
    </row>
    <row r="24939" spans="1:13">
      <c r="A24939" t="s">
        <v>27486</v>
      </c>
      <c r="B24939" t="s">
        <v>14</v>
      </c>
      <c r="C24939" t="s">
        <v>16899</v>
      </c>
      <c r="D24939" t="s">
        <v>15289</v>
      </c>
      <c r="E24939" t="s">
        <v>17</v>
      </c>
      <c r="F24939" t="s">
        <v>2371</v>
      </c>
      <c r="G24939" t="s">
        <v>1920</v>
      </c>
      <c r="H24939" t="s">
        <v>20</v>
      </c>
      <c r="I24939" t="s">
        <v>937</v>
      </c>
      <c r="J24939" t="s">
        <v>937</v>
      </c>
      <c r="K24939" t="s">
        <v>22</v>
      </c>
      <c r="L24939" s="2">
        <v>1090</v>
      </c>
      <c r="M24939" s="3">
        <v>19926.962459800052</v>
      </c>
    </row>
    <row r="24940" spans="1:13">
      <c r="A24940" t="s">
        <v>27487</v>
      </c>
      <c r="B24940" t="s">
        <v>14</v>
      </c>
      <c r="C24940" t="s">
        <v>6968</v>
      </c>
      <c r="D24940" t="s">
        <v>4691</v>
      </c>
      <c r="E24940" t="s">
        <v>17</v>
      </c>
      <c r="F24940" t="s">
        <v>4488</v>
      </c>
      <c r="G24940" t="s">
        <v>5508</v>
      </c>
      <c r="H24940" t="s">
        <v>20</v>
      </c>
      <c r="I24940" t="s">
        <v>838</v>
      </c>
      <c r="J24940" t="s">
        <v>838</v>
      </c>
      <c r="K24940" t="s">
        <v>22</v>
      </c>
      <c r="L24940" s="2">
        <v>495</v>
      </c>
      <c r="M24940" s="3">
        <v>44294.834008605329</v>
      </c>
    </row>
    <row r="24941" spans="1:13">
      <c r="A24941" t="s">
        <v>27488</v>
      </c>
      <c r="B24941" t="s">
        <v>14</v>
      </c>
      <c r="C24941" t="s">
        <v>19807</v>
      </c>
      <c r="D24941" t="s">
        <v>3892</v>
      </c>
      <c r="E24941" t="s">
        <v>17</v>
      </c>
      <c r="F24941" t="s">
        <v>2371</v>
      </c>
      <c r="G24941" t="s">
        <v>1920</v>
      </c>
      <c r="H24941" t="s">
        <v>20</v>
      </c>
      <c r="I24941" t="s">
        <v>937</v>
      </c>
      <c r="J24941" t="s">
        <v>937</v>
      </c>
      <c r="K24941" t="s">
        <v>22</v>
      </c>
      <c r="L24941" s="2">
        <v>1305</v>
      </c>
      <c r="M24941" s="3">
        <v>92972.876938115121</v>
      </c>
    </row>
    <row r="24942" spans="1:13">
      <c r="A24942" t="s">
        <v>27489</v>
      </c>
      <c r="B24942" t="s">
        <v>14</v>
      </c>
      <c r="C24942" t="s">
        <v>17723</v>
      </c>
      <c r="D24942" t="s">
        <v>17724</v>
      </c>
      <c r="E24942" t="s">
        <v>17</v>
      </c>
      <c r="F24942" t="s">
        <v>1395</v>
      </c>
      <c r="G24942" t="s">
        <v>1920</v>
      </c>
      <c r="H24942" t="s">
        <v>20</v>
      </c>
      <c r="I24942" t="s">
        <v>838</v>
      </c>
      <c r="J24942" t="s">
        <v>838</v>
      </c>
      <c r="K24942" t="s">
        <v>22</v>
      </c>
      <c r="L24942" s="2">
        <v>787</v>
      </c>
      <c r="M24942" s="3">
        <v>9303.2345493174525</v>
      </c>
    </row>
    <row r="24943" spans="1:13">
      <c r="A24943" t="s">
        <v>27490</v>
      </c>
      <c r="B24943" t="s">
        <v>14</v>
      </c>
      <c r="C24943" t="s">
        <v>2877</v>
      </c>
      <c r="D24943" t="s">
        <v>2762</v>
      </c>
      <c r="E24943" t="s">
        <v>17</v>
      </c>
      <c r="F24943" t="s">
        <v>1705</v>
      </c>
      <c r="G24943" t="s">
        <v>1487</v>
      </c>
      <c r="H24943" t="s">
        <v>1375</v>
      </c>
      <c r="I24943" t="s">
        <v>937</v>
      </c>
      <c r="J24943" t="s">
        <v>937</v>
      </c>
      <c r="K24943" t="s">
        <v>22</v>
      </c>
      <c r="L24943" s="2">
        <v>360</v>
      </c>
      <c r="M24943" s="3">
        <v>18422.896694117917</v>
      </c>
    </row>
    <row r="24944" spans="1:13">
      <c r="A24944" t="s">
        <v>27490</v>
      </c>
      <c r="B24944" t="s">
        <v>14</v>
      </c>
      <c r="C24944" t="s">
        <v>2877</v>
      </c>
      <c r="D24944" t="s">
        <v>2762</v>
      </c>
      <c r="E24944" t="s">
        <v>17</v>
      </c>
      <c r="F24944" t="s">
        <v>1705</v>
      </c>
      <c r="G24944" t="s">
        <v>1487</v>
      </c>
      <c r="H24944" t="s">
        <v>1375</v>
      </c>
      <c r="I24944" t="s">
        <v>937</v>
      </c>
      <c r="J24944" t="s">
        <v>937</v>
      </c>
      <c r="K24944" t="s">
        <v>22</v>
      </c>
      <c r="L24944" s="2">
        <v>130</v>
      </c>
      <c r="M24944" s="3">
        <v>6652.7126950981374</v>
      </c>
    </row>
    <row r="24945" spans="1:13">
      <c r="A24945" t="s">
        <v>27491</v>
      </c>
      <c r="B24945" t="s">
        <v>14</v>
      </c>
      <c r="C24945" t="s">
        <v>13130</v>
      </c>
      <c r="D24945" t="s">
        <v>4691</v>
      </c>
      <c r="E24945" t="s">
        <v>17</v>
      </c>
      <c r="F24945" t="s">
        <v>2371</v>
      </c>
      <c r="G24945" t="s">
        <v>1920</v>
      </c>
      <c r="H24945" t="s">
        <v>20</v>
      </c>
      <c r="I24945" t="s">
        <v>1041</v>
      </c>
      <c r="J24945" t="s">
        <v>1041</v>
      </c>
      <c r="K24945" t="s">
        <v>22</v>
      </c>
      <c r="L24945" s="2">
        <v>2800</v>
      </c>
      <c r="M24945" s="3">
        <v>263044.58358159097</v>
      </c>
    </row>
    <row r="24946" spans="1:13">
      <c r="A24946" t="s">
        <v>27492</v>
      </c>
      <c r="B24946" t="s">
        <v>14</v>
      </c>
      <c r="C24946" t="s">
        <v>18522</v>
      </c>
      <c r="D24946" t="s">
        <v>3743</v>
      </c>
      <c r="E24946" t="s">
        <v>17</v>
      </c>
      <c r="F24946" t="s">
        <v>2371</v>
      </c>
      <c r="G24946" t="s">
        <v>1920</v>
      </c>
      <c r="H24946" t="s">
        <v>20</v>
      </c>
      <c r="I24946" t="s">
        <v>883</v>
      </c>
      <c r="J24946" t="s">
        <v>913</v>
      </c>
      <c r="K24946" t="s">
        <v>52</v>
      </c>
      <c r="L24946" s="2">
        <v>2629.98</v>
      </c>
      <c r="M24946" s="3">
        <v>77235.536011363278</v>
      </c>
    </row>
    <row r="24947" spans="1:13">
      <c r="A24947" t="s">
        <v>27493</v>
      </c>
      <c r="B24947" t="s">
        <v>14</v>
      </c>
      <c r="C24947" t="s">
        <v>5131</v>
      </c>
      <c r="D24947" t="s">
        <v>131</v>
      </c>
      <c r="E24947" t="s">
        <v>26</v>
      </c>
      <c r="F24947" t="s">
        <v>116</v>
      </c>
      <c r="G24947" t="s">
        <v>4139</v>
      </c>
      <c r="H24947" t="s">
        <v>20</v>
      </c>
      <c r="I24947" t="s">
        <v>1026</v>
      </c>
      <c r="J24947" t="s">
        <v>1026</v>
      </c>
      <c r="K24947" t="s">
        <v>22</v>
      </c>
      <c r="L24947" s="2">
        <v>362.88</v>
      </c>
      <c r="M24947" s="3">
        <v>3598.7994218687882</v>
      </c>
    </row>
    <row r="24948" spans="1:13">
      <c r="A24948" t="s">
        <v>27494</v>
      </c>
      <c r="B24948" t="s">
        <v>14</v>
      </c>
      <c r="C24948" t="s">
        <v>13127</v>
      </c>
      <c r="D24948" t="s">
        <v>2762</v>
      </c>
      <c r="E24948" t="s">
        <v>17</v>
      </c>
      <c r="F24948" t="s">
        <v>1640</v>
      </c>
      <c r="G24948" t="s">
        <v>1920</v>
      </c>
      <c r="H24948" t="s">
        <v>20</v>
      </c>
      <c r="I24948" t="s">
        <v>1041</v>
      </c>
      <c r="J24948" t="s">
        <v>1041</v>
      </c>
      <c r="K24948" t="s">
        <v>22</v>
      </c>
      <c r="L24948" s="2">
        <v>3454.96</v>
      </c>
      <c r="M24948" s="3">
        <v>271066.70471405267</v>
      </c>
    </row>
    <row r="24949" spans="1:13">
      <c r="A24949" t="s">
        <v>27495</v>
      </c>
      <c r="B24949" t="s">
        <v>14</v>
      </c>
      <c r="C24949" t="s">
        <v>12959</v>
      </c>
      <c r="D24949" t="s">
        <v>3088</v>
      </c>
      <c r="E24949" t="s">
        <v>17</v>
      </c>
      <c r="F24949" t="s">
        <v>1640</v>
      </c>
      <c r="G24949" t="s">
        <v>1920</v>
      </c>
      <c r="H24949" t="s">
        <v>20</v>
      </c>
      <c r="I24949" t="s">
        <v>883</v>
      </c>
      <c r="J24949" t="s">
        <v>883</v>
      </c>
      <c r="K24949" t="s">
        <v>22</v>
      </c>
      <c r="L24949" s="2">
        <v>3585</v>
      </c>
      <c r="M24949" s="3">
        <v>15661.327051654454</v>
      </c>
    </row>
    <row r="24950" spans="1:13">
      <c r="A24950" t="s">
        <v>27496</v>
      </c>
      <c r="B24950" t="s">
        <v>14</v>
      </c>
      <c r="C24950" t="s">
        <v>15507</v>
      </c>
      <c r="D24950" t="s">
        <v>3844</v>
      </c>
      <c r="E24950" t="s">
        <v>17</v>
      </c>
      <c r="F24950" t="s">
        <v>2371</v>
      </c>
      <c r="G24950" t="s">
        <v>1920</v>
      </c>
      <c r="H24950" t="s">
        <v>20</v>
      </c>
      <c r="I24950" t="s">
        <v>1041</v>
      </c>
      <c r="J24950" t="s">
        <v>1041</v>
      </c>
      <c r="K24950" t="s">
        <v>22</v>
      </c>
      <c r="L24950" s="2">
        <v>2549.96</v>
      </c>
      <c r="M24950" s="3">
        <v>166924.404354609</v>
      </c>
    </row>
    <row r="24951" spans="1:13">
      <c r="A24951" t="s">
        <v>27497</v>
      </c>
      <c r="B24951" t="s">
        <v>14</v>
      </c>
      <c r="C24951" t="s">
        <v>189</v>
      </c>
      <c r="D24951" t="s">
        <v>190</v>
      </c>
      <c r="E24951" t="s">
        <v>17</v>
      </c>
      <c r="F24951" t="s">
        <v>49</v>
      </c>
      <c r="G24951" t="s">
        <v>1345</v>
      </c>
      <c r="H24951" t="s">
        <v>20</v>
      </c>
      <c r="I24951" t="s">
        <v>1117</v>
      </c>
      <c r="J24951" t="s">
        <v>1117</v>
      </c>
      <c r="K24951" t="s">
        <v>22</v>
      </c>
      <c r="L24951" s="2">
        <v>3600</v>
      </c>
      <c r="M24951" s="3">
        <v>79563.708161873714</v>
      </c>
    </row>
    <row r="24952" spans="1:13">
      <c r="A24952" t="s">
        <v>27497</v>
      </c>
      <c r="B24952" t="s">
        <v>14</v>
      </c>
      <c r="C24952" t="s">
        <v>189</v>
      </c>
      <c r="D24952" t="s">
        <v>190</v>
      </c>
      <c r="E24952" t="s">
        <v>17</v>
      </c>
      <c r="F24952" t="s">
        <v>49</v>
      </c>
      <c r="G24952" t="s">
        <v>1345</v>
      </c>
      <c r="H24952" t="s">
        <v>20</v>
      </c>
      <c r="I24952" t="s">
        <v>922</v>
      </c>
      <c r="J24952" t="s">
        <v>922</v>
      </c>
      <c r="K24952" t="s">
        <v>22</v>
      </c>
      <c r="L24952" s="2">
        <v>1440</v>
      </c>
      <c r="M24952" s="3">
        <v>31825.483264749484</v>
      </c>
    </row>
    <row r="24953" spans="1:13">
      <c r="A24953" t="s">
        <v>27498</v>
      </c>
      <c r="B24953" t="s">
        <v>14</v>
      </c>
      <c r="C24953" t="s">
        <v>8094</v>
      </c>
      <c r="D24953" t="s">
        <v>8095</v>
      </c>
      <c r="E24953" t="s">
        <v>17</v>
      </c>
      <c r="F24953" t="s">
        <v>1800</v>
      </c>
      <c r="G24953" t="s">
        <v>8096</v>
      </c>
      <c r="H24953" t="s">
        <v>20</v>
      </c>
      <c r="I24953" t="s">
        <v>913</v>
      </c>
      <c r="J24953" t="s">
        <v>913</v>
      </c>
      <c r="K24953" t="s">
        <v>22</v>
      </c>
      <c r="L24953" s="2">
        <v>540</v>
      </c>
      <c r="M24953" s="3">
        <v>21459.953664528737</v>
      </c>
    </row>
    <row r="24954" spans="1:13">
      <c r="A24954" t="s">
        <v>27499</v>
      </c>
      <c r="B24954" t="s">
        <v>14</v>
      </c>
      <c r="C24954" t="s">
        <v>7136</v>
      </c>
      <c r="D24954" t="s">
        <v>1565</v>
      </c>
      <c r="E24954" t="s">
        <v>17</v>
      </c>
      <c r="F24954" t="s">
        <v>1395</v>
      </c>
      <c r="G24954" t="s">
        <v>1920</v>
      </c>
      <c r="H24954" t="s">
        <v>20</v>
      </c>
      <c r="I24954" t="s">
        <v>1054</v>
      </c>
      <c r="J24954" t="s">
        <v>1054</v>
      </c>
      <c r="K24954" t="s">
        <v>22</v>
      </c>
      <c r="L24954" s="2">
        <v>145</v>
      </c>
      <c r="M24954" s="3">
        <v>1475.8626072449401</v>
      </c>
    </row>
    <row r="24955" spans="1:13">
      <c r="A24955" t="s">
        <v>27500</v>
      </c>
      <c r="B24955" t="s">
        <v>14</v>
      </c>
      <c r="C24955" t="s">
        <v>6844</v>
      </c>
      <c r="D24955" t="s">
        <v>6845</v>
      </c>
      <c r="E24955" t="s">
        <v>17</v>
      </c>
      <c r="F24955" t="s">
        <v>79</v>
      </c>
      <c r="G24955" t="s">
        <v>3297</v>
      </c>
      <c r="H24955" t="s">
        <v>20</v>
      </c>
      <c r="I24955" t="s">
        <v>19158</v>
      </c>
      <c r="J24955" t="s">
        <v>19158</v>
      </c>
      <c r="K24955" t="s">
        <v>22</v>
      </c>
      <c r="L24955" s="2">
        <v>1088.6400000000001</v>
      </c>
      <c r="M24955" s="3">
        <v>17918.470729900808</v>
      </c>
    </row>
    <row r="24956" spans="1:13">
      <c r="A24956" t="s">
        <v>27500</v>
      </c>
      <c r="B24956" t="s">
        <v>14</v>
      </c>
      <c r="C24956" t="s">
        <v>6844</v>
      </c>
      <c r="D24956" t="s">
        <v>6845</v>
      </c>
      <c r="E24956" t="s">
        <v>17</v>
      </c>
      <c r="F24956" t="s">
        <v>79</v>
      </c>
      <c r="G24956" t="s">
        <v>3297</v>
      </c>
      <c r="H24956" t="s">
        <v>20</v>
      </c>
      <c r="I24956" t="s">
        <v>1041</v>
      </c>
      <c r="J24956" t="s">
        <v>1041</v>
      </c>
      <c r="K24956" t="s">
        <v>22</v>
      </c>
      <c r="L24956" s="2">
        <v>907.2</v>
      </c>
      <c r="M24956" s="3">
        <v>14932.058941584008</v>
      </c>
    </row>
    <row r="24957" spans="1:13">
      <c r="A24957" t="s">
        <v>27501</v>
      </c>
      <c r="B24957" t="s">
        <v>14</v>
      </c>
      <c r="C24957" t="s">
        <v>7230</v>
      </c>
      <c r="D24957" t="s">
        <v>174</v>
      </c>
      <c r="E24957" t="s">
        <v>26</v>
      </c>
      <c r="F24957" t="s">
        <v>1439</v>
      </c>
      <c r="G24957" t="s">
        <v>2805</v>
      </c>
      <c r="H24957" t="s">
        <v>20</v>
      </c>
      <c r="I24957" t="s">
        <v>1067</v>
      </c>
      <c r="J24957" t="s">
        <v>1067</v>
      </c>
      <c r="K24957" t="s">
        <v>22</v>
      </c>
      <c r="L24957" s="2">
        <v>1632.96</v>
      </c>
      <c r="M24957" s="3">
        <v>75677.322501272167</v>
      </c>
    </row>
    <row r="24958" spans="1:13">
      <c r="A24958" t="s">
        <v>27502</v>
      </c>
      <c r="B24958" t="s">
        <v>14</v>
      </c>
      <c r="C24958" t="s">
        <v>17939</v>
      </c>
      <c r="D24958" t="s">
        <v>12896</v>
      </c>
      <c r="E24958" t="s">
        <v>26</v>
      </c>
      <c r="F24958" t="s">
        <v>1981</v>
      </c>
      <c r="G24958" t="s">
        <v>1982</v>
      </c>
      <c r="H24958" t="s">
        <v>1375</v>
      </c>
      <c r="I24958" t="s">
        <v>1004</v>
      </c>
      <c r="J24958" t="s">
        <v>1004</v>
      </c>
      <c r="K24958" t="s">
        <v>22</v>
      </c>
      <c r="L24958" s="2">
        <v>45.36</v>
      </c>
      <c r="M24958" s="3">
        <v>1376.8589430261079</v>
      </c>
    </row>
    <row r="24959" spans="1:13">
      <c r="A24959" t="s">
        <v>27503</v>
      </c>
      <c r="B24959" t="s">
        <v>14</v>
      </c>
      <c r="C24959" t="s">
        <v>4909</v>
      </c>
      <c r="D24959" t="s">
        <v>4910</v>
      </c>
      <c r="E24959" t="s">
        <v>17</v>
      </c>
      <c r="F24959" t="s">
        <v>1800</v>
      </c>
      <c r="G24959" t="s">
        <v>1801</v>
      </c>
      <c r="H24959" t="s">
        <v>20</v>
      </c>
      <c r="I24959" t="s">
        <v>922</v>
      </c>
      <c r="J24959" t="s">
        <v>922</v>
      </c>
      <c r="K24959" t="s">
        <v>22</v>
      </c>
      <c r="L24959" s="2">
        <v>1440</v>
      </c>
      <c r="M24959" s="3">
        <v>62178.186333364902</v>
      </c>
    </row>
    <row r="24960" spans="1:13">
      <c r="A24960" t="s">
        <v>27504</v>
      </c>
      <c r="B24960" t="s">
        <v>14</v>
      </c>
      <c r="C24960" t="s">
        <v>6284</v>
      </c>
      <c r="D24960" t="s">
        <v>6285</v>
      </c>
      <c r="E24960" t="s">
        <v>17</v>
      </c>
      <c r="F24960" t="s">
        <v>4049</v>
      </c>
      <c r="G24960" t="s">
        <v>5451</v>
      </c>
      <c r="H24960" t="s">
        <v>20</v>
      </c>
      <c r="I24960" t="s">
        <v>690</v>
      </c>
      <c r="J24960" t="s">
        <v>839</v>
      </c>
      <c r="K24960" t="s">
        <v>22</v>
      </c>
      <c r="L24960" s="2">
        <v>180</v>
      </c>
      <c r="M24960" s="3">
        <v>17355.757587434571</v>
      </c>
    </row>
    <row r="24961" spans="1:13">
      <c r="A24961" t="s">
        <v>27505</v>
      </c>
      <c r="B24961" t="s">
        <v>14</v>
      </c>
      <c r="C24961" t="s">
        <v>5449</v>
      </c>
      <c r="D24961" t="s">
        <v>5450</v>
      </c>
      <c r="E24961" t="s">
        <v>17</v>
      </c>
      <c r="F24961" t="s">
        <v>4049</v>
      </c>
      <c r="G24961" t="s">
        <v>5451</v>
      </c>
      <c r="H24961" t="s">
        <v>20</v>
      </c>
      <c r="I24961" t="s">
        <v>883</v>
      </c>
      <c r="J24961" t="s">
        <v>883</v>
      </c>
      <c r="K24961" t="s">
        <v>22</v>
      </c>
      <c r="L24961" s="2">
        <v>900</v>
      </c>
      <c r="M24961" s="3">
        <v>45329.892828559867</v>
      </c>
    </row>
    <row r="24962" spans="1:13">
      <c r="A24962" t="s">
        <v>27506</v>
      </c>
      <c r="B24962" t="s">
        <v>14</v>
      </c>
      <c r="C24962" t="s">
        <v>6091</v>
      </c>
      <c r="D24962" t="s">
        <v>6092</v>
      </c>
      <c r="E24962" t="s">
        <v>17</v>
      </c>
      <c r="F24962" t="s">
        <v>1662</v>
      </c>
      <c r="G24962" t="s">
        <v>3209</v>
      </c>
      <c r="H24962" t="s">
        <v>20</v>
      </c>
      <c r="I24962" t="s">
        <v>19570</v>
      </c>
      <c r="J24962" t="s">
        <v>19570</v>
      </c>
      <c r="K24962" t="s">
        <v>22</v>
      </c>
      <c r="L24962" s="2">
        <v>4140</v>
      </c>
      <c r="M24962" s="3">
        <v>409873.25292589917</v>
      </c>
    </row>
    <row r="24963" spans="1:13">
      <c r="A24963" t="s">
        <v>27507</v>
      </c>
      <c r="B24963" t="s">
        <v>14</v>
      </c>
      <c r="C24963" t="s">
        <v>23103</v>
      </c>
      <c r="D24963" t="s">
        <v>27508</v>
      </c>
      <c r="E24963" t="s">
        <v>17</v>
      </c>
      <c r="F24963" t="s">
        <v>2432</v>
      </c>
      <c r="G24963" t="s">
        <v>1920</v>
      </c>
      <c r="H24963" t="s">
        <v>20</v>
      </c>
      <c r="I24963" t="s">
        <v>1002</v>
      </c>
      <c r="J24963" t="s">
        <v>1002</v>
      </c>
      <c r="K24963" t="s">
        <v>22</v>
      </c>
      <c r="L24963" s="2">
        <v>7618</v>
      </c>
      <c r="M24963" s="3">
        <v>358204.0379536603</v>
      </c>
    </row>
    <row r="24964" spans="1:13">
      <c r="A24964" t="s">
        <v>27509</v>
      </c>
      <c r="B24964" t="s">
        <v>14</v>
      </c>
      <c r="C24964" t="s">
        <v>10933</v>
      </c>
      <c r="D24964" t="s">
        <v>10934</v>
      </c>
      <c r="E24964" t="s">
        <v>17</v>
      </c>
      <c r="F24964" t="s">
        <v>4049</v>
      </c>
      <c r="G24964" t="s">
        <v>5451</v>
      </c>
      <c r="H24964" t="s">
        <v>20</v>
      </c>
      <c r="I24964" t="s">
        <v>883</v>
      </c>
      <c r="J24964" t="s">
        <v>883</v>
      </c>
      <c r="K24964" t="s">
        <v>22</v>
      </c>
      <c r="L24964" s="2">
        <v>180</v>
      </c>
      <c r="M24964" s="3">
        <v>16400.778576144163</v>
      </c>
    </row>
    <row r="24965" spans="1:13">
      <c r="A24965" t="s">
        <v>27510</v>
      </c>
      <c r="B24965" t="s">
        <v>14</v>
      </c>
      <c r="C24965" t="s">
        <v>7869</v>
      </c>
      <c r="D24965" t="s">
        <v>3892</v>
      </c>
      <c r="E24965" t="s">
        <v>17</v>
      </c>
      <c r="F24965" t="s">
        <v>1329</v>
      </c>
      <c r="G24965" t="s">
        <v>1920</v>
      </c>
      <c r="H24965" t="s">
        <v>20</v>
      </c>
      <c r="I24965" t="s">
        <v>937</v>
      </c>
      <c r="J24965" t="s">
        <v>937</v>
      </c>
      <c r="K24965" t="s">
        <v>22</v>
      </c>
      <c r="L24965" s="2">
        <v>324</v>
      </c>
      <c r="M24965" s="3">
        <v>13117.711780903704</v>
      </c>
    </row>
    <row r="24966" spans="1:13">
      <c r="A24966" t="s">
        <v>27511</v>
      </c>
      <c r="B24966" t="s">
        <v>14</v>
      </c>
      <c r="C24966" t="s">
        <v>5463</v>
      </c>
      <c r="D24966" t="s">
        <v>5464</v>
      </c>
      <c r="E24966" t="s">
        <v>17</v>
      </c>
      <c r="F24966" t="s">
        <v>4049</v>
      </c>
      <c r="G24966" t="s">
        <v>5451</v>
      </c>
      <c r="H24966" t="s">
        <v>20</v>
      </c>
      <c r="I24966" t="s">
        <v>883</v>
      </c>
      <c r="J24966" t="s">
        <v>883</v>
      </c>
      <c r="K24966" t="s">
        <v>22</v>
      </c>
      <c r="L24966" s="2">
        <v>180</v>
      </c>
      <c r="M24966" s="3">
        <v>7794.9901212100594</v>
      </c>
    </row>
    <row r="24967" spans="1:13">
      <c r="A24967" t="s">
        <v>27512</v>
      </c>
      <c r="B24967" t="s">
        <v>14</v>
      </c>
      <c r="C24967" t="s">
        <v>5463</v>
      </c>
      <c r="D24967" t="s">
        <v>5464</v>
      </c>
      <c r="E24967" t="s">
        <v>17</v>
      </c>
      <c r="F24967" t="s">
        <v>4049</v>
      </c>
      <c r="G24967" t="s">
        <v>5451</v>
      </c>
      <c r="H24967" t="s">
        <v>20</v>
      </c>
      <c r="I24967" t="s">
        <v>883</v>
      </c>
      <c r="J24967" t="s">
        <v>883</v>
      </c>
      <c r="K24967" t="s">
        <v>22</v>
      </c>
      <c r="L24967" s="2">
        <v>180</v>
      </c>
      <c r="M24967" s="3">
        <v>7794.9901212100594</v>
      </c>
    </row>
    <row r="24968" spans="1:13">
      <c r="A24968" t="s">
        <v>27513</v>
      </c>
      <c r="B24968" t="s">
        <v>14</v>
      </c>
      <c r="C24968" t="s">
        <v>5469</v>
      </c>
      <c r="D24968" t="s">
        <v>5470</v>
      </c>
      <c r="E24968" t="s">
        <v>17</v>
      </c>
      <c r="F24968" t="s">
        <v>4049</v>
      </c>
      <c r="G24968" t="s">
        <v>5451</v>
      </c>
      <c r="H24968" t="s">
        <v>20</v>
      </c>
      <c r="I24968" t="s">
        <v>838</v>
      </c>
      <c r="J24968" t="s">
        <v>991</v>
      </c>
      <c r="K24968" t="s">
        <v>22</v>
      </c>
      <c r="L24968" s="2">
        <v>180</v>
      </c>
      <c r="M24968" s="3">
        <v>11765.169345922837</v>
      </c>
    </row>
    <row r="24969" spans="1:13">
      <c r="A24969" t="s">
        <v>27514</v>
      </c>
      <c r="B24969" t="s">
        <v>14</v>
      </c>
      <c r="C24969" t="s">
        <v>5469</v>
      </c>
      <c r="D24969" t="s">
        <v>5470</v>
      </c>
      <c r="E24969" t="s">
        <v>17</v>
      </c>
      <c r="F24969" t="s">
        <v>4049</v>
      </c>
      <c r="G24969" t="s">
        <v>5451</v>
      </c>
      <c r="H24969" t="s">
        <v>20</v>
      </c>
      <c r="I24969" t="s">
        <v>838</v>
      </c>
      <c r="J24969" t="s">
        <v>991</v>
      </c>
      <c r="K24969" t="s">
        <v>22</v>
      </c>
      <c r="L24969" s="2">
        <v>180</v>
      </c>
      <c r="M24969" s="3">
        <v>11765.169345922837</v>
      </c>
    </row>
    <row r="24970" spans="1:13">
      <c r="A24970" t="s">
        <v>27515</v>
      </c>
      <c r="B24970" t="s">
        <v>14</v>
      </c>
      <c r="C24970" t="s">
        <v>10273</v>
      </c>
      <c r="D24970" t="s">
        <v>9886</v>
      </c>
      <c r="E24970" t="s">
        <v>17</v>
      </c>
      <c r="F24970" t="s">
        <v>1800</v>
      </c>
      <c r="G24970" t="s">
        <v>1801</v>
      </c>
      <c r="H24970" t="s">
        <v>20</v>
      </c>
      <c r="I24970" t="s">
        <v>1062</v>
      </c>
      <c r="J24970" t="s">
        <v>1062</v>
      </c>
      <c r="K24970" t="s">
        <v>22</v>
      </c>
      <c r="L24970" s="2">
        <v>720</v>
      </c>
      <c r="M24970" s="3">
        <v>12862.882119986178</v>
      </c>
    </row>
    <row r="24971" spans="1:13">
      <c r="A24971" t="s">
        <v>27516</v>
      </c>
      <c r="B24971" t="s">
        <v>14</v>
      </c>
      <c r="C24971" t="s">
        <v>8649</v>
      </c>
      <c r="D24971" t="s">
        <v>8650</v>
      </c>
      <c r="E24971" t="s">
        <v>17</v>
      </c>
      <c r="F24971" t="s">
        <v>1395</v>
      </c>
      <c r="G24971" t="s">
        <v>1920</v>
      </c>
      <c r="H24971" t="s">
        <v>20</v>
      </c>
      <c r="I24971" t="s">
        <v>1166</v>
      </c>
      <c r="J24971" t="s">
        <v>1166</v>
      </c>
      <c r="K24971" t="s">
        <v>22</v>
      </c>
      <c r="L24971" s="2">
        <v>270</v>
      </c>
      <c r="M24971" s="3">
        <v>5999.2560601109244</v>
      </c>
    </row>
    <row r="24972" spans="1:13">
      <c r="A24972" t="s">
        <v>27517</v>
      </c>
      <c r="B24972" t="s">
        <v>14</v>
      </c>
      <c r="C24972" t="s">
        <v>5239</v>
      </c>
      <c r="D24972" t="s">
        <v>5240</v>
      </c>
      <c r="E24972" t="s">
        <v>26</v>
      </c>
      <c r="F24972" t="s">
        <v>2089</v>
      </c>
      <c r="G24972" t="s">
        <v>5241</v>
      </c>
      <c r="H24972" t="s">
        <v>20</v>
      </c>
      <c r="I24972" t="s">
        <v>1210</v>
      </c>
      <c r="J24972" t="s">
        <v>1210</v>
      </c>
      <c r="K24972" t="s">
        <v>22</v>
      </c>
      <c r="L24972" s="2">
        <v>907.19</v>
      </c>
      <c r="M24972" s="3">
        <v>1608.1068697288097</v>
      </c>
    </row>
    <row r="24973" spans="1:13">
      <c r="A24973" t="s">
        <v>27518</v>
      </c>
      <c r="B24973" t="s">
        <v>14</v>
      </c>
      <c r="C24973" t="s">
        <v>6611</v>
      </c>
      <c r="D24973" t="s">
        <v>2342</v>
      </c>
      <c r="E24973" t="s">
        <v>17</v>
      </c>
      <c r="F24973" t="s">
        <v>1329</v>
      </c>
      <c r="G24973" t="s">
        <v>1920</v>
      </c>
      <c r="H24973" t="s">
        <v>20</v>
      </c>
      <c r="I24973" t="s">
        <v>1002</v>
      </c>
      <c r="J24973" t="s">
        <v>1002</v>
      </c>
      <c r="K24973" t="s">
        <v>22</v>
      </c>
      <c r="L24973" s="2">
        <v>182</v>
      </c>
      <c r="M24973" s="3">
        <v>626.12945416854654</v>
      </c>
    </row>
    <row r="24974" spans="1:13">
      <c r="A24974" t="s">
        <v>27519</v>
      </c>
      <c r="B24974" t="s">
        <v>14</v>
      </c>
      <c r="C24974" t="s">
        <v>3524</v>
      </c>
      <c r="D24974" t="s">
        <v>3525</v>
      </c>
      <c r="E24974" t="s">
        <v>26</v>
      </c>
      <c r="F24974" t="s">
        <v>1792</v>
      </c>
      <c r="G24974" t="s">
        <v>4406</v>
      </c>
      <c r="H24974" t="s">
        <v>1375</v>
      </c>
      <c r="I24974" t="s">
        <v>1114</v>
      </c>
      <c r="J24974" t="s">
        <v>1114</v>
      </c>
      <c r="K24974" t="s">
        <v>22</v>
      </c>
      <c r="L24974" s="2">
        <v>56.7</v>
      </c>
      <c r="M24974" s="3">
        <v>4541.2629831585127</v>
      </c>
    </row>
    <row r="24975" spans="1:13">
      <c r="A24975" t="s">
        <v>27520</v>
      </c>
      <c r="B24975" t="s">
        <v>14</v>
      </c>
      <c r="C24975" t="s">
        <v>7537</v>
      </c>
      <c r="D24975" t="s">
        <v>541</v>
      </c>
      <c r="E24975" t="s">
        <v>26</v>
      </c>
      <c r="F24975" t="s">
        <v>1302</v>
      </c>
      <c r="G24975" t="s">
        <v>1715</v>
      </c>
      <c r="H24975" t="s">
        <v>20</v>
      </c>
      <c r="I24975" t="s">
        <v>1215</v>
      </c>
      <c r="J24975" t="s">
        <v>1215</v>
      </c>
      <c r="K24975" t="s">
        <v>22</v>
      </c>
      <c r="L24975" s="2">
        <v>453.6</v>
      </c>
      <c r="M24975" s="3">
        <v>24327.599915295046</v>
      </c>
    </row>
    <row r="24976" spans="1:13">
      <c r="A24976" t="s">
        <v>27521</v>
      </c>
      <c r="B24976" t="s">
        <v>14</v>
      </c>
      <c r="C24976" t="s">
        <v>27522</v>
      </c>
      <c r="D24976" t="s">
        <v>27523</v>
      </c>
      <c r="E24976" t="s">
        <v>17</v>
      </c>
      <c r="F24976" t="s">
        <v>1509</v>
      </c>
      <c r="G24976" t="s">
        <v>27524</v>
      </c>
      <c r="H24976" t="s">
        <v>20</v>
      </c>
      <c r="I24976" t="s">
        <v>1004</v>
      </c>
      <c r="J24976" t="s">
        <v>1004</v>
      </c>
      <c r="K24976" t="s">
        <v>22</v>
      </c>
      <c r="L24976" s="2">
        <v>50</v>
      </c>
      <c r="M24976" s="3">
        <v>1318.0408830672432</v>
      </c>
    </row>
    <row r="24977" spans="1:13">
      <c r="A24977" t="s">
        <v>27525</v>
      </c>
      <c r="B24977" t="s">
        <v>14</v>
      </c>
      <c r="C24977" t="s">
        <v>4129</v>
      </c>
      <c r="D24977" t="s">
        <v>4130</v>
      </c>
      <c r="E24977" t="s">
        <v>17</v>
      </c>
      <c r="F24977" t="s">
        <v>3168</v>
      </c>
      <c r="G24977" t="s">
        <v>3169</v>
      </c>
      <c r="H24977" t="s">
        <v>20</v>
      </c>
      <c r="I24977" t="s">
        <v>937</v>
      </c>
      <c r="J24977" t="s">
        <v>937</v>
      </c>
      <c r="K24977" t="s">
        <v>22</v>
      </c>
      <c r="L24977" s="2">
        <v>181.44</v>
      </c>
      <c r="M24977" s="3">
        <v>5985.9009022318069</v>
      </c>
    </row>
    <row r="24978" spans="1:13">
      <c r="A24978" t="s">
        <v>27525</v>
      </c>
      <c r="B24978" t="s">
        <v>14</v>
      </c>
      <c r="C24978" t="s">
        <v>5765</v>
      </c>
      <c r="D24978" t="s">
        <v>4609</v>
      </c>
      <c r="E24978" t="s">
        <v>17</v>
      </c>
      <c r="F24978" t="s">
        <v>3168</v>
      </c>
      <c r="G24978" t="s">
        <v>3169</v>
      </c>
      <c r="H24978" t="s">
        <v>20</v>
      </c>
      <c r="I24978" t="s">
        <v>937</v>
      </c>
      <c r="J24978" t="s">
        <v>937</v>
      </c>
      <c r="K24978" t="s">
        <v>22</v>
      </c>
      <c r="L24978" s="2">
        <v>181.44</v>
      </c>
      <c r="M24978" s="3">
        <v>15436.588357228224</v>
      </c>
    </row>
    <row r="24979" spans="1:13">
      <c r="A24979" t="s">
        <v>27525</v>
      </c>
      <c r="B24979" t="s">
        <v>14</v>
      </c>
      <c r="C24979" t="s">
        <v>5918</v>
      </c>
      <c r="D24979" t="s">
        <v>5498</v>
      </c>
      <c r="E24979" t="s">
        <v>17</v>
      </c>
      <c r="F24979" t="s">
        <v>3168</v>
      </c>
      <c r="G24979" t="s">
        <v>3169</v>
      </c>
      <c r="H24979" t="s">
        <v>20</v>
      </c>
      <c r="I24979" t="s">
        <v>937</v>
      </c>
      <c r="J24979" t="s">
        <v>937</v>
      </c>
      <c r="K24979" t="s">
        <v>22</v>
      </c>
      <c r="L24979" s="2">
        <v>362.88</v>
      </c>
      <c r="M24979" s="3">
        <v>22232.07586442172</v>
      </c>
    </row>
    <row r="24980" spans="1:13">
      <c r="A24980" t="s">
        <v>27525</v>
      </c>
      <c r="B24980" t="s">
        <v>14</v>
      </c>
      <c r="C24980" t="s">
        <v>6330</v>
      </c>
      <c r="D24980" t="s">
        <v>6331</v>
      </c>
      <c r="E24980" t="s">
        <v>17</v>
      </c>
      <c r="F24980" t="s">
        <v>3168</v>
      </c>
      <c r="G24980" t="s">
        <v>3169</v>
      </c>
      <c r="H24980" t="s">
        <v>20</v>
      </c>
      <c r="I24980" t="s">
        <v>937</v>
      </c>
      <c r="J24980" t="s">
        <v>937</v>
      </c>
      <c r="K24980" t="s">
        <v>22</v>
      </c>
      <c r="L24980" s="2">
        <v>544.32000000000005</v>
      </c>
      <c r="M24980" s="3">
        <v>7122.4631158773163</v>
      </c>
    </row>
    <row r="24981" spans="1:13">
      <c r="A24981" t="s">
        <v>27525</v>
      </c>
      <c r="B24981" t="s">
        <v>14</v>
      </c>
      <c r="C24981" t="s">
        <v>10309</v>
      </c>
      <c r="D24981" t="s">
        <v>10310</v>
      </c>
      <c r="E24981" t="s">
        <v>17</v>
      </c>
      <c r="F24981" t="s">
        <v>3168</v>
      </c>
      <c r="G24981" t="s">
        <v>3169</v>
      </c>
      <c r="H24981" t="s">
        <v>20</v>
      </c>
      <c r="I24981" t="s">
        <v>937</v>
      </c>
      <c r="J24981" t="s">
        <v>937</v>
      </c>
      <c r="K24981" t="s">
        <v>22</v>
      </c>
      <c r="L24981" s="2">
        <v>136.08000000000001</v>
      </c>
      <c r="M24981" s="3">
        <v>10329.123805553292</v>
      </c>
    </row>
    <row r="24982" spans="1:13">
      <c r="A24982" t="s">
        <v>27525</v>
      </c>
      <c r="B24982" t="s">
        <v>14</v>
      </c>
      <c r="C24982" t="s">
        <v>5771</v>
      </c>
      <c r="D24982" t="s">
        <v>5012</v>
      </c>
      <c r="E24982" t="s">
        <v>17</v>
      </c>
      <c r="F24982" t="s">
        <v>3168</v>
      </c>
      <c r="G24982" t="s">
        <v>3169</v>
      </c>
      <c r="H24982" t="s">
        <v>20</v>
      </c>
      <c r="I24982" t="s">
        <v>937</v>
      </c>
      <c r="J24982" t="s">
        <v>937</v>
      </c>
      <c r="K24982" t="s">
        <v>22</v>
      </c>
      <c r="L24982" s="2">
        <v>181.44</v>
      </c>
      <c r="M24982" s="3">
        <v>5186.5270834145704</v>
      </c>
    </row>
    <row r="24983" spans="1:13">
      <c r="A24983" t="s">
        <v>27526</v>
      </c>
      <c r="B24983" t="s">
        <v>14</v>
      </c>
      <c r="C24983" t="s">
        <v>5020</v>
      </c>
      <c r="D24983" t="s">
        <v>5021</v>
      </c>
      <c r="E24983" t="s">
        <v>17</v>
      </c>
      <c r="F24983" t="s">
        <v>1773</v>
      </c>
      <c r="G24983" t="s">
        <v>1774</v>
      </c>
      <c r="H24983" t="s">
        <v>20</v>
      </c>
      <c r="I24983" t="s">
        <v>1180</v>
      </c>
      <c r="J24983" t="s">
        <v>1180</v>
      </c>
      <c r="K24983" t="s">
        <v>22</v>
      </c>
      <c r="L24983" s="2">
        <v>40</v>
      </c>
      <c r="M24983" s="3">
        <v>3642.0624298902098</v>
      </c>
    </row>
    <row r="24984" spans="1:13">
      <c r="A24984" t="s">
        <v>27526</v>
      </c>
      <c r="B24984" t="s">
        <v>14</v>
      </c>
      <c r="C24984" t="s">
        <v>14173</v>
      </c>
      <c r="D24984" t="s">
        <v>8983</v>
      </c>
      <c r="E24984" t="s">
        <v>17</v>
      </c>
      <c r="F24984" t="s">
        <v>1773</v>
      </c>
      <c r="G24984" t="s">
        <v>1774</v>
      </c>
      <c r="H24984" t="s">
        <v>20</v>
      </c>
      <c r="I24984" t="s">
        <v>927</v>
      </c>
      <c r="J24984" t="s">
        <v>927</v>
      </c>
      <c r="K24984" t="s">
        <v>22</v>
      </c>
      <c r="L24984" s="2">
        <v>200</v>
      </c>
      <c r="M24984" s="3">
        <v>9106.6336380519315</v>
      </c>
    </row>
    <row r="24985" spans="1:13">
      <c r="A24985" t="s">
        <v>27526</v>
      </c>
      <c r="B24985" t="s">
        <v>14</v>
      </c>
      <c r="C24985" t="s">
        <v>6856</v>
      </c>
      <c r="D24985" t="s">
        <v>6857</v>
      </c>
      <c r="E24985" t="s">
        <v>17</v>
      </c>
      <c r="F24985" t="s">
        <v>1773</v>
      </c>
      <c r="G24985" t="s">
        <v>1774</v>
      </c>
      <c r="H24985" t="s">
        <v>20</v>
      </c>
      <c r="I24985" t="s">
        <v>1103</v>
      </c>
      <c r="J24985" t="s">
        <v>1103</v>
      </c>
      <c r="K24985" t="s">
        <v>22</v>
      </c>
      <c r="L24985" s="2">
        <v>250</v>
      </c>
      <c r="M24985" s="3">
        <v>20415.51916850411</v>
      </c>
    </row>
    <row r="24986" spans="1:13">
      <c r="A24986" t="s">
        <v>27526</v>
      </c>
      <c r="B24986" t="s">
        <v>14</v>
      </c>
      <c r="C24986" t="s">
        <v>25103</v>
      </c>
      <c r="D24986" t="s">
        <v>25104</v>
      </c>
      <c r="E24986" t="s">
        <v>17</v>
      </c>
      <c r="F24986" t="s">
        <v>1773</v>
      </c>
      <c r="G24986" t="s">
        <v>1774</v>
      </c>
      <c r="H24986" t="s">
        <v>20</v>
      </c>
      <c r="I24986" t="s">
        <v>1067</v>
      </c>
      <c r="J24986" t="s">
        <v>1067</v>
      </c>
      <c r="K24986" t="s">
        <v>22</v>
      </c>
      <c r="L24986" s="2">
        <v>200</v>
      </c>
      <c r="M24986" s="3">
        <v>7211.3277136274628</v>
      </c>
    </row>
    <row r="24987" spans="1:13">
      <c r="A24987" t="s">
        <v>27526</v>
      </c>
      <c r="B24987" t="s">
        <v>14</v>
      </c>
      <c r="C24987" t="s">
        <v>25103</v>
      </c>
      <c r="D24987" t="s">
        <v>25104</v>
      </c>
      <c r="E24987" t="s">
        <v>17</v>
      </c>
      <c r="F24987" t="s">
        <v>1773</v>
      </c>
      <c r="G24987" t="s">
        <v>1774</v>
      </c>
      <c r="H24987" t="s">
        <v>20</v>
      </c>
      <c r="I24987" t="s">
        <v>1067</v>
      </c>
      <c r="J24987" t="s">
        <v>1067</v>
      </c>
      <c r="K24987" t="s">
        <v>22</v>
      </c>
      <c r="L24987" s="2">
        <v>50</v>
      </c>
      <c r="M24987" s="3">
        <v>1802.8319284068657</v>
      </c>
    </row>
    <row r="24988" spans="1:13">
      <c r="A24988" t="s">
        <v>27527</v>
      </c>
      <c r="B24988" t="s">
        <v>14</v>
      </c>
      <c r="C24988" t="s">
        <v>9303</v>
      </c>
      <c r="D24988" t="s">
        <v>9304</v>
      </c>
      <c r="E24988" t="s">
        <v>26</v>
      </c>
      <c r="F24988" t="s">
        <v>2279</v>
      </c>
      <c r="G24988" t="s">
        <v>2575</v>
      </c>
      <c r="H24988" t="s">
        <v>20</v>
      </c>
      <c r="I24988" t="s">
        <v>839</v>
      </c>
      <c r="J24988" t="s">
        <v>839</v>
      </c>
      <c r="K24988" t="s">
        <v>22</v>
      </c>
      <c r="L24988" s="2">
        <v>180</v>
      </c>
      <c r="M24988" s="3">
        <v>10780.824413127091</v>
      </c>
    </row>
    <row r="24989" spans="1:13">
      <c r="A24989" t="s">
        <v>27528</v>
      </c>
      <c r="B24989" t="s">
        <v>14</v>
      </c>
      <c r="C24989" t="s">
        <v>6319</v>
      </c>
      <c r="D24989" t="s">
        <v>2490</v>
      </c>
      <c r="E24989" t="s">
        <v>17</v>
      </c>
      <c r="F24989" t="s">
        <v>1329</v>
      </c>
      <c r="G24989" t="s">
        <v>1920</v>
      </c>
      <c r="H24989" t="s">
        <v>20</v>
      </c>
      <c r="I24989" t="s">
        <v>1002</v>
      </c>
      <c r="J24989" t="s">
        <v>1002</v>
      </c>
      <c r="K24989" t="s">
        <v>22</v>
      </c>
      <c r="L24989" s="2">
        <v>950</v>
      </c>
      <c r="M24989" s="3">
        <v>29388.286073678501</v>
      </c>
    </row>
    <row r="24990" spans="1:13">
      <c r="A24990" t="s">
        <v>27529</v>
      </c>
      <c r="B24990" t="s">
        <v>14</v>
      </c>
      <c r="C24990" t="s">
        <v>16188</v>
      </c>
      <c r="D24990" t="s">
        <v>6266</v>
      </c>
      <c r="E24990" t="s">
        <v>17</v>
      </c>
      <c r="F24990" t="s">
        <v>2381</v>
      </c>
      <c r="G24990" t="s">
        <v>3820</v>
      </c>
      <c r="H24990" t="s">
        <v>20</v>
      </c>
      <c r="I24990" t="s">
        <v>1045</v>
      </c>
      <c r="J24990" t="s">
        <v>885</v>
      </c>
      <c r="K24990" t="s">
        <v>247</v>
      </c>
      <c r="L24990" s="2">
        <v>900</v>
      </c>
      <c r="M24990" s="3">
        <v>56499.340174679484</v>
      </c>
    </row>
    <row r="24991" spans="1:13">
      <c r="A24991" t="s">
        <v>27529</v>
      </c>
      <c r="B24991" t="s">
        <v>14</v>
      </c>
      <c r="C24991" t="s">
        <v>16188</v>
      </c>
      <c r="D24991" t="s">
        <v>6266</v>
      </c>
      <c r="E24991" t="s">
        <v>17</v>
      </c>
      <c r="F24991" t="s">
        <v>2381</v>
      </c>
      <c r="G24991" t="s">
        <v>3820</v>
      </c>
      <c r="H24991" t="s">
        <v>20</v>
      </c>
      <c r="I24991" t="s">
        <v>885</v>
      </c>
      <c r="J24991" t="s">
        <v>885</v>
      </c>
      <c r="K24991" t="s">
        <v>22</v>
      </c>
      <c r="L24991" s="2">
        <v>29</v>
      </c>
      <c r="M24991" s="3">
        <v>1820.53429451745</v>
      </c>
    </row>
    <row r="24992" spans="1:13">
      <c r="A24992" t="s">
        <v>27530</v>
      </c>
      <c r="B24992" t="s">
        <v>14</v>
      </c>
      <c r="C24992" t="s">
        <v>24896</v>
      </c>
      <c r="D24992" t="s">
        <v>24220</v>
      </c>
      <c r="E24992" t="s">
        <v>17</v>
      </c>
      <c r="F24992" t="s">
        <v>2381</v>
      </c>
      <c r="G24992" t="s">
        <v>3820</v>
      </c>
      <c r="H24992" t="s">
        <v>20</v>
      </c>
      <c r="I24992" t="s">
        <v>1002</v>
      </c>
      <c r="J24992" t="s">
        <v>1002</v>
      </c>
      <c r="K24992" t="s">
        <v>22</v>
      </c>
      <c r="L24992" s="2">
        <v>545</v>
      </c>
      <c r="M24992" s="3">
        <v>41503.431612253698</v>
      </c>
    </row>
    <row r="24993" spans="1:13">
      <c r="A24993" t="s">
        <v>27531</v>
      </c>
      <c r="B24993" t="s">
        <v>14</v>
      </c>
      <c r="C24993" t="s">
        <v>27532</v>
      </c>
      <c r="D24993" t="s">
        <v>27533</v>
      </c>
      <c r="E24993" t="s">
        <v>17</v>
      </c>
      <c r="F24993" t="s">
        <v>2119</v>
      </c>
      <c r="G24993" t="s">
        <v>2927</v>
      </c>
      <c r="H24993" t="s">
        <v>20</v>
      </c>
      <c r="I24993" t="s">
        <v>1004</v>
      </c>
      <c r="J24993" t="s">
        <v>1004</v>
      </c>
      <c r="K24993" t="s">
        <v>22</v>
      </c>
      <c r="L24993" s="2">
        <v>25</v>
      </c>
      <c r="M24993" s="3">
        <v>2001.3684145693362</v>
      </c>
    </row>
    <row r="24994" spans="1:13">
      <c r="A24994" t="s">
        <v>27534</v>
      </c>
      <c r="B24994" t="s">
        <v>14</v>
      </c>
      <c r="C24994" t="s">
        <v>27535</v>
      </c>
      <c r="D24994" t="s">
        <v>1372</v>
      </c>
      <c r="E24994" t="s">
        <v>26</v>
      </c>
      <c r="F24994" t="s">
        <v>1684</v>
      </c>
      <c r="G24994" t="s">
        <v>4142</v>
      </c>
      <c r="H24994" t="s">
        <v>20</v>
      </c>
      <c r="I24994" t="s">
        <v>1054</v>
      </c>
      <c r="J24994" t="s">
        <v>1054</v>
      </c>
      <c r="K24994" t="s">
        <v>22</v>
      </c>
      <c r="L24994" s="2">
        <v>45.36</v>
      </c>
      <c r="M24994" s="3">
        <v>111.79178533658951</v>
      </c>
    </row>
    <row r="24995" spans="1:13">
      <c r="A24995" t="s">
        <v>27536</v>
      </c>
      <c r="B24995" t="s">
        <v>14</v>
      </c>
      <c r="C24995" t="s">
        <v>3987</v>
      </c>
      <c r="D24995" t="s">
        <v>3988</v>
      </c>
      <c r="E24995" t="s">
        <v>17</v>
      </c>
      <c r="F24995" t="s">
        <v>2432</v>
      </c>
      <c r="G24995" t="s">
        <v>1920</v>
      </c>
      <c r="H24995" t="s">
        <v>20</v>
      </c>
      <c r="I24995" t="s">
        <v>1002</v>
      </c>
      <c r="J24995" t="s">
        <v>1002</v>
      </c>
      <c r="K24995" t="s">
        <v>22</v>
      </c>
      <c r="L24995" s="2">
        <v>596</v>
      </c>
      <c r="M24995" s="3">
        <v>3115.4421741810756</v>
      </c>
    </row>
    <row r="24996" spans="1:13">
      <c r="A24996" t="s">
        <v>27537</v>
      </c>
      <c r="B24996" t="s">
        <v>14</v>
      </c>
      <c r="C24996" t="s">
        <v>24484</v>
      </c>
      <c r="D24996" t="s">
        <v>24485</v>
      </c>
      <c r="E24996" t="s">
        <v>17</v>
      </c>
      <c r="F24996" t="s">
        <v>1858</v>
      </c>
      <c r="G24996" t="s">
        <v>2386</v>
      </c>
      <c r="H24996" t="s">
        <v>20</v>
      </c>
      <c r="I24996" t="s">
        <v>1177</v>
      </c>
      <c r="J24996" t="s">
        <v>1177</v>
      </c>
      <c r="K24996" t="s">
        <v>22</v>
      </c>
      <c r="L24996" s="2">
        <v>25</v>
      </c>
      <c r="M24996" s="3">
        <v>1971.2870441343784</v>
      </c>
    </row>
    <row r="24997" spans="1:13">
      <c r="A24997" t="s">
        <v>27538</v>
      </c>
      <c r="B24997" t="s">
        <v>14</v>
      </c>
      <c r="C24997" t="s">
        <v>4360</v>
      </c>
      <c r="D24997" t="s">
        <v>4361</v>
      </c>
      <c r="E24997" t="s">
        <v>17</v>
      </c>
      <c r="F24997" t="s">
        <v>1325</v>
      </c>
      <c r="G24997" t="s">
        <v>4362</v>
      </c>
      <c r="H24997" t="s">
        <v>20</v>
      </c>
      <c r="I24997" t="s">
        <v>1045</v>
      </c>
      <c r="J24997" t="s">
        <v>1045</v>
      </c>
      <c r="K24997" t="s">
        <v>22</v>
      </c>
      <c r="L24997" s="2">
        <v>20</v>
      </c>
      <c r="M24997" s="3">
        <v>859.47731248590514</v>
      </c>
    </row>
    <row r="24998" spans="1:13">
      <c r="A24998" t="s">
        <v>27539</v>
      </c>
      <c r="B24998" t="s">
        <v>14</v>
      </c>
      <c r="C24998" t="s">
        <v>4663</v>
      </c>
      <c r="D24998" t="s">
        <v>3844</v>
      </c>
      <c r="E24998" t="s">
        <v>17</v>
      </c>
      <c r="F24998" t="s">
        <v>2381</v>
      </c>
      <c r="G24998" t="s">
        <v>3820</v>
      </c>
      <c r="H24998" t="s">
        <v>20</v>
      </c>
      <c r="I24998" t="s">
        <v>916</v>
      </c>
      <c r="J24998" t="s">
        <v>916</v>
      </c>
      <c r="K24998" t="s">
        <v>22</v>
      </c>
      <c r="L24998" s="2">
        <v>1810</v>
      </c>
      <c r="M24998" s="3">
        <v>108990.8515538252</v>
      </c>
    </row>
    <row r="24999" spans="1:13">
      <c r="A24999" t="s">
        <v>27540</v>
      </c>
      <c r="B24999" t="s">
        <v>14</v>
      </c>
      <c r="C24999" t="s">
        <v>4168</v>
      </c>
      <c r="D24999" t="s">
        <v>2472</v>
      </c>
      <c r="E24999" t="s">
        <v>17</v>
      </c>
      <c r="F24999" t="s">
        <v>1570</v>
      </c>
      <c r="G24999" t="s">
        <v>1954</v>
      </c>
      <c r="H24999" t="s">
        <v>20</v>
      </c>
      <c r="I24999" t="s">
        <v>19158</v>
      </c>
      <c r="J24999" t="s">
        <v>19158</v>
      </c>
      <c r="K24999" t="s">
        <v>22</v>
      </c>
      <c r="L24999" s="2">
        <v>500</v>
      </c>
      <c r="M24999" s="3">
        <v>44290.39638874396</v>
      </c>
    </row>
    <row r="25000" spans="1:13">
      <c r="A25000" t="s">
        <v>27541</v>
      </c>
      <c r="B25000" t="s">
        <v>14</v>
      </c>
      <c r="C25000" t="s">
        <v>6414</v>
      </c>
      <c r="D25000" t="s">
        <v>1915</v>
      </c>
      <c r="E25000" t="s">
        <v>17</v>
      </c>
      <c r="F25000" t="s">
        <v>1264</v>
      </c>
      <c r="G25000" t="s">
        <v>3496</v>
      </c>
      <c r="H25000" t="s">
        <v>20</v>
      </c>
      <c r="I25000" t="s">
        <v>1041</v>
      </c>
      <c r="J25000" t="s">
        <v>1041</v>
      </c>
      <c r="K25000" t="s">
        <v>22</v>
      </c>
      <c r="L25000" s="2">
        <v>1400</v>
      </c>
      <c r="M25000" s="3">
        <v>105734.89873912728</v>
      </c>
    </row>
    <row r="25001" spans="1:13">
      <c r="A25001" t="s">
        <v>27542</v>
      </c>
      <c r="B25001" t="s">
        <v>14</v>
      </c>
      <c r="C25001" t="s">
        <v>3982</v>
      </c>
      <c r="D25001" t="s">
        <v>3983</v>
      </c>
      <c r="E25001" t="s">
        <v>17</v>
      </c>
      <c r="F25001" t="s">
        <v>2432</v>
      </c>
      <c r="G25001" t="s">
        <v>1920</v>
      </c>
      <c r="H25001" t="s">
        <v>20</v>
      </c>
      <c r="I25001" t="s">
        <v>1002</v>
      </c>
      <c r="J25001" t="s">
        <v>1002</v>
      </c>
      <c r="K25001" t="s">
        <v>22</v>
      </c>
      <c r="L25001" s="2">
        <v>561</v>
      </c>
      <c r="M25001" s="3">
        <v>8250.6344929454699</v>
      </c>
    </row>
    <row r="25002" spans="1:13">
      <c r="A25002" t="s">
        <v>27543</v>
      </c>
      <c r="B25002" t="s">
        <v>14</v>
      </c>
      <c r="C25002" t="s">
        <v>2194</v>
      </c>
      <c r="D25002" t="s">
        <v>2195</v>
      </c>
      <c r="E25002" t="s">
        <v>26</v>
      </c>
      <c r="F25002" t="s">
        <v>2196</v>
      </c>
      <c r="G25002" t="s">
        <v>2197</v>
      </c>
      <c r="H25002" t="s">
        <v>20</v>
      </c>
      <c r="I25002" t="s">
        <v>1155</v>
      </c>
      <c r="J25002" t="s">
        <v>1155</v>
      </c>
      <c r="K25002" t="s">
        <v>22</v>
      </c>
      <c r="L25002" s="2">
        <v>408.24</v>
      </c>
      <c r="M25002" s="3">
        <v>35591.408938319117</v>
      </c>
    </row>
    <row r="25003" spans="1:13">
      <c r="A25003" t="s">
        <v>27543</v>
      </c>
      <c r="B25003" t="s">
        <v>14</v>
      </c>
      <c r="C25003" t="s">
        <v>4083</v>
      </c>
      <c r="D25003" t="s">
        <v>4084</v>
      </c>
      <c r="E25003" t="s">
        <v>26</v>
      </c>
      <c r="F25003" t="s">
        <v>2196</v>
      </c>
      <c r="G25003" t="s">
        <v>2197</v>
      </c>
      <c r="H25003" t="s">
        <v>20</v>
      </c>
      <c r="I25003" t="s">
        <v>1078</v>
      </c>
      <c r="J25003" t="s">
        <v>1078</v>
      </c>
      <c r="K25003" t="s">
        <v>22</v>
      </c>
      <c r="L25003" s="2">
        <v>158.76</v>
      </c>
      <c r="M25003" s="3">
        <v>5953.4491923157857</v>
      </c>
    </row>
    <row r="25004" spans="1:13">
      <c r="A25004" t="s">
        <v>27544</v>
      </c>
      <c r="B25004" t="s">
        <v>14</v>
      </c>
      <c r="C25004" t="s">
        <v>11873</v>
      </c>
      <c r="D25004" t="s">
        <v>7152</v>
      </c>
      <c r="E25004" t="s">
        <v>17</v>
      </c>
      <c r="F25004" t="s">
        <v>1379</v>
      </c>
      <c r="G25004" t="s">
        <v>1380</v>
      </c>
      <c r="H25004" t="s">
        <v>20</v>
      </c>
      <c r="I25004" t="s">
        <v>922</v>
      </c>
      <c r="J25004" t="s">
        <v>922</v>
      </c>
      <c r="K25004" t="s">
        <v>22</v>
      </c>
      <c r="L25004" s="2">
        <v>25</v>
      </c>
      <c r="M25004" s="3">
        <v>2293.0887440126098</v>
      </c>
    </row>
    <row r="25005" spans="1:13">
      <c r="A25005" t="s">
        <v>27545</v>
      </c>
      <c r="B25005" t="s">
        <v>14</v>
      </c>
      <c r="C25005" t="s">
        <v>10039</v>
      </c>
      <c r="D25005" t="s">
        <v>5705</v>
      </c>
      <c r="E25005" t="s">
        <v>17</v>
      </c>
      <c r="F25005" t="s">
        <v>1264</v>
      </c>
      <c r="G25005" t="s">
        <v>3496</v>
      </c>
      <c r="H25005" t="s">
        <v>20</v>
      </c>
      <c r="I25005" t="s">
        <v>1002</v>
      </c>
      <c r="J25005" t="s">
        <v>1086</v>
      </c>
      <c r="K25005" t="s">
        <v>1630</v>
      </c>
      <c r="L25005" s="2">
        <v>429.99</v>
      </c>
      <c r="M25005" s="3">
        <v>2611.420120753528</v>
      </c>
    </row>
    <row r="25006" spans="1:13">
      <c r="A25006" t="s">
        <v>27546</v>
      </c>
      <c r="B25006" t="s">
        <v>14</v>
      </c>
      <c r="C25006" t="s">
        <v>25180</v>
      </c>
      <c r="D25006" t="s">
        <v>24220</v>
      </c>
      <c r="E25006" t="s">
        <v>17</v>
      </c>
      <c r="F25006" t="s">
        <v>1264</v>
      </c>
      <c r="G25006" t="s">
        <v>3496</v>
      </c>
      <c r="H25006" t="s">
        <v>20</v>
      </c>
      <c r="I25006" t="s">
        <v>868</v>
      </c>
      <c r="J25006" t="s">
        <v>868</v>
      </c>
      <c r="K25006" t="s">
        <v>22</v>
      </c>
      <c r="L25006" s="2">
        <v>112</v>
      </c>
      <c r="M25006" s="3">
        <v>2078.6030623799566</v>
      </c>
    </row>
    <row r="25007" spans="1:13">
      <c r="A25007" t="s">
        <v>27547</v>
      </c>
      <c r="B25007" t="s">
        <v>14</v>
      </c>
      <c r="C25007" t="s">
        <v>3000</v>
      </c>
      <c r="D25007" t="s">
        <v>1459</v>
      </c>
      <c r="E25007" t="s">
        <v>26</v>
      </c>
      <c r="F25007" t="s">
        <v>2997</v>
      </c>
      <c r="G25007" t="s">
        <v>2998</v>
      </c>
      <c r="H25007" t="s">
        <v>1375</v>
      </c>
      <c r="I25007" t="s">
        <v>871</v>
      </c>
      <c r="J25007" t="s">
        <v>871</v>
      </c>
      <c r="K25007" t="s">
        <v>22</v>
      </c>
      <c r="L25007" s="2">
        <v>185.86799999999999</v>
      </c>
      <c r="M25007" s="3">
        <v>7541.6846406777895</v>
      </c>
    </row>
    <row r="25008" spans="1:13">
      <c r="A25008" t="s">
        <v>27548</v>
      </c>
      <c r="B25008" t="s">
        <v>14</v>
      </c>
      <c r="C25008" t="s">
        <v>10273</v>
      </c>
      <c r="D25008" t="s">
        <v>9886</v>
      </c>
      <c r="E25008" t="s">
        <v>17</v>
      </c>
      <c r="F25008" t="s">
        <v>2324</v>
      </c>
      <c r="G25008" t="s">
        <v>4700</v>
      </c>
      <c r="H25008" t="s">
        <v>20</v>
      </c>
      <c r="I25008" t="s">
        <v>916</v>
      </c>
      <c r="J25008" t="s">
        <v>916</v>
      </c>
      <c r="K25008" t="s">
        <v>22</v>
      </c>
      <c r="L25008" s="2">
        <v>100</v>
      </c>
      <c r="M25008" s="3">
        <v>1786.511405553636</v>
      </c>
    </row>
    <row r="25009" spans="1:13">
      <c r="A25009" t="s">
        <v>27548</v>
      </c>
      <c r="B25009" t="s">
        <v>14</v>
      </c>
      <c r="C25009" t="s">
        <v>10273</v>
      </c>
      <c r="D25009" t="s">
        <v>9886</v>
      </c>
      <c r="E25009" t="s">
        <v>17</v>
      </c>
      <c r="F25009" t="s">
        <v>2324</v>
      </c>
      <c r="G25009" t="s">
        <v>4700</v>
      </c>
      <c r="H25009" t="s">
        <v>20</v>
      </c>
      <c r="I25009" t="s">
        <v>922</v>
      </c>
      <c r="J25009" t="s">
        <v>922</v>
      </c>
      <c r="K25009" t="s">
        <v>22</v>
      </c>
      <c r="L25009" s="2">
        <v>180</v>
      </c>
      <c r="M25009" s="3">
        <v>3215.7205299965444</v>
      </c>
    </row>
    <row r="25010" spans="1:13">
      <c r="A25010" t="s">
        <v>27549</v>
      </c>
      <c r="B25010" t="s">
        <v>14</v>
      </c>
      <c r="C25010" t="s">
        <v>13375</v>
      </c>
      <c r="D25010" t="s">
        <v>2125</v>
      </c>
      <c r="E25010" t="s">
        <v>26</v>
      </c>
      <c r="F25010" t="s">
        <v>1409</v>
      </c>
      <c r="G25010" t="s">
        <v>13376</v>
      </c>
      <c r="H25010" t="s">
        <v>1375</v>
      </c>
      <c r="I25010" t="s">
        <v>1117</v>
      </c>
      <c r="J25010" t="s">
        <v>1117</v>
      </c>
      <c r="K25010" t="s">
        <v>22</v>
      </c>
      <c r="L25010" s="2">
        <v>362.88</v>
      </c>
      <c r="M25010" s="3">
        <v>8817.5379678402533</v>
      </c>
    </row>
    <row r="25011" spans="1:13">
      <c r="A25011" t="s">
        <v>27550</v>
      </c>
      <c r="B25011" t="s">
        <v>14</v>
      </c>
      <c r="C25011" t="s">
        <v>13375</v>
      </c>
      <c r="D25011" t="s">
        <v>2125</v>
      </c>
      <c r="E25011" t="s">
        <v>26</v>
      </c>
      <c r="F25011" t="s">
        <v>1409</v>
      </c>
      <c r="G25011" t="s">
        <v>13376</v>
      </c>
      <c r="H25011" t="s">
        <v>1375</v>
      </c>
      <c r="I25011" t="s">
        <v>1062</v>
      </c>
      <c r="J25011" t="s">
        <v>1000</v>
      </c>
      <c r="K25011" t="s">
        <v>22</v>
      </c>
      <c r="L25011" s="2">
        <v>362.88</v>
      </c>
      <c r="M25011" s="3">
        <v>8817.5379678402533</v>
      </c>
    </row>
    <row r="25012" spans="1:13">
      <c r="A25012" t="s">
        <v>27551</v>
      </c>
      <c r="B25012" t="s">
        <v>14</v>
      </c>
      <c r="C25012" t="s">
        <v>25234</v>
      </c>
      <c r="D25012" t="s">
        <v>541</v>
      </c>
      <c r="E25012" t="s">
        <v>26</v>
      </c>
      <c r="F25012" t="s">
        <v>7739</v>
      </c>
      <c r="G25012" t="s">
        <v>16962</v>
      </c>
      <c r="H25012" t="s">
        <v>20</v>
      </c>
      <c r="I25012" t="s">
        <v>871</v>
      </c>
      <c r="J25012" t="s">
        <v>871</v>
      </c>
      <c r="K25012" t="s">
        <v>22</v>
      </c>
      <c r="L25012" s="2">
        <v>408.24</v>
      </c>
      <c r="M25012" s="3">
        <v>4837.012852180681</v>
      </c>
    </row>
    <row r="25013" spans="1:13">
      <c r="A25013" t="s">
        <v>27552</v>
      </c>
      <c r="B25013" t="s">
        <v>14</v>
      </c>
      <c r="C25013" t="s">
        <v>2582</v>
      </c>
      <c r="D25013" t="s">
        <v>2583</v>
      </c>
      <c r="E25013" t="s">
        <v>17</v>
      </c>
      <c r="F25013" t="s">
        <v>1329</v>
      </c>
      <c r="G25013" t="s">
        <v>1556</v>
      </c>
      <c r="H25013" t="s">
        <v>20</v>
      </c>
      <c r="I25013" t="s">
        <v>1252</v>
      </c>
      <c r="J25013" t="s">
        <v>1252</v>
      </c>
      <c r="K25013" t="s">
        <v>22</v>
      </c>
      <c r="L25013" s="2">
        <v>150</v>
      </c>
      <c r="M25013" s="3">
        <v>7306.4191626159418</v>
      </c>
    </row>
    <row r="25014" spans="1:13">
      <c r="A25014" t="s">
        <v>27553</v>
      </c>
      <c r="B25014" t="s">
        <v>14</v>
      </c>
      <c r="C25014" t="s">
        <v>1729</v>
      </c>
      <c r="D25014" t="s">
        <v>1730</v>
      </c>
      <c r="E25014" t="s">
        <v>17</v>
      </c>
      <c r="F25014" t="s">
        <v>2306</v>
      </c>
      <c r="G25014" t="s">
        <v>1731</v>
      </c>
      <c r="H25014" t="s">
        <v>20</v>
      </c>
      <c r="I25014" t="s">
        <v>1056</v>
      </c>
      <c r="J25014" t="s">
        <v>1056</v>
      </c>
      <c r="K25014" t="s">
        <v>22</v>
      </c>
      <c r="L25014" s="2">
        <v>180</v>
      </c>
      <c r="M25014" s="3">
        <v>17137.384827634964</v>
      </c>
    </row>
    <row r="25015" spans="1:13">
      <c r="A25015" t="s">
        <v>27554</v>
      </c>
      <c r="B25015" t="s">
        <v>14</v>
      </c>
      <c r="C25015" t="s">
        <v>27555</v>
      </c>
      <c r="D25015" t="s">
        <v>27556</v>
      </c>
      <c r="E25015" t="s">
        <v>17</v>
      </c>
      <c r="F25015" t="s">
        <v>1264</v>
      </c>
      <c r="G25015" t="s">
        <v>17368</v>
      </c>
      <c r="H25015" t="s">
        <v>20</v>
      </c>
      <c r="I25015" t="s">
        <v>1041</v>
      </c>
      <c r="J25015" t="s">
        <v>1041</v>
      </c>
      <c r="K25015" t="s">
        <v>22</v>
      </c>
      <c r="L25015" s="2">
        <v>15</v>
      </c>
      <c r="M25015" s="3">
        <v>338.19833068766718</v>
      </c>
    </row>
    <row r="25016" spans="1:13">
      <c r="A25016" t="s">
        <v>27557</v>
      </c>
      <c r="B25016" t="s">
        <v>14</v>
      </c>
      <c r="C25016" t="s">
        <v>18783</v>
      </c>
      <c r="D25016" t="s">
        <v>18784</v>
      </c>
      <c r="E25016" t="s">
        <v>17</v>
      </c>
      <c r="F25016" t="s">
        <v>1285</v>
      </c>
      <c r="G25016" t="s">
        <v>1286</v>
      </c>
      <c r="H25016" t="s">
        <v>20</v>
      </c>
      <c r="I25016" t="s">
        <v>1054</v>
      </c>
      <c r="J25016" t="s">
        <v>1054</v>
      </c>
      <c r="K25016" t="s">
        <v>22</v>
      </c>
      <c r="L25016" s="2">
        <v>50</v>
      </c>
      <c r="M25016" s="3">
        <v>2127.6598407807578</v>
      </c>
    </row>
    <row r="25017" spans="1:13">
      <c r="A25017" t="s">
        <v>27558</v>
      </c>
      <c r="B25017" t="s">
        <v>14</v>
      </c>
      <c r="C25017" t="s">
        <v>4839</v>
      </c>
      <c r="D25017" t="s">
        <v>4060</v>
      </c>
      <c r="E25017" t="s">
        <v>17</v>
      </c>
      <c r="F25017" t="s">
        <v>4056</v>
      </c>
      <c r="G25017" t="s">
        <v>4057</v>
      </c>
      <c r="H25017" t="s">
        <v>1375</v>
      </c>
      <c r="I25017" t="s">
        <v>1002</v>
      </c>
      <c r="J25017" t="s">
        <v>1002</v>
      </c>
      <c r="K25017" t="s">
        <v>22</v>
      </c>
      <c r="L25017" s="2">
        <v>180</v>
      </c>
      <c r="M25017" s="3">
        <v>4399.2784371604139</v>
      </c>
    </row>
    <row r="25018" spans="1:13">
      <c r="A25018" t="s">
        <v>27559</v>
      </c>
      <c r="B25018" t="s">
        <v>14</v>
      </c>
      <c r="C25018" t="s">
        <v>17761</v>
      </c>
      <c r="D25018" t="s">
        <v>4825</v>
      </c>
      <c r="E25018" t="s">
        <v>17</v>
      </c>
      <c r="F25018" t="s">
        <v>3073</v>
      </c>
      <c r="G25018" t="s">
        <v>4826</v>
      </c>
      <c r="H25018" t="s">
        <v>20</v>
      </c>
      <c r="I25018" t="s">
        <v>1041</v>
      </c>
      <c r="J25018" t="s">
        <v>1041</v>
      </c>
      <c r="K25018" t="s">
        <v>22</v>
      </c>
      <c r="L25018" s="2">
        <v>180</v>
      </c>
      <c r="M25018" s="3">
        <v>1174.6016902940639</v>
      </c>
    </row>
    <row r="25019" spans="1:13">
      <c r="A25019" t="s">
        <v>27560</v>
      </c>
      <c r="B25019" t="s">
        <v>14</v>
      </c>
      <c r="C25019" t="s">
        <v>8912</v>
      </c>
      <c r="D25019" t="s">
        <v>8913</v>
      </c>
      <c r="E25019" t="s">
        <v>17</v>
      </c>
      <c r="F25019" t="s">
        <v>1612</v>
      </c>
      <c r="G25019" t="s">
        <v>2656</v>
      </c>
      <c r="H25019" t="s">
        <v>20</v>
      </c>
      <c r="I25019" t="s">
        <v>1004</v>
      </c>
      <c r="J25019" t="s">
        <v>1004</v>
      </c>
      <c r="K25019" t="s">
        <v>22</v>
      </c>
      <c r="L25019" s="2">
        <v>25</v>
      </c>
      <c r="M25019" s="3">
        <v>1293.4283606486076</v>
      </c>
    </row>
    <row r="25020" spans="1:13">
      <c r="A25020" t="s">
        <v>27561</v>
      </c>
      <c r="B25020" t="s">
        <v>14</v>
      </c>
      <c r="C25020" t="s">
        <v>4683</v>
      </c>
      <c r="D25020" t="s">
        <v>4684</v>
      </c>
      <c r="E25020" t="s">
        <v>26</v>
      </c>
      <c r="F25020" t="s">
        <v>2320</v>
      </c>
      <c r="G25020" t="s">
        <v>11854</v>
      </c>
      <c r="H25020" t="s">
        <v>20</v>
      </c>
      <c r="I25020" t="s">
        <v>883</v>
      </c>
      <c r="J25020" t="s">
        <v>916</v>
      </c>
      <c r="K25020" t="s">
        <v>37</v>
      </c>
      <c r="L25020" s="2">
        <v>362.88</v>
      </c>
      <c r="M25020" s="3">
        <v>7263.8766101128394</v>
      </c>
    </row>
    <row r="25021" spans="1:13">
      <c r="A25021" t="s">
        <v>27562</v>
      </c>
      <c r="B25021" t="s">
        <v>14</v>
      </c>
      <c r="C25021" t="s">
        <v>17084</v>
      </c>
      <c r="D25021" t="s">
        <v>4122</v>
      </c>
      <c r="E25021" t="s">
        <v>17</v>
      </c>
      <c r="F25021" t="s">
        <v>1570</v>
      </c>
      <c r="G25021" t="s">
        <v>1954</v>
      </c>
      <c r="H25021" t="s">
        <v>20</v>
      </c>
      <c r="I25021" t="s">
        <v>1230</v>
      </c>
      <c r="J25021" t="s">
        <v>1230</v>
      </c>
      <c r="K25021" t="s">
        <v>22</v>
      </c>
      <c r="L25021" s="2">
        <v>80</v>
      </c>
      <c r="M25021" s="3">
        <v>7927.4373010047257</v>
      </c>
    </row>
    <row r="25022" spans="1:13">
      <c r="A25022" t="s">
        <v>27563</v>
      </c>
      <c r="B25022" t="s">
        <v>14</v>
      </c>
      <c r="C25022" t="s">
        <v>6574</v>
      </c>
      <c r="D25022" t="s">
        <v>1372</v>
      </c>
      <c r="E25022" t="s">
        <v>26</v>
      </c>
      <c r="F25022" t="s">
        <v>1714</v>
      </c>
      <c r="G25022" t="s">
        <v>15344</v>
      </c>
      <c r="H25022" t="s">
        <v>20</v>
      </c>
      <c r="I25022" t="s">
        <v>1026</v>
      </c>
      <c r="J25022" t="s">
        <v>1086</v>
      </c>
      <c r="K25022" t="s">
        <v>37</v>
      </c>
      <c r="L25022" s="2">
        <v>45.36</v>
      </c>
      <c r="M25022" s="3">
        <v>446.0655492708438</v>
      </c>
    </row>
    <row r="25023" spans="1:13">
      <c r="A25023" t="s">
        <v>27564</v>
      </c>
      <c r="B25023" t="s">
        <v>14</v>
      </c>
      <c r="C25023" t="s">
        <v>27565</v>
      </c>
      <c r="D25023" t="s">
        <v>6223</v>
      </c>
      <c r="E25023" t="s">
        <v>17</v>
      </c>
      <c r="F25023" t="s">
        <v>1264</v>
      </c>
      <c r="G25023" t="s">
        <v>3496</v>
      </c>
      <c r="H25023" t="s">
        <v>20</v>
      </c>
      <c r="I25023" t="s">
        <v>1041</v>
      </c>
      <c r="J25023" t="s">
        <v>1041</v>
      </c>
      <c r="K25023" t="s">
        <v>22</v>
      </c>
      <c r="L25023" s="2">
        <v>2259.96</v>
      </c>
      <c r="M25023" s="3">
        <v>90898.086484854313</v>
      </c>
    </row>
    <row r="25024" spans="1:13">
      <c r="A25024" t="s">
        <v>27566</v>
      </c>
      <c r="B25024" t="s">
        <v>14</v>
      </c>
      <c r="C25024" t="s">
        <v>7081</v>
      </c>
      <c r="D25024" t="s">
        <v>7082</v>
      </c>
      <c r="E25024" t="s">
        <v>26</v>
      </c>
      <c r="F25024" t="s">
        <v>1570</v>
      </c>
      <c r="G25024" t="s">
        <v>1571</v>
      </c>
      <c r="H25024" t="s">
        <v>20</v>
      </c>
      <c r="I25024" t="s">
        <v>927</v>
      </c>
      <c r="J25024" t="s">
        <v>927</v>
      </c>
      <c r="K25024" t="s">
        <v>22</v>
      </c>
      <c r="L25024" s="2">
        <v>2160</v>
      </c>
      <c r="M25024" s="3">
        <v>27044.305181727075</v>
      </c>
    </row>
    <row r="25025" spans="1:13">
      <c r="A25025" t="s">
        <v>27567</v>
      </c>
      <c r="B25025" t="s">
        <v>14</v>
      </c>
      <c r="C25025" t="s">
        <v>18558</v>
      </c>
      <c r="D25025" t="s">
        <v>15505</v>
      </c>
      <c r="E25025" t="s">
        <v>17</v>
      </c>
      <c r="F25025" t="s">
        <v>2015</v>
      </c>
      <c r="G25025" t="s">
        <v>1566</v>
      </c>
      <c r="H25025" t="s">
        <v>20</v>
      </c>
      <c r="I25025" t="s">
        <v>839</v>
      </c>
      <c r="J25025" t="s">
        <v>839</v>
      </c>
      <c r="K25025" t="s">
        <v>22</v>
      </c>
      <c r="L25025" s="2">
        <v>10</v>
      </c>
      <c r="M25025" s="3">
        <v>504.48922807118458</v>
      </c>
    </row>
    <row r="25026" spans="1:13">
      <c r="A25026" t="s">
        <v>27568</v>
      </c>
      <c r="B25026" t="s">
        <v>14</v>
      </c>
      <c r="C25026" t="s">
        <v>2083</v>
      </c>
      <c r="D25026" t="s">
        <v>1980</v>
      </c>
      <c r="E25026" t="s">
        <v>26</v>
      </c>
      <c r="F25026" t="s">
        <v>2038</v>
      </c>
      <c r="G25026" t="s">
        <v>1715</v>
      </c>
      <c r="H25026" t="s">
        <v>20</v>
      </c>
      <c r="I25026" t="s">
        <v>1045</v>
      </c>
      <c r="J25026" t="s">
        <v>916</v>
      </c>
      <c r="K25026" t="s">
        <v>22</v>
      </c>
      <c r="L25026" s="2">
        <v>1206.52</v>
      </c>
      <c r="M25026" s="3">
        <v>93906.437706919722</v>
      </c>
    </row>
    <row r="25027" spans="1:13">
      <c r="A25027" t="s">
        <v>27569</v>
      </c>
      <c r="B25027" t="s">
        <v>14</v>
      </c>
      <c r="C25027" t="s">
        <v>1569</v>
      </c>
      <c r="D25027" t="s">
        <v>541</v>
      </c>
      <c r="E25027" t="s">
        <v>26</v>
      </c>
      <c r="F25027" t="s">
        <v>2439</v>
      </c>
      <c r="G25027" t="s">
        <v>1641</v>
      </c>
      <c r="H25027" t="s">
        <v>20</v>
      </c>
      <c r="I25027" t="s">
        <v>795</v>
      </c>
      <c r="J25027" t="s">
        <v>795</v>
      </c>
      <c r="K25027" t="s">
        <v>22</v>
      </c>
      <c r="L25027" s="2">
        <v>5080.32</v>
      </c>
      <c r="M25027" s="3">
        <v>215495.80297633889</v>
      </c>
    </row>
    <row r="25028" spans="1:13">
      <c r="A25028" t="s">
        <v>27569</v>
      </c>
      <c r="B25028" t="s">
        <v>14</v>
      </c>
      <c r="C25028" t="s">
        <v>1569</v>
      </c>
      <c r="D25028" t="s">
        <v>541</v>
      </c>
      <c r="E25028" t="s">
        <v>26</v>
      </c>
      <c r="F25028" t="s">
        <v>2439</v>
      </c>
      <c r="G25028" t="s">
        <v>1641</v>
      </c>
      <c r="H25028" t="s">
        <v>20</v>
      </c>
      <c r="I25028" t="s">
        <v>1250</v>
      </c>
      <c r="J25028" t="s">
        <v>1012</v>
      </c>
      <c r="K25028" t="s">
        <v>22</v>
      </c>
      <c r="L25028" s="2">
        <v>7801.92</v>
      </c>
      <c r="M25028" s="3">
        <v>330939.98314223473</v>
      </c>
    </row>
    <row r="25029" spans="1:13">
      <c r="A25029" t="s">
        <v>27569</v>
      </c>
      <c r="B25029" t="s">
        <v>14</v>
      </c>
      <c r="C25029" t="s">
        <v>2547</v>
      </c>
      <c r="D25029" t="s">
        <v>2548</v>
      </c>
      <c r="E25029" t="s">
        <v>26</v>
      </c>
      <c r="F25029" t="s">
        <v>2439</v>
      </c>
      <c r="G25029" t="s">
        <v>1641</v>
      </c>
      <c r="H25029" t="s">
        <v>20</v>
      </c>
      <c r="I25029" t="s">
        <v>1227</v>
      </c>
      <c r="J25029" t="s">
        <v>1227</v>
      </c>
      <c r="K25029" t="s">
        <v>22</v>
      </c>
      <c r="L25029" s="2">
        <v>1814.4</v>
      </c>
      <c r="M25029" s="3">
        <v>68243.319660581954</v>
      </c>
    </row>
    <row r="25030" spans="1:13">
      <c r="A25030" t="s">
        <v>27570</v>
      </c>
      <c r="B25030" t="s">
        <v>14</v>
      </c>
      <c r="C25030" t="s">
        <v>5686</v>
      </c>
      <c r="D25030" t="s">
        <v>4437</v>
      </c>
      <c r="E25030" t="s">
        <v>26</v>
      </c>
      <c r="F25030" t="s">
        <v>74</v>
      </c>
      <c r="G25030" t="s">
        <v>16007</v>
      </c>
      <c r="H25030" t="s">
        <v>20</v>
      </c>
      <c r="I25030" t="s">
        <v>1004</v>
      </c>
      <c r="J25030" t="s">
        <v>1004</v>
      </c>
      <c r="K25030" t="s">
        <v>22</v>
      </c>
      <c r="L25030" s="2">
        <v>725.76</v>
      </c>
      <c r="M25030" s="3">
        <v>59680.896118955818</v>
      </c>
    </row>
    <row r="25031" spans="1:13">
      <c r="A25031" t="s">
        <v>27571</v>
      </c>
      <c r="B25031" t="s">
        <v>14</v>
      </c>
      <c r="C25031" t="s">
        <v>3539</v>
      </c>
      <c r="D25031" t="s">
        <v>1994</v>
      </c>
      <c r="E25031" t="s">
        <v>26</v>
      </c>
      <c r="F25031" t="s">
        <v>1981</v>
      </c>
      <c r="G25031" t="s">
        <v>1982</v>
      </c>
      <c r="H25031" t="s">
        <v>1375</v>
      </c>
      <c r="I25031" t="s">
        <v>913</v>
      </c>
      <c r="J25031" t="s">
        <v>913</v>
      </c>
      <c r="K25031" t="s">
        <v>22</v>
      </c>
      <c r="L25031" s="2">
        <v>45.36</v>
      </c>
      <c r="M25031" s="3">
        <v>709.47182942456743</v>
      </c>
    </row>
    <row r="25032" spans="1:13">
      <c r="A25032" t="s">
        <v>27572</v>
      </c>
      <c r="B25032" t="s">
        <v>14</v>
      </c>
      <c r="C25032" t="s">
        <v>25662</v>
      </c>
      <c r="D25032" t="s">
        <v>25663</v>
      </c>
      <c r="E25032" t="s">
        <v>17</v>
      </c>
      <c r="F25032" t="s">
        <v>116</v>
      </c>
      <c r="G25032" t="s">
        <v>1400</v>
      </c>
      <c r="H25032" t="s">
        <v>20</v>
      </c>
      <c r="I25032" t="s">
        <v>885</v>
      </c>
      <c r="J25032" t="s">
        <v>885</v>
      </c>
      <c r="K25032" t="s">
        <v>22</v>
      </c>
      <c r="L25032" s="2">
        <v>720</v>
      </c>
      <c r="M25032" s="3">
        <v>14936.541306186871</v>
      </c>
    </row>
    <row r="25033" spans="1:13">
      <c r="A25033" t="s">
        <v>27573</v>
      </c>
      <c r="B25033" t="s">
        <v>14</v>
      </c>
      <c r="C25033" t="s">
        <v>17480</v>
      </c>
      <c r="D25033" t="s">
        <v>5925</v>
      </c>
      <c r="E25033" t="s">
        <v>17</v>
      </c>
      <c r="F25033" t="s">
        <v>3168</v>
      </c>
      <c r="G25033" t="s">
        <v>3169</v>
      </c>
      <c r="H25033" t="s">
        <v>20</v>
      </c>
      <c r="I25033" t="s">
        <v>839</v>
      </c>
      <c r="J25033" t="s">
        <v>839</v>
      </c>
      <c r="K25033" t="s">
        <v>22</v>
      </c>
      <c r="L25033" s="2">
        <v>45.36</v>
      </c>
      <c r="M25033" s="3">
        <v>686.09192095550588</v>
      </c>
    </row>
    <row r="25034" spans="1:13">
      <c r="A25034" t="s">
        <v>27574</v>
      </c>
      <c r="B25034" t="s">
        <v>14</v>
      </c>
      <c r="C25034" t="s">
        <v>25662</v>
      </c>
      <c r="D25034" t="s">
        <v>25663</v>
      </c>
      <c r="E25034" t="s">
        <v>17</v>
      </c>
      <c r="F25034" t="s">
        <v>116</v>
      </c>
      <c r="G25034" t="s">
        <v>1694</v>
      </c>
      <c r="H25034" t="s">
        <v>20</v>
      </c>
      <c r="I25034" t="s">
        <v>885</v>
      </c>
      <c r="J25034" t="s">
        <v>885</v>
      </c>
      <c r="K25034" t="s">
        <v>22</v>
      </c>
      <c r="L25034" s="2">
        <v>360</v>
      </c>
      <c r="M25034" s="3">
        <v>7468.2706530934356</v>
      </c>
    </row>
    <row r="25035" spans="1:13">
      <c r="A25035" t="s">
        <v>27575</v>
      </c>
      <c r="B25035" t="s">
        <v>14</v>
      </c>
      <c r="C25035" t="s">
        <v>12159</v>
      </c>
      <c r="D25035" t="s">
        <v>12160</v>
      </c>
      <c r="E25035" t="s">
        <v>17</v>
      </c>
      <c r="F25035" t="s">
        <v>1540</v>
      </c>
      <c r="G25035" t="s">
        <v>4131</v>
      </c>
      <c r="H25035" t="s">
        <v>20</v>
      </c>
      <c r="I25035" t="s">
        <v>885</v>
      </c>
      <c r="J25035" t="s">
        <v>24557</v>
      </c>
      <c r="K25035" t="s">
        <v>247</v>
      </c>
      <c r="L25035" s="2">
        <v>200</v>
      </c>
      <c r="M25035" s="3">
        <v>9435.5397638869053</v>
      </c>
    </row>
    <row r="25036" spans="1:13">
      <c r="A25036" t="s">
        <v>27575</v>
      </c>
      <c r="B25036" t="s">
        <v>14</v>
      </c>
      <c r="C25036" t="s">
        <v>8035</v>
      </c>
      <c r="D25036" t="s">
        <v>8036</v>
      </c>
      <c r="E25036" t="s">
        <v>17</v>
      </c>
      <c r="F25036" t="s">
        <v>1540</v>
      </c>
      <c r="G25036" t="s">
        <v>4131</v>
      </c>
      <c r="H25036" t="s">
        <v>20</v>
      </c>
      <c r="I25036" t="s">
        <v>885</v>
      </c>
      <c r="J25036" t="s">
        <v>885</v>
      </c>
      <c r="K25036" t="s">
        <v>22</v>
      </c>
      <c r="L25036" s="2">
        <v>100</v>
      </c>
      <c r="M25036" s="3">
        <v>5442.1963555816046</v>
      </c>
    </row>
    <row r="25037" spans="1:13">
      <c r="A25037" t="s">
        <v>27575</v>
      </c>
      <c r="B25037" t="s">
        <v>14</v>
      </c>
      <c r="C25037" t="s">
        <v>7090</v>
      </c>
      <c r="D25037" t="s">
        <v>7091</v>
      </c>
      <c r="E25037" t="s">
        <v>17</v>
      </c>
      <c r="F25037" t="s">
        <v>1540</v>
      </c>
      <c r="G25037" t="s">
        <v>4131</v>
      </c>
      <c r="H25037" t="s">
        <v>20</v>
      </c>
      <c r="I25037" t="s">
        <v>885</v>
      </c>
      <c r="J25037" t="s">
        <v>885</v>
      </c>
      <c r="K25037" t="s">
        <v>22</v>
      </c>
      <c r="L25037" s="2">
        <v>300</v>
      </c>
      <c r="M25037" s="3">
        <v>3267.5970592956173</v>
      </c>
    </row>
    <row r="25038" spans="1:13">
      <c r="A25038" t="s">
        <v>27575</v>
      </c>
      <c r="B25038" t="s">
        <v>14</v>
      </c>
      <c r="C25038" t="s">
        <v>12161</v>
      </c>
      <c r="D25038" t="s">
        <v>12162</v>
      </c>
      <c r="E25038" t="s">
        <v>17</v>
      </c>
      <c r="F25038" t="s">
        <v>1540</v>
      </c>
      <c r="G25038" t="s">
        <v>4131</v>
      </c>
      <c r="H25038" t="s">
        <v>20</v>
      </c>
      <c r="I25038" t="s">
        <v>885</v>
      </c>
      <c r="J25038" t="s">
        <v>885</v>
      </c>
      <c r="K25038" t="s">
        <v>22</v>
      </c>
      <c r="L25038" s="2">
        <v>300</v>
      </c>
      <c r="M25038" s="3">
        <v>15898.240801445843</v>
      </c>
    </row>
    <row r="25039" spans="1:13">
      <c r="A25039" t="s">
        <v>27575</v>
      </c>
      <c r="B25039" t="s">
        <v>14</v>
      </c>
      <c r="C25039" t="s">
        <v>27576</v>
      </c>
      <c r="D25039" t="s">
        <v>27577</v>
      </c>
      <c r="E25039" t="s">
        <v>17</v>
      </c>
      <c r="F25039" t="s">
        <v>1540</v>
      </c>
      <c r="G25039" t="s">
        <v>4131</v>
      </c>
      <c r="H25039" t="s">
        <v>20</v>
      </c>
      <c r="I25039" t="s">
        <v>885</v>
      </c>
      <c r="J25039" t="s">
        <v>885</v>
      </c>
      <c r="K25039" t="s">
        <v>22</v>
      </c>
      <c r="L25039" s="2">
        <v>50</v>
      </c>
      <c r="M25039" s="3">
        <v>2978.2579177457642</v>
      </c>
    </row>
    <row r="25040" spans="1:13">
      <c r="A25040" t="s">
        <v>27575</v>
      </c>
      <c r="B25040" t="s">
        <v>14</v>
      </c>
      <c r="C25040" t="s">
        <v>12163</v>
      </c>
      <c r="D25040" t="s">
        <v>12164</v>
      </c>
      <c r="E25040" t="s">
        <v>17</v>
      </c>
      <c r="F25040" t="s">
        <v>1540</v>
      </c>
      <c r="G25040" t="s">
        <v>4131</v>
      </c>
      <c r="H25040" t="s">
        <v>20</v>
      </c>
      <c r="I25040" t="s">
        <v>885</v>
      </c>
      <c r="J25040" t="s">
        <v>885</v>
      </c>
      <c r="K25040" t="s">
        <v>22</v>
      </c>
      <c r="L25040" s="2">
        <v>400</v>
      </c>
      <c r="M25040" s="3">
        <v>4159.3561135827395</v>
      </c>
    </row>
    <row r="25041" spans="1:13">
      <c r="A25041" t="s">
        <v>27575</v>
      </c>
      <c r="B25041" t="s">
        <v>14</v>
      </c>
      <c r="C25041" t="s">
        <v>16531</v>
      </c>
      <c r="D25041" t="s">
        <v>16532</v>
      </c>
      <c r="E25041" t="s">
        <v>17</v>
      </c>
      <c r="F25041" t="s">
        <v>1540</v>
      </c>
      <c r="G25041" t="s">
        <v>4131</v>
      </c>
      <c r="H25041" t="s">
        <v>20</v>
      </c>
      <c r="I25041" t="s">
        <v>885</v>
      </c>
      <c r="J25041" t="s">
        <v>885</v>
      </c>
      <c r="K25041" t="s">
        <v>22</v>
      </c>
      <c r="L25041" s="2">
        <v>90.72</v>
      </c>
      <c r="M25041" s="3">
        <v>5534.5058586610485</v>
      </c>
    </row>
    <row r="25042" spans="1:13">
      <c r="A25042" t="s">
        <v>27575</v>
      </c>
      <c r="B25042" t="s">
        <v>14</v>
      </c>
      <c r="C25042" t="s">
        <v>21998</v>
      </c>
      <c r="D25042" t="s">
        <v>21999</v>
      </c>
      <c r="E25042" t="s">
        <v>17</v>
      </c>
      <c r="F25042" t="s">
        <v>1540</v>
      </c>
      <c r="G25042" t="s">
        <v>4131</v>
      </c>
      <c r="H25042" t="s">
        <v>20</v>
      </c>
      <c r="I25042" t="s">
        <v>885</v>
      </c>
      <c r="J25042" t="s">
        <v>885</v>
      </c>
      <c r="K25042" t="s">
        <v>22</v>
      </c>
      <c r="L25042" s="2">
        <v>100</v>
      </c>
      <c r="M25042" s="3">
        <v>482.10692181963168</v>
      </c>
    </row>
    <row r="25043" spans="1:13">
      <c r="A25043" t="s">
        <v>27575</v>
      </c>
      <c r="B25043" t="s">
        <v>14</v>
      </c>
      <c r="C25043" t="s">
        <v>12159</v>
      </c>
      <c r="D25043" t="s">
        <v>12160</v>
      </c>
      <c r="E25043" t="s">
        <v>17</v>
      </c>
      <c r="F25043" t="s">
        <v>1540</v>
      </c>
      <c r="G25043" t="s">
        <v>4131</v>
      </c>
      <c r="H25043" t="s">
        <v>20</v>
      </c>
      <c r="I25043" t="s">
        <v>885</v>
      </c>
      <c r="J25043" t="s">
        <v>885</v>
      </c>
      <c r="K25043" t="s">
        <v>22</v>
      </c>
      <c r="L25043" s="2">
        <v>50</v>
      </c>
      <c r="M25043" s="3">
        <v>2358.8849409717263</v>
      </c>
    </row>
    <row r="25044" spans="1:13">
      <c r="A25044" t="s">
        <v>27575</v>
      </c>
      <c r="B25044" t="s">
        <v>14</v>
      </c>
      <c r="C25044" t="s">
        <v>12159</v>
      </c>
      <c r="D25044" t="s">
        <v>12160</v>
      </c>
      <c r="E25044" t="s">
        <v>17</v>
      </c>
      <c r="F25044" t="s">
        <v>1540</v>
      </c>
      <c r="G25044" t="s">
        <v>4131</v>
      </c>
      <c r="H25044" t="s">
        <v>20</v>
      </c>
      <c r="I25044" t="s">
        <v>885</v>
      </c>
      <c r="J25044" t="s">
        <v>885</v>
      </c>
      <c r="K25044" t="s">
        <v>22</v>
      </c>
      <c r="L25044" s="2">
        <v>25</v>
      </c>
      <c r="M25044" s="3">
        <v>1179.4424704858632</v>
      </c>
    </row>
    <row r="25045" spans="1:13">
      <c r="A25045" t="s">
        <v>27575</v>
      </c>
      <c r="B25045" t="s">
        <v>14</v>
      </c>
      <c r="C25045" t="s">
        <v>7090</v>
      </c>
      <c r="D25045" t="s">
        <v>7091</v>
      </c>
      <c r="E25045" t="s">
        <v>17</v>
      </c>
      <c r="F25045" t="s">
        <v>1540</v>
      </c>
      <c r="G25045" t="s">
        <v>4131</v>
      </c>
      <c r="H25045" t="s">
        <v>20</v>
      </c>
      <c r="I25045" t="s">
        <v>885</v>
      </c>
      <c r="J25045" t="s">
        <v>885</v>
      </c>
      <c r="K25045" t="s">
        <v>22</v>
      </c>
      <c r="L25045" s="2">
        <v>50</v>
      </c>
      <c r="M25045" s="3">
        <v>544.59950988260289</v>
      </c>
    </row>
    <row r="25046" spans="1:13">
      <c r="A25046" t="s">
        <v>27575</v>
      </c>
      <c r="B25046" t="s">
        <v>14</v>
      </c>
      <c r="C25046" t="s">
        <v>12161</v>
      </c>
      <c r="D25046" t="s">
        <v>12162</v>
      </c>
      <c r="E25046" t="s">
        <v>17</v>
      </c>
      <c r="F25046" t="s">
        <v>1540</v>
      </c>
      <c r="G25046" t="s">
        <v>4131</v>
      </c>
      <c r="H25046" t="s">
        <v>20</v>
      </c>
      <c r="I25046" t="s">
        <v>885</v>
      </c>
      <c r="J25046" t="s">
        <v>885</v>
      </c>
      <c r="K25046" t="s">
        <v>22</v>
      </c>
      <c r="L25046" s="2">
        <v>25</v>
      </c>
      <c r="M25046" s="3">
        <v>1324.8534001204866</v>
      </c>
    </row>
    <row r="25047" spans="1:13">
      <c r="A25047" t="s">
        <v>27575</v>
      </c>
      <c r="B25047" t="s">
        <v>14</v>
      </c>
      <c r="C25047" t="s">
        <v>21998</v>
      </c>
      <c r="D25047" t="s">
        <v>21999</v>
      </c>
      <c r="E25047" t="s">
        <v>17</v>
      </c>
      <c r="F25047" t="s">
        <v>1540</v>
      </c>
      <c r="G25047" t="s">
        <v>4131</v>
      </c>
      <c r="H25047" t="s">
        <v>20</v>
      </c>
      <c r="I25047" t="s">
        <v>885</v>
      </c>
      <c r="J25047" t="s">
        <v>885</v>
      </c>
      <c r="K25047" t="s">
        <v>22</v>
      </c>
      <c r="L25047" s="2">
        <v>50</v>
      </c>
      <c r="M25047" s="3">
        <v>241.05346090981584</v>
      </c>
    </row>
    <row r="25048" spans="1:13">
      <c r="A25048" t="s">
        <v>27575</v>
      </c>
      <c r="B25048" t="s">
        <v>14</v>
      </c>
      <c r="C25048" t="s">
        <v>21998</v>
      </c>
      <c r="D25048" t="s">
        <v>21999</v>
      </c>
      <c r="E25048" t="s">
        <v>17</v>
      </c>
      <c r="F25048" t="s">
        <v>1540</v>
      </c>
      <c r="G25048" t="s">
        <v>4131</v>
      </c>
      <c r="H25048" t="s">
        <v>20</v>
      </c>
      <c r="I25048" t="s">
        <v>885</v>
      </c>
      <c r="J25048" t="s">
        <v>885</v>
      </c>
      <c r="K25048" t="s">
        <v>22</v>
      </c>
      <c r="L25048" s="2">
        <v>25</v>
      </c>
      <c r="M25048" s="3">
        <v>120.52673045490792</v>
      </c>
    </row>
    <row r="25049" spans="1:13">
      <c r="A25049" t="s">
        <v>27578</v>
      </c>
      <c r="B25049" t="s">
        <v>14</v>
      </c>
      <c r="C25049" t="s">
        <v>19861</v>
      </c>
      <c r="D25049" t="s">
        <v>19862</v>
      </c>
      <c r="E25049" t="s">
        <v>17</v>
      </c>
      <c r="F25049" t="s">
        <v>3168</v>
      </c>
      <c r="G25049" t="s">
        <v>3169</v>
      </c>
      <c r="H25049" t="s">
        <v>20</v>
      </c>
      <c r="I25049" t="s">
        <v>839</v>
      </c>
      <c r="J25049" t="s">
        <v>839</v>
      </c>
      <c r="K25049" t="s">
        <v>22</v>
      </c>
      <c r="L25049" s="2">
        <v>136.08000000000001</v>
      </c>
      <c r="M25049" s="3">
        <v>903.82932607788791</v>
      </c>
    </row>
    <row r="25050" spans="1:13">
      <c r="A25050" t="s">
        <v>27578</v>
      </c>
      <c r="B25050" t="s">
        <v>14</v>
      </c>
      <c r="C25050" t="s">
        <v>5918</v>
      </c>
      <c r="D25050" t="s">
        <v>5498</v>
      </c>
      <c r="E25050" t="s">
        <v>17</v>
      </c>
      <c r="F25050" t="s">
        <v>3168</v>
      </c>
      <c r="G25050" t="s">
        <v>3169</v>
      </c>
      <c r="H25050" t="s">
        <v>20</v>
      </c>
      <c r="I25050" t="s">
        <v>839</v>
      </c>
      <c r="J25050" t="s">
        <v>839</v>
      </c>
      <c r="K25050" t="s">
        <v>22</v>
      </c>
      <c r="L25050" s="2">
        <v>362.88</v>
      </c>
      <c r="M25050" s="3">
        <v>22232.07586442172</v>
      </c>
    </row>
    <row r="25051" spans="1:13">
      <c r="A25051" t="s">
        <v>27578</v>
      </c>
      <c r="B25051" t="s">
        <v>14</v>
      </c>
      <c r="C25051" t="s">
        <v>6051</v>
      </c>
      <c r="D25051" t="s">
        <v>4640</v>
      </c>
      <c r="E25051" t="s">
        <v>17</v>
      </c>
      <c r="F25051" t="s">
        <v>3168</v>
      </c>
      <c r="G25051" t="s">
        <v>3169</v>
      </c>
      <c r="H25051" t="s">
        <v>20</v>
      </c>
      <c r="I25051" t="s">
        <v>839</v>
      </c>
      <c r="J25051" t="s">
        <v>839</v>
      </c>
      <c r="K25051" t="s">
        <v>22</v>
      </c>
      <c r="L25051" s="2">
        <v>362.88</v>
      </c>
      <c r="M25051" s="3">
        <v>2399.6141460225845</v>
      </c>
    </row>
    <row r="25052" spans="1:13">
      <c r="A25052" t="s">
        <v>27578</v>
      </c>
      <c r="B25052" t="s">
        <v>14</v>
      </c>
      <c r="C25052" t="s">
        <v>12298</v>
      </c>
      <c r="D25052" t="s">
        <v>12299</v>
      </c>
      <c r="E25052" t="s">
        <v>17</v>
      </c>
      <c r="F25052" t="s">
        <v>3168</v>
      </c>
      <c r="G25052" t="s">
        <v>3169</v>
      </c>
      <c r="H25052" t="s">
        <v>20</v>
      </c>
      <c r="I25052" t="s">
        <v>839</v>
      </c>
      <c r="J25052" t="s">
        <v>839</v>
      </c>
      <c r="K25052" t="s">
        <v>22</v>
      </c>
      <c r="L25052" s="2">
        <v>90.72</v>
      </c>
      <c r="M25052" s="3">
        <v>2611.0825065392696</v>
      </c>
    </row>
    <row r="25053" spans="1:13">
      <c r="A25053" t="s">
        <v>27578</v>
      </c>
      <c r="B25053" t="s">
        <v>14</v>
      </c>
      <c r="C25053" t="s">
        <v>6330</v>
      </c>
      <c r="D25053" t="s">
        <v>6331</v>
      </c>
      <c r="E25053" t="s">
        <v>17</v>
      </c>
      <c r="F25053" t="s">
        <v>3168</v>
      </c>
      <c r="G25053" t="s">
        <v>3169</v>
      </c>
      <c r="H25053" t="s">
        <v>20</v>
      </c>
      <c r="I25053" t="s">
        <v>839</v>
      </c>
      <c r="J25053" t="s">
        <v>839</v>
      </c>
      <c r="K25053" t="s">
        <v>22</v>
      </c>
      <c r="L25053" s="2">
        <v>362.88</v>
      </c>
      <c r="M25053" s="3">
        <v>4748.3087439182109</v>
      </c>
    </row>
    <row r="25054" spans="1:13">
      <c r="A25054" t="s">
        <v>27578</v>
      </c>
      <c r="B25054" t="s">
        <v>14</v>
      </c>
      <c r="C25054" t="s">
        <v>6334</v>
      </c>
      <c r="D25054" t="s">
        <v>3882</v>
      </c>
      <c r="E25054" t="s">
        <v>17</v>
      </c>
      <c r="F25054" t="s">
        <v>3168</v>
      </c>
      <c r="G25054" t="s">
        <v>3169</v>
      </c>
      <c r="H25054" t="s">
        <v>20</v>
      </c>
      <c r="I25054" t="s">
        <v>839</v>
      </c>
      <c r="J25054" t="s">
        <v>839</v>
      </c>
      <c r="K25054" t="s">
        <v>22</v>
      </c>
      <c r="L25054" s="2">
        <v>136.08000000000001</v>
      </c>
      <c r="M25054" s="3">
        <v>378.17464879625629</v>
      </c>
    </row>
    <row r="25055" spans="1:13">
      <c r="A25055" t="s">
        <v>27578</v>
      </c>
      <c r="B25055" t="s">
        <v>14</v>
      </c>
      <c r="C25055" t="s">
        <v>11985</v>
      </c>
      <c r="D25055" t="s">
        <v>11986</v>
      </c>
      <c r="E25055" t="s">
        <v>17</v>
      </c>
      <c r="F25055" t="s">
        <v>3168</v>
      </c>
      <c r="G25055" t="s">
        <v>3169</v>
      </c>
      <c r="H25055" t="s">
        <v>20</v>
      </c>
      <c r="I25055" t="s">
        <v>839</v>
      </c>
      <c r="J25055" t="s">
        <v>839</v>
      </c>
      <c r="K25055" t="s">
        <v>22</v>
      </c>
      <c r="L25055" s="2">
        <v>181.44</v>
      </c>
      <c r="M25055" s="3">
        <v>11398.618607905006</v>
      </c>
    </row>
    <row r="25056" spans="1:13">
      <c r="A25056" t="s">
        <v>27579</v>
      </c>
      <c r="B25056" t="s">
        <v>14</v>
      </c>
      <c r="C25056" t="s">
        <v>2480</v>
      </c>
      <c r="D25056" t="s">
        <v>2481</v>
      </c>
      <c r="E25056" t="s">
        <v>26</v>
      </c>
      <c r="F25056" t="s">
        <v>74</v>
      </c>
      <c r="G25056" t="s">
        <v>3174</v>
      </c>
      <c r="H25056" t="s">
        <v>20</v>
      </c>
      <c r="I25056" t="s">
        <v>1103</v>
      </c>
      <c r="J25056" t="s">
        <v>1103</v>
      </c>
      <c r="K25056" t="s">
        <v>22</v>
      </c>
      <c r="L25056" s="2">
        <v>120</v>
      </c>
      <c r="M25056" s="3">
        <v>9997.2604788484496</v>
      </c>
    </row>
    <row r="25057" spans="1:13">
      <c r="A25057" t="s">
        <v>27580</v>
      </c>
      <c r="B25057" t="s">
        <v>14</v>
      </c>
      <c r="C25057" t="s">
        <v>27581</v>
      </c>
      <c r="D25057" t="s">
        <v>27582</v>
      </c>
      <c r="E25057" t="s">
        <v>17</v>
      </c>
      <c r="F25057" t="s">
        <v>2279</v>
      </c>
      <c r="G25057" t="s">
        <v>1706</v>
      </c>
      <c r="H25057" t="s">
        <v>20</v>
      </c>
      <c r="I25057" t="s">
        <v>1155</v>
      </c>
      <c r="J25057" t="s">
        <v>1155</v>
      </c>
      <c r="K25057" t="s">
        <v>22</v>
      </c>
      <c r="L25057" s="2">
        <v>1000</v>
      </c>
      <c r="M25057" s="3">
        <v>60563.728047343015</v>
      </c>
    </row>
    <row r="25058" spans="1:13">
      <c r="A25058" t="s">
        <v>27580</v>
      </c>
      <c r="B25058" t="s">
        <v>14</v>
      </c>
      <c r="C25058" t="s">
        <v>27583</v>
      </c>
      <c r="D25058" t="s">
        <v>27584</v>
      </c>
      <c r="E25058" t="s">
        <v>17</v>
      </c>
      <c r="F25058" t="s">
        <v>2279</v>
      </c>
      <c r="G25058" t="s">
        <v>1706</v>
      </c>
      <c r="H25058" t="s">
        <v>20</v>
      </c>
      <c r="I25058" t="s">
        <v>1155</v>
      </c>
      <c r="J25058" t="s">
        <v>1155</v>
      </c>
      <c r="K25058" t="s">
        <v>22</v>
      </c>
      <c r="L25058" s="2">
        <v>1000</v>
      </c>
      <c r="M25058" s="3">
        <v>23904.158502681548</v>
      </c>
    </row>
    <row r="25059" spans="1:13">
      <c r="A25059" t="s">
        <v>27580</v>
      </c>
      <c r="B25059" t="s">
        <v>14</v>
      </c>
      <c r="C25059" t="s">
        <v>27581</v>
      </c>
      <c r="D25059" t="s">
        <v>27582</v>
      </c>
      <c r="E25059" t="s">
        <v>17</v>
      </c>
      <c r="F25059" t="s">
        <v>2279</v>
      </c>
      <c r="G25059" t="s">
        <v>1706</v>
      </c>
      <c r="H25059" t="s">
        <v>20</v>
      </c>
      <c r="I25059" t="s">
        <v>1155</v>
      </c>
      <c r="J25059" t="s">
        <v>1155</v>
      </c>
      <c r="K25059" t="s">
        <v>22</v>
      </c>
      <c r="L25059" s="2">
        <v>870</v>
      </c>
      <c r="M25059" s="3">
        <v>52690.44340118843</v>
      </c>
    </row>
    <row r="25060" spans="1:13">
      <c r="A25060" t="s">
        <v>27580</v>
      </c>
      <c r="B25060" t="s">
        <v>14</v>
      </c>
      <c r="C25060" t="s">
        <v>27583</v>
      </c>
      <c r="D25060" t="s">
        <v>27584</v>
      </c>
      <c r="E25060" t="s">
        <v>17</v>
      </c>
      <c r="F25060" t="s">
        <v>2279</v>
      </c>
      <c r="G25060" t="s">
        <v>1706</v>
      </c>
      <c r="H25060" t="s">
        <v>20</v>
      </c>
      <c r="I25060" t="s">
        <v>1155</v>
      </c>
      <c r="J25060" t="s">
        <v>1155</v>
      </c>
      <c r="K25060" t="s">
        <v>22</v>
      </c>
      <c r="L25060" s="2">
        <v>875</v>
      </c>
      <c r="M25060" s="3">
        <v>20916.138689846353</v>
      </c>
    </row>
    <row r="25061" spans="1:13">
      <c r="A25061" t="s">
        <v>27585</v>
      </c>
      <c r="B25061" t="s">
        <v>14</v>
      </c>
      <c r="C25061" t="s">
        <v>11119</v>
      </c>
      <c r="D25061" t="s">
        <v>2328</v>
      </c>
      <c r="E25061" t="s">
        <v>26</v>
      </c>
      <c r="F25061" t="s">
        <v>132</v>
      </c>
      <c r="G25061" t="s">
        <v>2483</v>
      </c>
      <c r="H25061" t="s">
        <v>20</v>
      </c>
      <c r="I25061" t="s">
        <v>1041</v>
      </c>
      <c r="J25061" t="s">
        <v>1041</v>
      </c>
      <c r="K25061" t="s">
        <v>22</v>
      </c>
      <c r="L25061" s="2">
        <v>544.32000000000005</v>
      </c>
      <c r="M25061" s="3">
        <v>13377.726235260512</v>
      </c>
    </row>
    <row r="25062" spans="1:13">
      <c r="A25062" t="s">
        <v>27586</v>
      </c>
      <c r="B25062" t="s">
        <v>14</v>
      </c>
      <c r="C25062" t="s">
        <v>8723</v>
      </c>
      <c r="D25062" t="s">
        <v>8724</v>
      </c>
      <c r="E25062" t="s">
        <v>17</v>
      </c>
      <c r="F25062" t="s">
        <v>2032</v>
      </c>
      <c r="G25062" t="s">
        <v>8725</v>
      </c>
      <c r="H25062" t="s">
        <v>1375</v>
      </c>
      <c r="I25062" t="s">
        <v>1026</v>
      </c>
      <c r="J25062" t="s">
        <v>1026</v>
      </c>
      <c r="K25062" t="s">
        <v>22</v>
      </c>
      <c r="L25062" s="2">
        <v>180</v>
      </c>
      <c r="M25062" s="3">
        <v>13404.934214627134</v>
      </c>
    </row>
    <row r="25063" spans="1:13">
      <c r="A25063" t="s">
        <v>27587</v>
      </c>
      <c r="B25063" t="s">
        <v>14</v>
      </c>
      <c r="C25063" t="s">
        <v>11384</v>
      </c>
      <c r="D25063" t="s">
        <v>11385</v>
      </c>
      <c r="E25063" t="s">
        <v>17</v>
      </c>
      <c r="F25063" t="s">
        <v>3031</v>
      </c>
      <c r="G25063" t="s">
        <v>3718</v>
      </c>
      <c r="H25063" t="s">
        <v>20</v>
      </c>
      <c r="I25063" t="s">
        <v>1000</v>
      </c>
      <c r="J25063" t="s">
        <v>1000</v>
      </c>
      <c r="K25063" t="s">
        <v>22</v>
      </c>
      <c r="L25063" s="2">
        <v>10000</v>
      </c>
      <c r="M25063" s="3">
        <v>59609.384394858636</v>
      </c>
    </row>
    <row r="25064" spans="1:13">
      <c r="A25064" t="s">
        <v>27588</v>
      </c>
      <c r="B25064" t="s">
        <v>14</v>
      </c>
      <c r="C25064" t="s">
        <v>5228</v>
      </c>
      <c r="D25064" t="s">
        <v>5229</v>
      </c>
      <c r="E25064" t="s">
        <v>17</v>
      </c>
      <c r="F25064" t="s">
        <v>3031</v>
      </c>
      <c r="G25064" t="s">
        <v>3718</v>
      </c>
      <c r="H25064" t="s">
        <v>20</v>
      </c>
      <c r="I25064" t="s">
        <v>913</v>
      </c>
      <c r="J25064" t="s">
        <v>913</v>
      </c>
      <c r="K25064" t="s">
        <v>22</v>
      </c>
      <c r="L25064" s="2">
        <v>1620</v>
      </c>
      <c r="M25064" s="3">
        <v>19639.496182799066</v>
      </c>
    </row>
    <row r="25065" spans="1:13">
      <c r="A25065" t="s">
        <v>27589</v>
      </c>
      <c r="B25065" t="s">
        <v>14</v>
      </c>
      <c r="C25065" t="s">
        <v>4760</v>
      </c>
      <c r="D25065" t="s">
        <v>4761</v>
      </c>
      <c r="E25065" t="s">
        <v>17</v>
      </c>
      <c r="F25065" t="s">
        <v>3031</v>
      </c>
      <c r="G25065" t="s">
        <v>3718</v>
      </c>
      <c r="H25065" t="s">
        <v>20</v>
      </c>
      <c r="I25065" t="s">
        <v>883</v>
      </c>
      <c r="J25065" t="s">
        <v>883</v>
      </c>
      <c r="K25065" t="s">
        <v>22</v>
      </c>
      <c r="L25065" s="2">
        <v>25</v>
      </c>
      <c r="M25065" s="3">
        <v>122.1700876909515</v>
      </c>
    </row>
    <row r="25066" spans="1:13">
      <c r="A25066" t="s">
        <v>27590</v>
      </c>
      <c r="B25066" t="s">
        <v>14</v>
      </c>
      <c r="C25066" t="s">
        <v>14605</v>
      </c>
      <c r="D25066" t="s">
        <v>4691</v>
      </c>
      <c r="E25066" t="s">
        <v>17</v>
      </c>
      <c r="F25066" t="s">
        <v>2381</v>
      </c>
      <c r="G25066" t="s">
        <v>3820</v>
      </c>
      <c r="H25066" t="s">
        <v>20</v>
      </c>
      <c r="I25066" t="s">
        <v>1004</v>
      </c>
      <c r="J25066" t="s">
        <v>1004</v>
      </c>
      <c r="K25066" t="s">
        <v>22</v>
      </c>
      <c r="L25066" s="2">
        <v>291</v>
      </c>
      <c r="M25066" s="3">
        <v>86.604009034264919</v>
      </c>
    </row>
    <row r="25067" spans="1:13">
      <c r="A25067" t="s">
        <v>27591</v>
      </c>
      <c r="B25067" t="s">
        <v>14</v>
      </c>
      <c r="C25067" t="s">
        <v>4230</v>
      </c>
      <c r="D25067" t="s">
        <v>4231</v>
      </c>
      <c r="E25067" t="s">
        <v>17</v>
      </c>
      <c r="F25067" t="s">
        <v>116</v>
      </c>
      <c r="G25067" t="s">
        <v>1694</v>
      </c>
      <c r="H25067" t="s">
        <v>20</v>
      </c>
      <c r="I25067" t="s">
        <v>1041</v>
      </c>
      <c r="J25067" t="s">
        <v>1041</v>
      </c>
      <c r="K25067" t="s">
        <v>22</v>
      </c>
      <c r="L25067" s="2">
        <v>720</v>
      </c>
      <c r="M25067" s="3">
        <v>52492.831333546666</v>
      </c>
    </row>
    <row r="25068" spans="1:13">
      <c r="A25068" t="s">
        <v>27592</v>
      </c>
      <c r="B25068" t="s">
        <v>14</v>
      </c>
      <c r="C25068" t="s">
        <v>4008</v>
      </c>
      <c r="D25068" t="s">
        <v>1672</v>
      </c>
      <c r="E25068" t="s">
        <v>17</v>
      </c>
      <c r="F25068" t="s">
        <v>1745</v>
      </c>
      <c r="G25068" t="s">
        <v>3188</v>
      </c>
      <c r="H25068" t="s">
        <v>20</v>
      </c>
      <c r="I25068" t="s">
        <v>1004</v>
      </c>
      <c r="J25068" t="s">
        <v>1004</v>
      </c>
      <c r="K25068" t="s">
        <v>22</v>
      </c>
      <c r="L25068" s="2">
        <v>544.32000000000005</v>
      </c>
      <c r="M25068" s="3">
        <v>48614.384354884183</v>
      </c>
    </row>
    <row r="25069" spans="1:13">
      <c r="A25069" t="s">
        <v>27593</v>
      </c>
      <c r="B25069" t="s">
        <v>14</v>
      </c>
      <c r="C25069" t="s">
        <v>6825</v>
      </c>
      <c r="D25069" t="s">
        <v>6826</v>
      </c>
      <c r="E25069" t="s">
        <v>26</v>
      </c>
      <c r="F25069" t="s">
        <v>1439</v>
      </c>
      <c r="G25069" t="s">
        <v>1440</v>
      </c>
      <c r="H25069" t="s">
        <v>20</v>
      </c>
      <c r="I25069" t="s">
        <v>922</v>
      </c>
      <c r="J25069" t="s">
        <v>922</v>
      </c>
      <c r="K25069" t="s">
        <v>22</v>
      </c>
      <c r="L25069" s="2">
        <v>2358.7199999999998</v>
      </c>
      <c r="M25069" s="3">
        <v>228024.94498814218</v>
      </c>
    </row>
    <row r="25070" spans="1:13">
      <c r="A25070" t="s">
        <v>27594</v>
      </c>
      <c r="B25070" t="s">
        <v>14</v>
      </c>
      <c r="C25070" t="s">
        <v>20318</v>
      </c>
      <c r="D25070" t="s">
        <v>20319</v>
      </c>
      <c r="E25070" t="s">
        <v>17</v>
      </c>
      <c r="F25070" t="s">
        <v>116</v>
      </c>
      <c r="G25070" t="s">
        <v>1400</v>
      </c>
      <c r="H25070" t="s">
        <v>20</v>
      </c>
      <c r="I25070" t="s">
        <v>1045</v>
      </c>
      <c r="J25070" t="s">
        <v>1045</v>
      </c>
      <c r="K25070" t="s">
        <v>22</v>
      </c>
      <c r="L25070" s="2">
        <v>720</v>
      </c>
      <c r="M25070" s="3">
        <v>65221.179414170816</v>
      </c>
    </row>
    <row r="25071" spans="1:13">
      <c r="A25071" t="s">
        <v>27595</v>
      </c>
      <c r="B25071" t="s">
        <v>14</v>
      </c>
      <c r="C25071" t="s">
        <v>22486</v>
      </c>
      <c r="D25071" t="s">
        <v>4441</v>
      </c>
      <c r="E25071" t="s">
        <v>17</v>
      </c>
      <c r="F25071" t="s">
        <v>116</v>
      </c>
      <c r="G25071" t="s">
        <v>1526</v>
      </c>
      <c r="H25071" t="s">
        <v>20</v>
      </c>
      <c r="I25071" t="s">
        <v>871</v>
      </c>
      <c r="J25071" t="s">
        <v>1103</v>
      </c>
      <c r="K25071" t="s">
        <v>247</v>
      </c>
      <c r="L25071" s="2">
        <v>1260</v>
      </c>
      <c r="M25071" s="3">
        <v>108457.6202279485</v>
      </c>
    </row>
    <row r="25072" spans="1:13">
      <c r="A25072" t="s">
        <v>27596</v>
      </c>
      <c r="B25072" t="s">
        <v>14</v>
      </c>
      <c r="C25072" t="s">
        <v>10505</v>
      </c>
      <c r="D25072" t="s">
        <v>10506</v>
      </c>
      <c r="E25072" t="s">
        <v>17</v>
      </c>
      <c r="F25072" t="s">
        <v>290</v>
      </c>
      <c r="G25072" t="s">
        <v>291</v>
      </c>
      <c r="H25072" t="s">
        <v>20</v>
      </c>
      <c r="I25072" t="s">
        <v>1117</v>
      </c>
      <c r="J25072" t="s">
        <v>1117</v>
      </c>
      <c r="K25072" t="s">
        <v>22</v>
      </c>
      <c r="L25072" s="2">
        <v>360</v>
      </c>
      <c r="M25072" s="3">
        <v>19865.004859105735</v>
      </c>
    </row>
    <row r="25073" spans="1:13">
      <c r="A25073" t="s">
        <v>27597</v>
      </c>
      <c r="B25073" t="s">
        <v>14</v>
      </c>
      <c r="C25073" t="s">
        <v>10502</v>
      </c>
      <c r="D25073" t="s">
        <v>10503</v>
      </c>
      <c r="E25073" t="s">
        <v>17</v>
      </c>
      <c r="F25073" t="s">
        <v>290</v>
      </c>
      <c r="G25073" t="s">
        <v>291</v>
      </c>
      <c r="H25073" t="s">
        <v>20</v>
      </c>
      <c r="I25073" t="s">
        <v>1002</v>
      </c>
      <c r="J25073" t="s">
        <v>1002</v>
      </c>
      <c r="K25073" t="s">
        <v>22</v>
      </c>
      <c r="L25073" s="2">
        <v>360</v>
      </c>
      <c r="M25073" s="3">
        <v>22836.301526618499</v>
      </c>
    </row>
    <row r="25074" spans="1:13">
      <c r="A25074" t="s">
        <v>27598</v>
      </c>
      <c r="B25074" t="s">
        <v>14</v>
      </c>
      <c r="C25074" t="s">
        <v>15964</v>
      </c>
      <c r="D25074" t="s">
        <v>15965</v>
      </c>
      <c r="E25074" t="s">
        <v>17</v>
      </c>
      <c r="F25074" t="s">
        <v>1745</v>
      </c>
      <c r="G25074" t="s">
        <v>3188</v>
      </c>
      <c r="H25074" t="s">
        <v>20</v>
      </c>
      <c r="I25074" t="s">
        <v>916</v>
      </c>
      <c r="J25074" t="s">
        <v>916</v>
      </c>
      <c r="K25074" t="s">
        <v>22</v>
      </c>
      <c r="L25074" s="2">
        <v>362.88</v>
      </c>
      <c r="M25074" s="3">
        <v>24641.791356841808</v>
      </c>
    </row>
    <row r="25075" spans="1:13">
      <c r="A25075" t="s">
        <v>27599</v>
      </c>
      <c r="B25075" t="s">
        <v>14</v>
      </c>
      <c r="C25075" t="s">
        <v>4014</v>
      </c>
      <c r="D25075" t="s">
        <v>4015</v>
      </c>
      <c r="E25075" t="s">
        <v>17</v>
      </c>
      <c r="F25075" t="s">
        <v>1745</v>
      </c>
      <c r="G25075" t="s">
        <v>3188</v>
      </c>
      <c r="H25075" t="s">
        <v>20</v>
      </c>
      <c r="I25075" t="s">
        <v>1045</v>
      </c>
      <c r="J25075" t="s">
        <v>1045</v>
      </c>
      <c r="K25075" t="s">
        <v>22</v>
      </c>
      <c r="L25075" s="2">
        <v>181.44</v>
      </c>
      <c r="M25075" s="3">
        <v>16236.730076183885</v>
      </c>
    </row>
    <row r="25076" spans="1:13">
      <c r="A25076" t="s">
        <v>27600</v>
      </c>
      <c r="B25076" t="s">
        <v>14</v>
      </c>
      <c r="C25076" t="s">
        <v>4014</v>
      </c>
      <c r="D25076" t="s">
        <v>4015</v>
      </c>
      <c r="E25076" t="s">
        <v>17</v>
      </c>
      <c r="F25076" t="s">
        <v>1745</v>
      </c>
      <c r="G25076" t="s">
        <v>3188</v>
      </c>
      <c r="H25076" t="s">
        <v>20</v>
      </c>
      <c r="I25076" t="s">
        <v>1000</v>
      </c>
      <c r="J25076" t="s">
        <v>1000</v>
      </c>
      <c r="K25076" t="s">
        <v>22</v>
      </c>
      <c r="L25076" s="2">
        <v>181.44</v>
      </c>
      <c r="M25076" s="3">
        <v>16236.730076183885</v>
      </c>
    </row>
    <row r="25077" spans="1:13">
      <c r="A25077" t="s">
        <v>27601</v>
      </c>
      <c r="B25077" t="s">
        <v>14</v>
      </c>
      <c r="C25077" t="s">
        <v>3996</v>
      </c>
      <c r="D25077" t="s">
        <v>3997</v>
      </c>
      <c r="E25077" t="s">
        <v>17</v>
      </c>
      <c r="F25077" t="s">
        <v>1745</v>
      </c>
      <c r="G25077" t="s">
        <v>3188</v>
      </c>
      <c r="H25077" t="s">
        <v>20</v>
      </c>
      <c r="I25077" t="s">
        <v>1045</v>
      </c>
      <c r="J25077" t="s">
        <v>1002</v>
      </c>
      <c r="K25077" t="s">
        <v>250</v>
      </c>
      <c r="L25077" s="2">
        <v>907.2</v>
      </c>
      <c r="M25077" s="3">
        <v>39007.895911517095</v>
      </c>
    </row>
    <row r="25078" spans="1:13">
      <c r="A25078" t="s">
        <v>27602</v>
      </c>
      <c r="B25078" t="s">
        <v>14</v>
      </c>
      <c r="C25078" t="s">
        <v>2191</v>
      </c>
      <c r="D25078" t="s">
        <v>2192</v>
      </c>
      <c r="E25078" t="s">
        <v>17</v>
      </c>
      <c r="F25078" t="s">
        <v>1745</v>
      </c>
      <c r="G25078" t="s">
        <v>3188</v>
      </c>
      <c r="H25078" t="s">
        <v>20</v>
      </c>
      <c r="I25078" t="s">
        <v>1045</v>
      </c>
      <c r="J25078" t="s">
        <v>1045</v>
      </c>
      <c r="K25078" t="s">
        <v>22</v>
      </c>
      <c r="L25078" s="2">
        <v>181.44</v>
      </c>
      <c r="M25078" s="3">
        <v>5632.2622689113432</v>
      </c>
    </row>
    <row r="25079" spans="1:13">
      <c r="A25079" t="s">
        <v>27603</v>
      </c>
      <c r="B25079" t="s">
        <v>14</v>
      </c>
      <c r="C25079" t="s">
        <v>14195</v>
      </c>
      <c r="D25079" t="s">
        <v>1416</v>
      </c>
      <c r="E25079" t="s">
        <v>26</v>
      </c>
      <c r="F25079" t="s">
        <v>2482</v>
      </c>
      <c r="G25079" t="s">
        <v>5282</v>
      </c>
      <c r="H25079" t="s">
        <v>20</v>
      </c>
      <c r="I25079" t="s">
        <v>1059</v>
      </c>
      <c r="J25079" t="s">
        <v>1059</v>
      </c>
      <c r="K25079" t="s">
        <v>22</v>
      </c>
      <c r="L25079" s="2">
        <v>45.36</v>
      </c>
      <c r="M25079" s="3">
        <v>3474.1505060739378</v>
      </c>
    </row>
    <row r="25080" spans="1:13">
      <c r="A25080" t="s">
        <v>27604</v>
      </c>
      <c r="B25080" t="s">
        <v>14</v>
      </c>
      <c r="C25080" t="s">
        <v>9254</v>
      </c>
      <c r="D25080" t="s">
        <v>1372</v>
      </c>
      <c r="E25080" t="s">
        <v>26</v>
      </c>
      <c r="F25080" t="s">
        <v>2482</v>
      </c>
      <c r="G25080" t="s">
        <v>3875</v>
      </c>
      <c r="H25080" t="s">
        <v>20</v>
      </c>
      <c r="I25080" t="s">
        <v>1059</v>
      </c>
      <c r="J25080" t="s">
        <v>1059</v>
      </c>
      <c r="K25080" t="s">
        <v>22</v>
      </c>
      <c r="L25080" s="2">
        <v>181.44</v>
      </c>
      <c r="M25080" s="3">
        <v>7479.1879874110891</v>
      </c>
    </row>
    <row r="25081" spans="1:13">
      <c r="A25081" t="s">
        <v>27605</v>
      </c>
      <c r="B25081" t="s">
        <v>14</v>
      </c>
      <c r="C25081" t="s">
        <v>4008</v>
      </c>
      <c r="D25081" t="s">
        <v>1672</v>
      </c>
      <c r="E25081" t="s">
        <v>17</v>
      </c>
      <c r="F25081" t="s">
        <v>1745</v>
      </c>
      <c r="G25081" t="s">
        <v>3188</v>
      </c>
      <c r="H25081" t="s">
        <v>20</v>
      </c>
      <c r="I25081" t="s">
        <v>1004</v>
      </c>
      <c r="J25081" t="s">
        <v>1004</v>
      </c>
      <c r="K25081" t="s">
        <v>22</v>
      </c>
      <c r="L25081" s="2">
        <v>362.88</v>
      </c>
      <c r="M25081" s="3">
        <v>32409.589569922788</v>
      </c>
    </row>
    <row r="25082" spans="1:13">
      <c r="A25082" t="s">
        <v>27606</v>
      </c>
      <c r="B25082" t="s">
        <v>14</v>
      </c>
      <c r="C25082" t="s">
        <v>27607</v>
      </c>
      <c r="D25082" t="s">
        <v>27608</v>
      </c>
      <c r="E25082" t="s">
        <v>17</v>
      </c>
      <c r="F25082" t="s">
        <v>3168</v>
      </c>
      <c r="G25082" t="s">
        <v>3169</v>
      </c>
      <c r="H25082" t="s">
        <v>20</v>
      </c>
      <c r="I25082" t="s">
        <v>19570</v>
      </c>
      <c r="J25082" t="s">
        <v>19570</v>
      </c>
      <c r="K25082" t="s">
        <v>22</v>
      </c>
      <c r="L25082" s="2">
        <v>45.36</v>
      </c>
      <c r="M25082" s="3">
        <v>3158.5009853089523</v>
      </c>
    </row>
    <row r="25083" spans="1:13">
      <c r="A25083" t="s">
        <v>27606</v>
      </c>
      <c r="B25083" t="s">
        <v>14</v>
      </c>
      <c r="C25083" t="s">
        <v>11972</v>
      </c>
      <c r="D25083" t="s">
        <v>8291</v>
      </c>
      <c r="E25083" t="s">
        <v>17</v>
      </c>
      <c r="F25083" t="s">
        <v>3168</v>
      </c>
      <c r="G25083" t="s">
        <v>3169</v>
      </c>
      <c r="H25083" t="s">
        <v>20</v>
      </c>
      <c r="I25083" t="s">
        <v>838</v>
      </c>
      <c r="J25083" t="s">
        <v>838</v>
      </c>
      <c r="K25083" t="s">
        <v>22</v>
      </c>
      <c r="L25083" s="2">
        <v>136.08000000000001</v>
      </c>
      <c r="M25083" s="3">
        <v>9794.9163033899003</v>
      </c>
    </row>
    <row r="25084" spans="1:13">
      <c r="A25084" t="s">
        <v>27606</v>
      </c>
      <c r="B25084" t="s">
        <v>14</v>
      </c>
      <c r="C25084" t="s">
        <v>11973</v>
      </c>
      <c r="D25084" t="s">
        <v>11974</v>
      </c>
      <c r="E25084" t="s">
        <v>17</v>
      </c>
      <c r="F25084" t="s">
        <v>3168</v>
      </c>
      <c r="G25084" t="s">
        <v>3169</v>
      </c>
      <c r="H25084" t="s">
        <v>20</v>
      </c>
      <c r="I25084" t="s">
        <v>838</v>
      </c>
      <c r="J25084" t="s">
        <v>838</v>
      </c>
      <c r="K25084" t="s">
        <v>22</v>
      </c>
      <c r="L25084" s="2">
        <v>90.72</v>
      </c>
      <c r="M25084" s="3">
        <v>4227.7466333945895</v>
      </c>
    </row>
    <row r="25085" spans="1:13">
      <c r="A25085" t="s">
        <v>27606</v>
      </c>
      <c r="B25085" t="s">
        <v>14</v>
      </c>
      <c r="C25085" t="s">
        <v>14903</v>
      </c>
      <c r="D25085" t="s">
        <v>9683</v>
      </c>
      <c r="E25085" t="s">
        <v>17</v>
      </c>
      <c r="F25085" t="s">
        <v>3168</v>
      </c>
      <c r="G25085" t="s">
        <v>3169</v>
      </c>
      <c r="H25085" t="s">
        <v>20</v>
      </c>
      <c r="I25085" t="s">
        <v>838</v>
      </c>
      <c r="J25085" t="s">
        <v>838</v>
      </c>
      <c r="K25085" t="s">
        <v>22</v>
      </c>
      <c r="L25085" s="2">
        <v>90.72</v>
      </c>
      <c r="M25085" s="3">
        <v>1644.534019639188</v>
      </c>
    </row>
    <row r="25086" spans="1:13">
      <c r="A25086" t="s">
        <v>27606</v>
      </c>
      <c r="B25086" t="s">
        <v>14</v>
      </c>
      <c r="C25086" t="s">
        <v>11975</v>
      </c>
      <c r="D25086" t="s">
        <v>11976</v>
      </c>
      <c r="E25086" t="s">
        <v>17</v>
      </c>
      <c r="F25086" t="s">
        <v>3168</v>
      </c>
      <c r="G25086" t="s">
        <v>3169</v>
      </c>
      <c r="H25086" t="s">
        <v>20</v>
      </c>
      <c r="I25086" t="s">
        <v>838</v>
      </c>
      <c r="J25086" t="s">
        <v>838</v>
      </c>
      <c r="K25086" t="s">
        <v>22</v>
      </c>
      <c r="L25086" s="2">
        <v>45.36</v>
      </c>
      <c r="M25086" s="3">
        <v>1192.8341817629703</v>
      </c>
    </row>
    <row r="25087" spans="1:13">
      <c r="A25087" t="s">
        <v>27606</v>
      </c>
      <c r="B25087" t="s">
        <v>14</v>
      </c>
      <c r="C25087" t="s">
        <v>11971</v>
      </c>
      <c r="D25087" t="s">
        <v>8538</v>
      </c>
      <c r="E25087" t="s">
        <v>17</v>
      </c>
      <c r="F25087" t="s">
        <v>3168</v>
      </c>
      <c r="G25087" t="s">
        <v>3169</v>
      </c>
      <c r="H25087" t="s">
        <v>20</v>
      </c>
      <c r="I25087" t="s">
        <v>838</v>
      </c>
      <c r="J25087" t="s">
        <v>838</v>
      </c>
      <c r="K25087" t="s">
        <v>22</v>
      </c>
      <c r="L25087" s="2">
        <v>45.36</v>
      </c>
      <c r="M25087" s="3">
        <v>630.12374089273703</v>
      </c>
    </row>
    <row r="25088" spans="1:13">
      <c r="A25088" t="s">
        <v>27606</v>
      </c>
      <c r="B25088" t="s">
        <v>14</v>
      </c>
      <c r="C25088" t="s">
        <v>11977</v>
      </c>
      <c r="D25088" t="s">
        <v>8289</v>
      </c>
      <c r="E25088" t="s">
        <v>17</v>
      </c>
      <c r="F25088" t="s">
        <v>3168</v>
      </c>
      <c r="G25088" t="s">
        <v>3169</v>
      </c>
      <c r="H25088" t="s">
        <v>20</v>
      </c>
      <c r="I25088" t="s">
        <v>838</v>
      </c>
      <c r="J25088" t="s">
        <v>838</v>
      </c>
      <c r="K25088" t="s">
        <v>22</v>
      </c>
      <c r="L25088" s="2">
        <v>136.08000000000001</v>
      </c>
      <c r="M25088" s="3">
        <v>6994.9703469197293</v>
      </c>
    </row>
    <row r="25089" spans="1:13">
      <c r="A25089" t="s">
        <v>27606</v>
      </c>
      <c r="B25089" t="s">
        <v>14</v>
      </c>
      <c r="C25089" t="s">
        <v>27609</v>
      </c>
      <c r="D25089" t="s">
        <v>27610</v>
      </c>
      <c r="E25089" t="s">
        <v>17</v>
      </c>
      <c r="F25089" t="s">
        <v>3168</v>
      </c>
      <c r="G25089" t="s">
        <v>3169</v>
      </c>
      <c r="H25089" t="s">
        <v>20</v>
      </c>
      <c r="I25089" t="s">
        <v>838</v>
      </c>
      <c r="J25089" t="s">
        <v>838</v>
      </c>
      <c r="K25089" t="s">
        <v>22</v>
      </c>
      <c r="L25089" s="2">
        <v>45.36</v>
      </c>
      <c r="M25089" s="3">
        <v>2707.5729321461085</v>
      </c>
    </row>
    <row r="25090" spans="1:13">
      <c r="A25090" t="s">
        <v>27611</v>
      </c>
      <c r="B25090" t="s">
        <v>14</v>
      </c>
      <c r="C25090" t="s">
        <v>19690</v>
      </c>
      <c r="D25090" t="s">
        <v>18387</v>
      </c>
      <c r="E25090" t="s">
        <v>17</v>
      </c>
      <c r="F25090" t="s">
        <v>1050</v>
      </c>
      <c r="G25090" t="s">
        <v>1920</v>
      </c>
      <c r="H25090" t="s">
        <v>20</v>
      </c>
      <c r="I25090" t="s">
        <v>1045</v>
      </c>
      <c r="J25090" t="s">
        <v>1045</v>
      </c>
      <c r="K25090" t="s">
        <v>22</v>
      </c>
      <c r="L25090" s="2">
        <v>20</v>
      </c>
      <c r="M25090" s="3">
        <v>548.56822438231552</v>
      </c>
    </row>
    <row r="25091" spans="1:13">
      <c r="A25091" t="s">
        <v>27612</v>
      </c>
      <c r="B25091" t="s">
        <v>14</v>
      </c>
      <c r="C25091" t="s">
        <v>27613</v>
      </c>
      <c r="D25091" t="s">
        <v>241</v>
      </c>
      <c r="E25091" t="s">
        <v>26</v>
      </c>
      <c r="F25091" t="s">
        <v>2145</v>
      </c>
      <c r="G25091" t="s">
        <v>27614</v>
      </c>
      <c r="H25091" t="s">
        <v>20</v>
      </c>
      <c r="I25091" t="s">
        <v>1026</v>
      </c>
      <c r="J25091" t="s">
        <v>1010</v>
      </c>
      <c r="K25091" t="s">
        <v>37</v>
      </c>
      <c r="L25091" s="2">
        <v>68.040000000000006</v>
      </c>
      <c r="M25091" s="3">
        <v>4904.4301104474316</v>
      </c>
    </row>
    <row r="25092" spans="1:13">
      <c r="A25092" t="s">
        <v>27612</v>
      </c>
      <c r="B25092" t="s">
        <v>14</v>
      </c>
      <c r="C25092" t="s">
        <v>27615</v>
      </c>
      <c r="D25092" t="s">
        <v>241</v>
      </c>
      <c r="E25092" t="s">
        <v>26</v>
      </c>
      <c r="F25092" t="s">
        <v>2145</v>
      </c>
      <c r="G25092" t="s">
        <v>27614</v>
      </c>
      <c r="H25092" t="s">
        <v>20</v>
      </c>
      <c r="I25092" t="s">
        <v>1026</v>
      </c>
      <c r="J25092" t="s">
        <v>1026</v>
      </c>
      <c r="K25092" t="s">
        <v>22</v>
      </c>
      <c r="L25092" s="2">
        <v>45.36</v>
      </c>
      <c r="M25092" s="3">
        <v>3679.8858031425989</v>
      </c>
    </row>
    <row r="25093" spans="1:13">
      <c r="A25093" t="s">
        <v>27616</v>
      </c>
      <c r="B25093" t="s">
        <v>14</v>
      </c>
      <c r="C25093" t="s">
        <v>4168</v>
      </c>
      <c r="D25093" t="s">
        <v>2472</v>
      </c>
      <c r="E25093" t="s">
        <v>17</v>
      </c>
      <c r="F25093" t="s">
        <v>1395</v>
      </c>
      <c r="G25093" t="s">
        <v>1920</v>
      </c>
      <c r="H25093" t="s">
        <v>20</v>
      </c>
      <c r="I25093" t="s">
        <v>1144</v>
      </c>
      <c r="J25093" t="s">
        <v>1144</v>
      </c>
      <c r="K25093" t="s">
        <v>22</v>
      </c>
      <c r="L25093" s="2">
        <v>75</v>
      </c>
      <c r="M25093" s="3">
        <v>6643.5594583115944</v>
      </c>
    </row>
    <row r="25094" spans="1:13">
      <c r="A25094" t="s">
        <v>27617</v>
      </c>
      <c r="B25094" t="s">
        <v>14</v>
      </c>
      <c r="C25094" t="s">
        <v>2816</v>
      </c>
      <c r="D25094" t="s">
        <v>2817</v>
      </c>
      <c r="E25094" t="s">
        <v>17</v>
      </c>
      <c r="F25094" t="s">
        <v>2494</v>
      </c>
      <c r="G25094" t="s">
        <v>2495</v>
      </c>
      <c r="H25094" t="s">
        <v>20</v>
      </c>
      <c r="I25094" t="s">
        <v>1045</v>
      </c>
      <c r="J25094" t="s">
        <v>1045</v>
      </c>
      <c r="K25094" t="s">
        <v>22</v>
      </c>
      <c r="L25094" s="2">
        <v>180</v>
      </c>
      <c r="M25094" s="3">
        <v>1565.1908853866421</v>
      </c>
    </row>
    <row r="25095" spans="1:13">
      <c r="A25095" t="s">
        <v>27618</v>
      </c>
      <c r="B25095" t="s">
        <v>14</v>
      </c>
      <c r="C25095" t="s">
        <v>19623</v>
      </c>
      <c r="D25095" t="s">
        <v>19624</v>
      </c>
      <c r="E25095" t="s">
        <v>17</v>
      </c>
      <c r="F25095" t="s">
        <v>116</v>
      </c>
      <c r="G25095" t="s">
        <v>1694</v>
      </c>
      <c r="H25095" t="s">
        <v>20</v>
      </c>
      <c r="I25095" t="s">
        <v>1227</v>
      </c>
      <c r="J25095" t="s">
        <v>1095</v>
      </c>
      <c r="K25095" t="s">
        <v>22</v>
      </c>
      <c r="L25095" s="2">
        <v>2160</v>
      </c>
      <c r="M25095" s="3">
        <v>25631.053181117783</v>
      </c>
    </row>
    <row r="25096" spans="1:13">
      <c r="A25096" t="s">
        <v>27619</v>
      </c>
      <c r="B25096" t="s">
        <v>14</v>
      </c>
      <c r="C25096" t="s">
        <v>7385</v>
      </c>
      <c r="D25096" t="s">
        <v>3321</v>
      </c>
      <c r="E25096" t="s">
        <v>17</v>
      </c>
      <c r="F25096" t="s">
        <v>2487</v>
      </c>
      <c r="G25096" t="s">
        <v>2344</v>
      </c>
      <c r="H25096" t="s">
        <v>20</v>
      </c>
      <c r="I25096" t="s">
        <v>922</v>
      </c>
      <c r="J25096" t="s">
        <v>922</v>
      </c>
      <c r="K25096" t="s">
        <v>22</v>
      </c>
      <c r="L25096" s="2">
        <v>145</v>
      </c>
      <c r="M25096" s="3">
        <v>1404.7642948718287</v>
      </c>
    </row>
    <row r="25097" spans="1:13">
      <c r="A25097" t="s">
        <v>27620</v>
      </c>
      <c r="B25097" t="s">
        <v>14</v>
      </c>
      <c r="C25097" t="s">
        <v>2599</v>
      </c>
      <c r="D25097" t="s">
        <v>2600</v>
      </c>
      <c r="E25097" t="s">
        <v>17</v>
      </c>
      <c r="F25097" t="s">
        <v>1503</v>
      </c>
      <c r="G25097" t="s">
        <v>2601</v>
      </c>
      <c r="H25097" t="s">
        <v>20</v>
      </c>
      <c r="I25097" t="s">
        <v>1166</v>
      </c>
      <c r="J25097" t="s">
        <v>1166</v>
      </c>
      <c r="K25097" t="s">
        <v>22</v>
      </c>
      <c r="L25097" s="2">
        <v>360</v>
      </c>
      <c r="M25097" s="3">
        <v>33713.642007414179</v>
      </c>
    </row>
    <row r="25098" spans="1:13">
      <c r="A25098" t="s">
        <v>27621</v>
      </c>
      <c r="B25098" t="s">
        <v>14</v>
      </c>
      <c r="C25098" t="s">
        <v>3446</v>
      </c>
      <c r="D25098" t="s">
        <v>1934</v>
      </c>
      <c r="E25098" t="s">
        <v>26</v>
      </c>
      <c r="F25098" t="s">
        <v>1646</v>
      </c>
      <c r="G25098" t="s">
        <v>3085</v>
      </c>
      <c r="H25098" t="s">
        <v>1375</v>
      </c>
      <c r="I25098" t="s">
        <v>868</v>
      </c>
      <c r="J25098" t="s">
        <v>1227</v>
      </c>
      <c r="K25098" t="s">
        <v>52</v>
      </c>
      <c r="L25098" s="2">
        <v>181.44</v>
      </c>
      <c r="M25098" s="3">
        <v>927.00494634911013</v>
      </c>
    </row>
    <row r="25099" spans="1:13">
      <c r="A25099" t="s">
        <v>27622</v>
      </c>
      <c r="B25099" t="s">
        <v>14</v>
      </c>
      <c r="C25099" t="s">
        <v>12690</v>
      </c>
      <c r="D25099" t="s">
        <v>1934</v>
      </c>
      <c r="E25099" t="s">
        <v>26</v>
      </c>
      <c r="F25099" t="s">
        <v>1684</v>
      </c>
      <c r="G25099" t="s">
        <v>4142</v>
      </c>
      <c r="H25099" t="s">
        <v>20</v>
      </c>
      <c r="I25099" t="s">
        <v>987</v>
      </c>
      <c r="J25099" t="s">
        <v>1193</v>
      </c>
      <c r="K25099" t="s">
        <v>164</v>
      </c>
      <c r="L25099" s="2">
        <v>90.72</v>
      </c>
      <c r="M25099" s="3">
        <v>7460.1238239262093</v>
      </c>
    </row>
    <row r="25100" spans="1:13">
      <c r="A25100" t="s">
        <v>27623</v>
      </c>
      <c r="B25100" t="s">
        <v>14</v>
      </c>
      <c r="C25100" t="s">
        <v>3964</v>
      </c>
      <c r="D25100" t="s">
        <v>3965</v>
      </c>
      <c r="E25100" t="s">
        <v>26</v>
      </c>
      <c r="F25100" t="s">
        <v>1646</v>
      </c>
      <c r="G25100" t="s">
        <v>3085</v>
      </c>
      <c r="H25100" t="s">
        <v>1375</v>
      </c>
      <c r="I25100" t="s">
        <v>1080</v>
      </c>
      <c r="J25100" t="s">
        <v>1080</v>
      </c>
      <c r="K25100" t="s">
        <v>22</v>
      </c>
      <c r="L25100" s="2">
        <v>362.88</v>
      </c>
      <c r="M25100" s="3">
        <v>624.95068327871843</v>
      </c>
    </row>
    <row r="25101" spans="1:13">
      <c r="A25101" t="s">
        <v>27624</v>
      </c>
      <c r="B25101" t="s">
        <v>14</v>
      </c>
      <c r="C25101" t="s">
        <v>4757</v>
      </c>
      <c r="D25101" t="s">
        <v>1416</v>
      </c>
      <c r="E25101" t="s">
        <v>26</v>
      </c>
      <c r="F25101" t="s">
        <v>1280</v>
      </c>
      <c r="G25101" t="s">
        <v>1281</v>
      </c>
      <c r="H25101" t="s">
        <v>20</v>
      </c>
      <c r="I25101" t="s">
        <v>987</v>
      </c>
      <c r="J25101" t="s">
        <v>987</v>
      </c>
      <c r="K25101" t="s">
        <v>22</v>
      </c>
      <c r="L25101" s="2">
        <v>362.88</v>
      </c>
      <c r="M25101" s="3">
        <v>4994.618115267951</v>
      </c>
    </row>
    <row r="25102" spans="1:13">
      <c r="A25102" t="s">
        <v>27625</v>
      </c>
      <c r="B25102" t="s">
        <v>14</v>
      </c>
      <c r="C25102" t="s">
        <v>3607</v>
      </c>
      <c r="D25102" t="s">
        <v>3608</v>
      </c>
      <c r="E25102" t="s">
        <v>26</v>
      </c>
      <c r="F25102" t="s">
        <v>116</v>
      </c>
      <c r="G25102" t="s">
        <v>1359</v>
      </c>
      <c r="H25102" t="s">
        <v>20</v>
      </c>
      <c r="I25102" t="s">
        <v>1078</v>
      </c>
      <c r="J25102" t="s">
        <v>1078</v>
      </c>
      <c r="K25102" t="s">
        <v>22</v>
      </c>
      <c r="L25102" s="2">
        <v>362.88</v>
      </c>
      <c r="M25102" s="3">
        <v>2048.3632016101801</v>
      </c>
    </row>
    <row r="25103" spans="1:13">
      <c r="A25103" t="s">
        <v>27625</v>
      </c>
      <c r="B25103" t="s">
        <v>14</v>
      </c>
      <c r="C25103" t="s">
        <v>3609</v>
      </c>
      <c r="D25103" t="s">
        <v>1372</v>
      </c>
      <c r="E25103" t="s">
        <v>26</v>
      </c>
      <c r="F25103" t="s">
        <v>116</v>
      </c>
      <c r="G25103" t="s">
        <v>1359</v>
      </c>
      <c r="H25103" t="s">
        <v>20</v>
      </c>
      <c r="I25103" t="s">
        <v>1067</v>
      </c>
      <c r="J25103" t="s">
        <v>1067</v>
      </c>
      <c r="K25103" t="s">
        <v>22</v>
      </c>
      <c r="L25103" s="2">
        <v>181.44</v>
      </c>
      <c r="M25103" s="3">
        <v>16637.304955917072</v>
      </c>
    </row>
    <row r="25104" spans="1:13">
      <c r="A25104" t="s">
        <v>27625</v>
      </c>
      <c r="B25104" t="s">
        <v>14</v>
      </c>
      <c r="C25104" t="s">
        <v>1865</v>
      </c>
      <c r="D25104" t="s">
        <v>1866</v>
      </c>
      <c r="E25104" t="s">
        <v>26</v>
      </c>
      <c r="F25104" t="s">
        <v>116</v>
      </c>
      <c r="G25104" t="s">
        <v>1359</v>
      </c>
      <c r="H25104" t="s">
        <v>20</v>
      </c>
      <c r="I25104" t="s">
        <v>835</v>
      </c>
      <c r="J25104" t="s">
        <v>835</v>
      </c>
      <c r="K25104" t="s">
        <v>22</v>
      </c>
      <c r="L25104" s="2">
        <v>226.8</v>
      </c>
      <c r="M25104" s="3">
        <v>4059.3733080773623</v>
      </c>
    </row>
    <row r="25105" spans="1:13">
      <c r="A25105" t="s">
        <v>27626</v>
      </c>
      <c r="B25105" t="s">
        <v>14</v>
      </c>
      <c r="C25105" t="s">
        <v>4708</v>
      </c>
      <c r="D25105" t="s">
        <v>1449</v>
      </c>
      <c r="E25105" t="s">
        <v>17</v>
      </c>
      <c r="F25105" t="s">
        <v>1395</v>
      </c>
      <c r="G25105" t="s">
        <v>1920</v>
      </c>
      <c r="H25105" t="s">
        <v>20</v>
      </c>
      <c r="I25105" t="s">
        <v>868</v>
      </c>
      <c r="J25105" t="s">
        <v>868</v>
      </c>
      <c r="K25105" t="s">
        <v>22</v>
      </c>
      <c r="L25105" s="2">
        <v>5</v>
      </c>
      <c r="M25105" s="3">
        <v>87.51226452651251</v>
      </c>
    </row>
    <row r="25106" spans="1:13">
      <c r="A25106" t="s">
        <v>27627</v>
      </c>
      <c r="B25106" t="s">
        <v>14</v>
      </c>
      <c r="C25106" t="s">
        <v>18340</v>
      </c>
      <c r="D25106" t="s">
        <v>18341</v>
      </c>
      <c r="E25106" t="s">
        <v>17</v>
      </c>
      <c r="F25106" t="s">
        <v>2009</v>
      </c>
      <c r="G25106" t="s">
        <v>1656</v>
      </c>
      <c r="H25106" t="s">
        <v>20</v>
      </c>
      <c r="I25106" t="s">
        <v>1000</v>
      </c>
      <c r="J25106" t="s">
        <v>1000</v>
      </c>
      <c r="K25106" t="s">
        <v>22</v>
      </c>
      <c r="L25106" s="2">
        <v>50</v>
      </c>
      <c r="M25106" s="3">
        <v>4663.1853423268212</v>
      </c>
    </row>
    <row r="25107" spans="1:13">
      <c r="A25107" t="s">
        <v>27628</v>
      </c>
      <c r="B25107" t="s">
        <v>14</v>
      </c>
      <c r="C25107" t="s">
        <v>1448</v>
      </c>
      <c r="D25107" t="s">
        <v>1449</v>
      </c>
      <c r="E25107" t="s">
        <v>17</v>
      </c>
      <c r="F25107" t="s">
        <v>2432</v>
      </c>
      <c r="G25107" t="s">
        <v>1920</v>
      </c>
      <c r="H25107" t="s">
        <v>20</v>
      </c>
      <c r="I25107" t="s">
        <v>1041</v>
      </c>
      <c r="J25107" t="s">
        <v>1041</v>
      </c>
      <c r="K25107" t="s">
        <v>22</v>
      </c>
      <c r="L25107" s="2">
        <v>1080</v>
      </c>
      <c r="M25107" s="3">
        <v>75526.39087834247</v>
      </c>
    </row>
    <row r="25108" spans="1:13">
      <c r="A25108" t="s">
        <v>27628</v>
      </c>
      <c r="B25108" t="s">
        <v>14</v>
      </c>
      <c r="C25108" t="s">
        <v>1448</v>
      </c>
      <c r="D25108" t="s">
        <v>1449</v>
      </c>
      <c r="E25108" t="s">
        <v>17</v>
      </c>
      <c r="F25108" t="s">
        <v>2432</v>
      </c>
      <c r="G25108" t="s">
        <v>1920</v>
      </c>
      <c r="H25108" t="s">
        <v>20</v>
      </c>
      <c r="I25108" t="s">
        <v>1041</v>
      </c>
      <c r="J25108" t="s">
        <v>1041</v>
      </c>
      <c r="K25108" t="s">
        <v>22</v>
      </c>
      <c r="L25108" s="2">
        <v>126</v>
      </c>
      <c r="M25108" s="3">
        <v>8811.4122691399552</v>
      </c>
    </row>
    <row r="25109" spans="1:13">
      <c r="A25109" t="s">
        <v>27629</v>
      </c>
      <c r="B25109" t="s">
        <v>14</v>
      </c>
      <c r="C25109" t="s">
        <v>13132</v>
      </c>
      <c r="D25109" t="s">
        <v>2342</v>
      </c>
      <c r="E25109" t="s">
        <v>17</v>
      </c>
      <c r="F25109" t="s">
        <v>2371</v>
      </c>
      <c r="G25109" t="s">
        <v>1920</v>
      </c>
      <c r="H25109" t="s">
        <v>20</v>
      </c>
      <c r="I25109" t="s">
        <v>868</v>
      </c>
      <c r="J25109" t="s">
        <v>1166</v>
      </c>
      <c r="K25109" t="s">
        <v>52</v>
      </c>
      <c r="L25109" s="2">
        <v>410</v>
      </c>
      <c r="M25109" s="3">
        <v>36831.421019023641</v>
      </c>
    </row>
    <row r="25110" spans="1:13">
      <c r="A25110" t="s">
        <v>27630</v>
      </c>
      <c r="B25110" t="s">
        <v>14</v>
      </c>
      <c r="C25110" t="s">
        <v>5714</v>
      </c>
      <c r="D25110" t="s">
        <v>5715</v>
      </c>
      <c r="E25110" t="s">
        <v>17</v>
      </c>
      <c r="F25110" t="s">
        <v>1395</v>
      </c>
      <c r="G25110" t="s">
        <v>1920</v>
      </c>
      <c r="H25110" t="s">
        <v>20</v>
      </c>
      <c r="I25110" t="s">
        <v>868</v>
      </c>
      <c r="J25110" t="s">
        <v>868</v>
      </c>
      <c r="K25110" t="s">
        <v>22</v>
      </c>
      <c r="L25110" s="2">
        <v>16</v>
      </c>
      <c r="M25110" s="3">
        <v>937.65449850002642</v>
      </c>
    </row>
    <row r="25111" spans="1:13">
      <c r="A25111" t="s">
        <v>27631</v>
      </c>
      <c r="B25111" t="s">
        <v>14</v>
      </c>
      <c r="C25111" t="s">
        <v>3575</v>
      </c>
      <c r="D25111" t="s">
        <v>3576</v>
      </c>
      <c r="E25111" t="s">
        <v>17</v>
      </c>
      <c r="F25111" t="s">
        <v>1439</v>
      </c>
      <c r="G25111" t="s">
        <v>3377</v>
      </c>
      <c r="H25111" t="s">
        <v>20</v>
      </c>
      <c r="I25111" t="s">
        <v>1117</v>
      </c>
      <c r="J25111" t="s">
        <v>1117</v>
      </c>
      <c r="K25111" t="s">
        <v>22</v>
      </c>
      <c r="L25111" s="2">
        <v>544.32000000000005</v>
      </c>
      <c r="M25111" s="3">
        <v>1095.9566709777141</v>
      </c>
    </row>
    <row r="25112" spans="1:13">
      <c r="A25112" t="s">
        <v>27632</v>
      </c>
      <c r="B25112" t="s">
        <v>14</v>
      </c>
      <c r="C25112" t="s">
        <v>14246</v>
      </c>
      <c r="D25112" t="s">
        <v>14247</v>
      </c>
      <c r="E25112" t="s">
        <v>17</v>
      </c>
      <c r="F25112" t="s">
        <v>1439</v>
      </c>
      <c r="G25112" t="s">
        <v>3377</v>
      </c>
      <c r="H25112" t="s">
        <v>20</v>
      </c>
      <c r="I25112" t="s">
        <v>1117</v>
      </c>
      <c r="J25112" t="s">
        <v>1117</v>
      </c>
      <c r="K25112" t="s">
        <v>22</v>
      </c>
      <c r="L25112" s="2">
        <v>1451.52</v>
      </c>
      <c r="M25112" s="3">
        <v>60791.663810525977</v>
      </c>
    </row>
    <row r="25113" spans="1:13">
      <c r="A25113" t="s">
        <v>27633</v>
      </c>
      <c r="B25113" t="s">
        <v>14</v>
      </c>
      <c r="C25113" t="s">
        <v>15771</v>
      </c>
      <c r="D25113" t="s">
        <v>15772</v>
      </c>
      <c r="E25113" t="s">
        <v>17</v>
      </c>
      <c r="F25113" t="s">
        <v>2174</v>
      </c>
      <c r="G25113" t="s">
        <v>2427</v>
      </c>
      <c r="H25113" t="s">
        <v>20</v>
      </c>
      <c r="I25113" t="s">
        <v>1062</v>
      </c>
      <c r="J25113" t="s">
        <v>1062</v>
      </c>
      <c r="K25113" t="s">
        <v>22</v>
      </c>
      <c r="L25113" s="2">
        <v>20</v>
      </c>
      <c r="M25113" s="3">
        <v>689.92977532255418</v>
      </c>
    </row>
    <row r="25114" spans="1:13">
      <c r="A25114" t="s">
        <v>27634</v>
      </c>
      <c r="B25114" t="s">
        <v>14</v>
      </c>
      <c r="C25114" t="s">
        <v>4369</v>
      </c>
      <c r="D25114" t="s">
        <v>4370</v>
      </c>
      <c r="E25114" t="s">
        <v>17</v>
      </c>
      <c r="F25114" t="s">
        <v>2174</v>
      </c>
      <c r="G25114" t="s">
        <v>2427</v>
      </c>
      <c r="H25114" t="s">
        <v>20</v>
      </c>
      <c r="I25114" t="s">
        <v>916</v>
      </c>
      <c r="J25114" t="s">
        <v>916</v>
      </c>
      <c r="K25114" t="s">
        <v>22</v>
      </c>
      <c r="L25114" s="2">
        <v>10</v>
      </c>
      <c r="M25114" s="3">
        <v>256.46306399094067</v>
      </c>
    </row>
    <row r="25115" spans="1:13">
      <c r="A25115" t="s">
        <v>27635</v>
      </c>
      <c r="B25115" t="s">
        <v>14</v>
      </c>
      <c r="C25115" t="s">
        <v>13484</v>
      </c>
      <c r="D25115" t="s">
        <v>13485</v>
      </c>
      <c r="E25115" t="s">
        <v>17</v>
      </c>
      <c r="F25115" t="s">
        <v>2174</v>
      </c>
      <c r="G25115" t="s">
        <v>2427</v>
      </c>
      <c r="H25115" t="s">
        <v>20</v>
      </c>
      <c r="I25115" t="s">
        <v>835</v>
      </c>
      <c r="J25115" t="s">
        <v>835</v>
      </c>
      <c r="K25115" t="s">
        <v>22</v>
      </c>
      <c r="L25115" s="2">
        <v>25</v>
      </c>
      <c r="M25115" s="3">
        <v>26.598775464695969</v>
      </c>
    </row>
    <row r="25116" spans="1:13">
      <c r="A25116" t="s">
        <v>27636</v>
      </c>
      <c r="B25116" t="s">
        <v>14</v>
      </c>
      <c r="C25116" t="s">
        <v>2885</v>
      </c>
      <c r="D25116" t="s">
        <v>2886</v>
      </c>
      <c r="E25116" t="s">
        <v>17</v>
      </c>
      <c r="F25116" t="s">
        <v>1701</v>
      </c>
      <c r="G25116" t="s">
        <v>1756</v>
      </c>
      <c r="H25116" t="s">
        <v>20</v>
      </c>
      <c r="I25116" t="s">
        <v>987</v>
      </c>
      <c r="J25116" t="s">
        <v>1170</v>
      </c>
      <c r="K25116" t="s">
        <v>247</v>
      </c>
      <c r="L25116" s="2">
        <v>340</v>
      </c>
      <c r="M25116" s="3">
        <v>33382.243384204143</v>
      </c>
    </row>
    <row r="25117" spans="1:13">
      <c r="A25117" t="s">
        <v>27636</v>
      </c>
      <c r="B25117" t="s">
        <v>14</v>
      </c>
      <c r="C25117" t="s">
        <v>2885</v>
      </c>
      <c r="D25117" t="s">
        <v>2886</v>
      </c>
      <c r="E25117" t="s">
        <v>17</v>
      </c>
      <c r="F25117" t="s">
        <v>1701</v>
      </c>
      <c r="G25117" t="s">
        <v>1756</v>
      </c>
      <c r="H25117" t="s">
        <v>20</v>
      </c>
      <c r="I25117" t="s">
        <v>987</v>
      </c>
      <c r="J25117" t="s">
        <v>1170</v>
      </c>
      <c r="K25117" t="s">
        <v>247</v>
      </c>
      <c r="L25117" s="2">
        <v>135</v>
      </c>
      <c r="M25117" s="3">
        <v>13254.714284904587</v>
      </c>
    </row>
    <row r="25118" spans="1:13">
      <c r="A25118" t="s">
        <v>27637</v>
      </c>
      <c r="B25118" t="s">
        <v>14</v>
      </c>
      <c r="C25118" t="s">
        <v>7486</v>
      </c>
      <c r="D25118" t="s">
        <v>7487</v>
      </c>
      <c r="E25118" t="s">
        <v>17</v>
      </c>
      <c r="F25118" t="s">
        <v>2343</v>
      </c>
      <c r="G25118" t="s">
        <v>2344</v>
      </c>
      <c r="H25118" t="s">
        <v>20</v>
      </c>
      <c r="I25118" t="s">
        <v>1002</v>
      </c>
      <c r="J25118" t="s">
        <v>1002</v>
      </c>
      <c r="K25118" t="s">
        <v>22</v>
      </c>
      <c r="L25118" s="2">
        <v>10</v>
      </c>
      <c r="M25118" s="3">
        <v>763.81662470917183</v>
      </c>
    </row>
    <row r="25119" spans="1:13">
      <c r="A25119" t="s">
        <v>27638</v>
      </c>
      <c r="B25119" t="s">
        <v>14</v>
      </c>
      <c r="C25119" t="s">
        <v>8969</v>
      </c>
      <c r="D25119" t="s">
        <v>3935</v>
      </c>
      <c r="E25119" t="s">
        <v>17</v>
      </c>
      <c r="F25119" t="s">
        <v>2174</v>
      </c>
      <c r="G25119" t="s">
        <v>2427</v>
      </c>
      <c r="H25119" t="s">
        <v>20</v>
      </c>
      <c r="I25119" t="s">
        <v>835</v>
      </c>
      <c r="J25119" t="s">
        <v>835</v>
      </c>
      <c r="K25119" t="s">
        <v>22</v>
      </c>
      <c r="L25119" s="2">
        <v>10</v>
      </c>
      <c r="M25119" s="3">
        <v>83.721642252160279</v>
      </c>
    </row>
    <row r="25120" spans="1:13">
      <c r="A25120" t="s">
        <v>27639</v>
      </c>
      <c r="B25120" t="s">
        <v>14</v>
      </c>
      <c r="C25120" t="s">
        <v>18171</v>
      </c>
      <c r="D25120" t="s">
        <v>18172</v>
      </c>
      <c r="E25120" t="s">
        <v>17</v>
      </c>
      <c r="F25120" t="s">
        <v>2174</v>
      </c>
      <c r="G25120" t="s">
        <v>2427</v>
      </c>
      <c r="H25120" t="s">
        <v>20</v>
      </c>
      <c r="I25120" t="s">
        <v>1000</v>
      </c>
      <c r="J25120" t="s">
        <v>1000</v>
      </c>
      <c r="K25120" t="s">
        <v>22</v>
      </c>
      <c r="L25120" s="2">
        <v>10</v>
      </c>
      <c r="M25120" s="3">
        <v>238.26428700545421</v>
      </c>
    </row>
    <row r="25121" spans="1:13">
      <c r="A25121" t="s">
        <v>27640</v>
      </c>
      <c r="B25121" t="s">
        <v>14</v>
      </c>
      <c r="C25121" t="s">
        <v>3951</v>
      </c>
      <c r="D25121" t="s">
        <v>2426</v>
      </c>
      <c r="E25121" t="s">
        <v>17</v>
      </c>
      <c r="F25121" t="s">
        <v>1858</v>
      </c>
      <c r="G25121" t="s">
        <v>5854</v>
      </c>
      <c r="H25121" t="s">
        <v>20</v>
      </c>
      <c r="I25121" t="s">
        <v>916</v>
      </c>
      <c r="J25121" t="s">
        <v>916</v>
      </c>
      <c r="K25121" t="s">
        <v>22</v>
      </c>
      <c r="L25121" s="2">
        <v>30</v>
      </c>
      <c r="M25121" s="3">
        <v>998.79624498452904</v>
      </c>
    </row>
    <row r="25122" spans="1:13">
      <c r="A25122" t="s">
        <v>27641</v>
      </c>
      <c r="B25122" t="s">
        <v>14</v>
      </c>
      <c r="C25122" t="s">
        <v>3955</v>
      </c>
      <c r="D25122" t="s">
        <v>3243</v>
      </c>
      <c r="E25122" t="s">
        <v>17</v>
      </c>
      <c r="F25122" t="s">
        <v>1858</v>
      </c>
      <c r="G25122" t="s">
        <v>5854</v>
      </c>
      <c r="H25122" t="s">
        <v>20</v>
      </c>
      <c r="I25122" t="s">
        <v>1086</v>
      </c>
      <c r="J25122" t="s">
        <v>1086</v>
      </c>
      <c r="K25122" t="s">
        <v>22</v>
      </c>
      <c r="L25122" s="2">
        <v>10</v>
      </c>
      <c r="M25122" s="3">
        <v>739.44867829287591</v>
      </c>
    </row>
    <row r="25123" spans="1:13">
      <c r="A25123" t="s">
        <v>27642</v>
      </c>
      <c r="B25123" t="s">
        <v>14</v>
      </c>
      <c r="C25123" t="s">
        <v>5856</v>
      </c>
      <c r="D25123" t="s">
        <v>4697</v>
      </c>
      <c r="E25123" t="s">
        <v>17</v>
      </c>
      <c r="F25123" t="s">
        <v>1335</v>
      </c>
      <c r="G25123" t="s">
        <v>1336</v>
      </c>
      <c r="H25123" t="s">
        <v>20</v>
      </c>
      <c r="I25123" t="s">
        <v>1067</v>
      </c>
      <c r="J25123" t="s">
        <v>1117</v>
      </c>
      <c r="K25123" t="s">
        <v>22</v>
      </c>
      <c r="L25123" s="2">
        <v>30</v>
      </c>
      <c r="M25123" s="3">
        <v>306.52517474276698</v>
      </c>
    </row>
    <row r="25124" spans="1:13">
      <c r="A25124" t="s">
        <v>27643</v>
      </c>
      <c r="B25124" t="s">
        <v>14</v>
      </c>
      <c r="C25124" t="s">
        <v>19131</v>
      </c>
      <c r="D25124" t="s">
        <v>19132</v>
      </c>
      <c r="E25124" t="s">
        <v>17</v>
      </c>
      <c r="F25124" t="s">
        <v>1335</v>
      </c>
      <c r="G25124" t="s">
        <v>1336</v>
      </c>
      <c r="H25124" t="s">
        <v>20</v>
      </c>
      <c r="I25124" t="s">
        <v>1070</v>
      </c>
      <c r="J25124" t="s">
        <v>1070</v>
      </c>
      <c r="K25124" t="s">
        <v>22</v>
      </c>
      <c r="L25124" s="2">
        <v>25</v>
      </c>
      <c r="M25124" s="3">
        <v>1275.1810584451498</v>
      </c>
    </row>
    <row r="25125" spans="1:13">
      <c r="A25125" t="s">
        <v>27644</v>
      </c>
      <c r="B25125" t="s">
        <v>14</v>
      </c>
      <c r="C25125" t="s">
        <v>12412</v>
      </c>
      <c r="D25125" t="s">
        <v>12413</v>
      </c>
      <c r="E25125" t="s">
        <v>17</v>
      </c>
      <c r="F25125" t="s">
        <v>2174</v>
      </c>
      <c r="G25125" t="s">
        <v>2427</v>
      </c>
      <c r="H25125" t="s">
        <v>20</v>
      </c>
      <c r="I25125" t="s">
        <v>1000</v>
      </c>
      <c r="J25125" t="s">
        <v>1000</v>
      </c>
      <c r="K25125" t="s">
        <v>22</v>
      </c>
      <c r="L25125" s="2">
        <v>10</v>
      </c>
      <c r="M25125" s="3">
        <v>783.54765891832062</v>
      </c>
    </row>
    <row r="25126" spans="1:13">
      <c r="A25126" t="s">
        <v>27645</v>
      </c>
      <c r="B25126" t="s">
        <v>14</v>
      </c>
      <c r="C25126" t="s">
        <v>4372</v>
      </c>
      <c r="D25126" t="s">
        <v>4373</v>
      </c>
      <c r="E25126" t="s">
        <v>17</v>
      </c>
      <c r="F25126" t="s">
        <v>1335</v>
      </c>
      <c r="G25126" t="s">
        <v>1336</v>
      </c>
      <c r="H25126" t="s">
        <v>20</v>
      </c>
      <c r="I25126" t="s">
        <v>1070</v>
      </c>
      <c r="J25126" t="s">
        <v>1076</v>
      </c>
      <c r="K25126" t="s">
        <v>37</v>
      </c>
      <c r="L25126" s="2">
        <v>10</v>
      </c>
      <c r="M25126" s="3">
        <v>195.60559419433997</v>
      </c>
    </row>
    <row r="25127" spans="1:13">
      <c r="A25127" t="s">
        <v>27646</v>
      </c>
      <c r="B25127" t="s">
        <v>14</v>
      </c>
      <c r="C25127" t="s">
        <v>7482</v>
      </c>
      <c r="D25127" t="s">
        <v>7483</v>
      </c>
      <c r="E25127" t="s">
        <v>17</v>
      </c>
      <c r="F25127" t="s">
        <v>2174</v>
      </c>
      <c r="G25127" t="s">
        <v>2427</v>
      </c>
      <c r="H25127" t="s">
        <v>20</v>
      </c>
      <c r="I25127" t="s">
        <v>1045</v>
      </c>
      <c r="J25127" t="s">
        <v>1045</v>
      </c>
      <c r="K25127" t="s">
        <v>22</v>
      </c>
      <c r="L25127" s="2">
        <v>10</v>
      </c>
      <c r="M25127" s="3">
        <v>355.03186740320069</v>
      </c>
    </row>
    <row r="25128" spans="1:13">
      <c r="A25128" t="s">
        <v>27647</v>
      </c>
      <c r="B25128" t="s">
        <v>14</v>
      </c>
      <c r="C25128" t="s">
        <v>31</v>
      </c>
      <c r="D25128" t="s">
        <v>32</v>
      </c>
      <c r="E25128" t="s">
        <v>26</v>
      </c>
      <c r="F25128" t="s">
        <v>1714</v>
      </c>
      <c r="G25128" t="s">
        <v>15961</v>
      </c>
      <c r="H25128" t="s">
        <v>10073</v>
      </c>
      <c r="I25128" t="s">
        <v>1227</v>
      </c>
      <c r="J25128" t="s">
        <v>1227</v>
      </c>
      <c r="K25128" t="s">
        <v>22</v>
      </c>
      <c r="L25128" s="2">
        <v>113.4</v>
      </c>
      <c r="M25128" s="3">
        <v>11059.671665095992</v>
      </c>
    </row>
    <row r="25129" spans="1:13">
      <c r="A25129" t="s">
        <v>27648</v>
      </c>
      <c r="B25129" t="s">
        <v>14</v>
      </c>
      <c r="C25129" t="s">
        <v>9621</v>
      </c>
      <c r="D25129" t="s">
        <v>9622</v>
      </c>
      <c r="E25129" t="s">
        <v>17</v>
      </c>
      <c r="F25129" t="s">
        <v>2279</v>
      </c>
      <c r="G25129" t="s">
        <v>2344</v>
      </c>
      <c r="H25129" t="s">
        <v>20</v>
      </c>
      <c r="I25129" t="s">
        <v>916</v>
      </c>
      <c r="J25129" t="s">
        <v>916</v>
      </c>
      <c r="K25129" t="s">
        <v>22</v>
      </c>
      <c r="L25129" s="2">
        <v>180</v>
      </c>
      <c r="M25129" s="3">
        <v>6320.7125587525607</v>
      </c>
    </row>
    <row r="25130" spans="1:13">
      <c r="A25130" t="s">
        <v>27649</v>
      </c>
      <c r="B25130" t="s">
        <v>14</v>
      </c>
      <c r="C25130" t="s">
        <v>13362</v>
      </c>
      <c r="D25130" t="s">
        <v>13363</v>
      </c>
      <c r="E25130" t="s">
        <v>17</v>
      </c>
      <c r="F25130" t="s">
        <v>2324</v>
      </c>
      <c r="G25130" t="s">
        <v>2325</v>
      </c>
      <c r="H25130" t="s">
        <v>20</v>
      </c>
      <c r="I25130" t="s">
        <v>916</v>
      </c>
      <c r="J25130" t="s">
        <v>916</v>
      </c>
      <c r="K25130" t="s">
        <v>22</v>
      </c>
      <c r="L25130" s="2">
        <v>15</v>
      </c>
      <c r="M25130" s="3">
        <v>66.448817244663005</v>
      </c>
    </row>
    <row r="25131" spans="1:13">
      <c r="A25131" t="s">
        <v>27650</v>
      </c>
      <c r="B25131" t="s">
        <v>14</v>
      </c>
      <c r="C25131" t="s">
        <v>13355</v>
      </c>
      <c r="D25131" t="s">
        <v>13356</v>
      </c>
      <c r="E25131" t="s">
        <v>17</v>
      </c>
      <c r="F25131" t="s">
        <v>2324</v>
      </c>
      <c r="G25131" t="s">
        <v>2325</v>
      </c>
      <c r="H25131" t="s">
        <v>20</v>
      </c>
      <c r="I25131" t="s">
        <v>1002</v>
      </c>
      <c r="J25131" t="s">
        <v>1002</v>
      </c>
      <c r="K25131" t="s">
        <v>22</v>
      </c>
      <c r="L25131" s="2">
        <v>15</v>
      </c>
      <c r="M25131" s="3">
        <v>235.5985820475702</v>
      </c>
    </row>
    <row r="25132" spans="1:13">
      <c r="A25132" t="s">
        <v>27651</v>
      </c>
      <c r="B25132" t="s">
        <v>14</v>
      </c>
      <c r="C25132" t="s">
        <v>3465</v>
      </c>
      <c r="D25132" t="s">
        <v>3466</v>
      </c>
      <c r="E25132" t="s">
        <v>26</v>
      </c>
      <c r="F25132" t="s">
        <v>74</v>
      </c>
      <c r="G25132" t="s">
        <v>2880</v>
      </c>
      <c r="H25132" t="s">
        <v>20</v>
      </c>
      <c r="I25132" t="s">
        <v>835</v>
      </c>
      <c r="J25132" t="s">
        <v>835</v>
      </c>
      <c r="K25132" t="s">
        <v>22</v>
      </c>
      <c r="L25132" s="2">
        <v>164.28</v>
      </c>
      <c r="M25132" s="3">
        <v>7959.476375082304</v>
      </c>
    </row>
    <row r="25133" spans="1:13">
      <c r="A25133" t="s">
        <v>27652</v>
      </c>
      <c r="B25133" t="s">
        <v>14</v>
      </c>
      <c r="C25133" t="s">
        <v>4447</v>
      </c>
      <c r="D25133" t="s">
        <v>4448</v>
      </c>
      <c r="E25133" t="s">
        <v>17</v>
      </c>
      <c r="F25133" t="s">
        <v>116</v>
      </c>
      <c r="G25133" t="s">
        <v>1400</v>
      </c>
      <c r="H25133" t="s">
        <v>20</v>
      </c>
      <c r="I25133" t="s">
        <v>1045</v>
      </c>
      <c r="J25133" t="s">
        <v>1045</v>
      </c>
      <c r="K25133" t="s">
        <v>22</v>
      </c>
      <c r="L25133" s="2">
        <v>1440</v>
      </c>
      <c r="M25133" s="3">
        <v>64407.508508857107</v>
      </c>
    </row>
    <row r="25134" spans="1:13">
      <c r="A25134" t="s">
        <v>27653</v>
      </c>
      <c r="B25134" t="s">
        <v>14</v>
      </c>
      <c r="C25134" t="s">
        <v>5646</v>
      </c>
      <c r="D25134" t="s">
        <v>4154</v>
      </c>
      <c r="E25134" t="s">
        <v>17</v>
      </c>
      <c r="F25134" t="s">
        <v>49</v>
      </c>
      <c r="G25134" t="s">
        <v>2934</v>
      </c>
      <c r="H25134" t="s">
        <v>20</v>
      </c>
      <c r="I25134" t="s">
        <v>1041</v>
      </c>
      <c r="J25134" t="s">
        <v>1041</v>
      </c>
      <c r="K25134" t="s">
        <v>22</v>
      </c>
      <c r="L25134" s="2">
        <v>10</v>
      </c>
      <c r="M25134" s="3">
        <v>997.63758646090844</v>
      </c>
    </row>
    <row r="25135" spans="1:13">
      <c r="A25135" t="s">
        <v>27654</v>
      </c>
      <c r="B25135" t="s">
        <v>14</v>
      </c>
      <c r="C25135" t="s">
        <v>3267</v>
      </c>
      <c r="D25135" t="s">
        <v>3268</v>
      </c>
      <c r="E25135" t="s">
        <v>17</v>
      </c>
      <c r="F25135" t="s">
        <v>116</v>
      </c>
      <c r="G25135" t="s">
        <v>1400</v>
      </c>
      <c r="H25135" t="s">
        <v>20</v>
      </c>
      <c r="I25135" t="s">
        <v>835</v>
      </c>
      <c r="J25135" t="s">
        <v>835</v>
      </c>
      <c r="K25135" t="s">
        <v>22</v>
      </c>
      <c r="L25135" s="2">
        <v>2160</v>
      </c>
      <c r="M25135" s="3">
        <v>182513.46390720812</v>
      </c>
    </row>
    <row r="25136" spans="1:13">
      <c r="A25136" t="s">
        <v>27655</v>
      </c>
      <c r="B25136" t="s">
        <v>14</v>
      </c>
      <c r="C25136" t="s">
        <v>3405</v>
      </c>
      <c r="D25136" t="s">
        <v>3406</v>
      </c>
      <c r="E25136" t="s">
        <v>17</v>
      </c>
      <c r="F25136" t="s">
        <v>116</v>
      </c>
      <c r="G25136" t="s">
        <v>1694</v>
      </c>
      <c r="H25136" t="s">
        <v>20</v>
      </c>
      <c r="I25136" t="s">
        <v>1095</v>
      </c>
      <c r="J25136" t="s">
        <v>1095</v>
      </c>
      <c r="K25136" t="s">
        <v>22</v>
      </c>
      <c r="L25136" s="2">
        <v>2160</v>
      </c>
      <c r="M25136" s="3">
        <v>28225.551652113907</v>
      </c>
    </row>
    <row r="25137" spans="1:13">
      <c r="A25137" t="s">
        <v>27656</v>
      </c>
      <c r="B25137" t="s">
        <v>14</v>
      </c>
      <c r="C25137" t="s">
        <v>20318</v>
      </c>
      <c r="D25137" t="s">
        <v>20319</v>
      </c>
      <c r="E25137" t="s">
        <v>17</v>
      </c>
      <c r="F25137" t="s">
        <v>116</v>
      </c>
      <c r="G25137" t="s">
        <v>1694</v>
      </c>
      <c r="H25137" t="s">
        <v>20</v>
      </c>
      <c r="I25137" t="s">
        <v>1045</v>
      </c>
      <c r="J25137" t="s">
        <v>1045</v>
      </c>
      <c r="K25137" t="s">
        <v>22</v>
      </c>
      <c r="L25137" s="2">
        <v>1440</v>
      </c>
      <c r="M25137" s="3">
        <v>130442.35882834163</v>
      </c>
    </row>
    <row r="25138" spans="1:13">
      <c r="A25138" t="s">
        <v>27657</v>
      </c>
      <c r="B25138" t="s">
        <v>14</v>
      </c>
      <c r="C25138" t="s">
        <v>3267</v>
      </c>
      <c r="D25138" t="s">
        <v>3268</v>
      </c>
      <c r="E25138" t="s">
        <v>17</v>
      </c>
      <c r="F25138" t="s">
        <v>116</v>
      </c>
      <c r="G25138" t="s">
        <v>1694</v>
      </c>
      <c r="H25138" t="s">
        <v>20</v>
      </c>
      <c r="I25138" t="s">
        <v>1041</v>
      </c>
      <c r="J25138" t="s">
        <v>1041</v>
      </c>
      <c r="K25138" t="s">
        <v>22</v>
      </c>
      <c r="L25138" s="2">
        <v>2160</v>
      </c>
      <c r="M25138" s="3">
        <v>182513.46390720812</v>
      </c>
    </row>
    <row r="25139" spans="1:13">
      <c r="A25139" t="s">
        <v>27658</v>
      </c>
      <c r="B25139" t="s">
        <v>14</v>
      </c>
      <c r="C25139" t="s">
        <v>9881</v>
      </c>
      <c r="D25139" t="s">
        <v>9882</v>
      </c>
      <c r="E25139" t="s">
        <v>17</v>
      </c>
      <c r="F25139" t="s">
        <v>2119</v>
      </c>
      <c r="G25139" t="s">
        <v>133</v>
      </c>
      <c r="H25139" t="s">
        <v>20</v>
      </c>
      <c r="I25139" t="s">
        <v>1173</v>
      </c>
      <c r="J25139" t="s">
        <v>1173</v>
      </c>
      <c r="K25139" t="s">
        <v>22</v>
      </c>
      <c r="L25139" s="2">
        <v>180</v>
      </c>
      <c r="M25139" s="3">
        <v>16832.772217009544</v>
      </c>
    </row>
    <row r="25140" spans="1:13">
      <c r="A25140" t="s">
        <v>27659</v>
      </c>
      <c r="B25140" t="s">
        <v>14</v>
      </c>
      <c r="C25140" t="s">
        <v>12614</v>
      </c>
      <c r="D25140" t="s">
        <v>12615</v>
      </c>
      <c r="E25140" t="s">
        <v>17</v>
      </c>
      <c r="F25140" t="s">
        <v>2119</v>
      </c>
      <c r="G25140" t="s">
        <v>133</v>
      </c>
      <c r="H25140" t="s">
        <v>20</v>
      </c>
      <c r="I25140" t="s">
        <v>1056</v>
      </c>
      <c r="J25140" t="s">
        <v>1056</v>
      </c>
      <c r="K25140" t="s">
        <v>22</v>
      </c>
      <c r="L25140" s="2">
        <v>175</v>
      </c>
      <c r="M25140" s="3">
        <v>12743.176200357128</v>
      </c>
    </row>
    <row r="25141" spans="1:13">
      <c r="A25141" t="s">
        <v>27660</v>
      </c>
      <c r="B25141" t="s">
        <v>14</v>
      </c>
      <c r="C25141" t="s">
        <v>4963</v>
      </c>
      <c r="D25141" t="s">
        <v>4964</v>
      </c>
      <c r="E25141" t="s">
        <v>17</v>
      </c>
      <c r="F25141" t="s">
        <v>2119</v>
      </c>
      <c r="G25141" t="s">
        <v>133</v>
      </c>
      <c r="H25141" t="s">
        <v>20</v>
      </c>
      <c r="I25141" t="s">
        <v>1203</v>
      </c>
      <c r="J25141" t="s">
        <v>1203</v>
      </c>
      <c r="K25141" t="s">
        <v>22</v>
      </c>
      <c r="L25141" s="2">
        <v>540</v>
      </c>
      <c r="M25141" s="3">
        <v>32238.01523135426</v>
      </c>
    </row>
    <row r="25142" spans="1:13">
      <c r="A25142" t="s">
        <v>27661</v>
      </c>
      <c r="B25142" t="s">
        <v>14</v>
      </c>
      <c r="C25142" t="s">
        <v>10429</v>
      </c>
      <c r="D25142" t="s">
        <v>10430</v>
      </c>
      <c r="E25142" t="s">
        <v>17</v>
      </c>
      <c r="F25142" t="s">
        <v>1050</v>
      </c>
      <c r="G25142" t="s">
        <v>1562</v>
      </c>
      <c r="H25142" t="s">
        <v>1375</v>
      </c>
      <c r="I25142" t="s">
        <v>1070</v>
      </c>
      <c r="J25142" t="s">
        <v>1070</v>
      </c>
      <c r="K25142" t="s">
        <v>22</v>
      </c>
      <c r="L25142" s="2">
        <v>50</v>
      </c>
      <c r="M25142" s="3">
        <v>3936.5620623379473</v>
      </c>
    </row>
    <row r="25143" spans="1:13">
      <c r="A25143" t="s">
        <v>27662</v>
      </c>
      <c r="B25143" t="s">
        <v>14</v>
      </c>
      <c r="C25143" t="s">
        <v>4218</v>
      </c>
      <c r="D25143" t="s">
        <v>4219</v>
      </c>
      <c r="E25143" t="s">
        <v>17</v>
      </c>
      <c r="F25143" t="s">
        <v>1050</v>
      </c>
      <c r="G25143" t="s">
        <v>1562</v>
      </c>
      <c r="H25143" t="s">
        <v>1375</v>
      </c>
      <c r="I25143" t="s">
        <v>1103</v>
      </c>
      <c r="J25143" t="s">
        <v>1103</v>
      </c>
      <c r="K25143" t="s">
        <v>22</v>
      </c>
      <c r="L25143" s="2">
        <v>180</v>
      </c>
      <c r="M25143" s="3">
        <v>15396.024461136316</v>
      </c>
    </row>
    <row r="25144" spans="1:13">
      <c r="A25144" t="s">
        <v>27663</v>
      </c>
      <c r="B25144" t="s">
        <v>14</v>
      </c>
      <c r="C25144" t="s">
        <v>6025</v>
      </c>
      <c r="D25144" t="s">
        <v>1994</v>
      </c>
      <c r="E25144" t="s">
        <v>26</v>
      </c>
      <c r="F25144" t="s">
        <v>3591</v>
      </c>
      <c r="G25144" t="s">
        <v>1597</v>
      </c>
      <c r="H25144" t="s">
        <v>20</v>
      </c>
      <c r="I25144" t="s">
        <v>1010</v>
      </c>
      <c r="J25144" t="s">
        <v>1010</v>
      </c>
      <c r="K25144" t="s">
        <v>22</v>
      </c>
      <c r="L25144" s="2">
        <v>102.06</v>
      </c>
      <c r="M25144" s="3">
        <v>8929.466142864123</v>
      </c>
    </row>
    <row r="25145" spans="1:13">
      <c r="A25145" t="s">
        <v>27664</v>
      </c>
      <c r="B25145" t="s">
        <v>14</v>
      </c>
      <c r="C25145" t="s">
        <v>4465</v>
      </c>
      <c r="D25145" t="s">
        <v>541</v>
      </c>
      <c r="E25145" t="s">
        <v>26</v>
      </c>
      <c r="F25145" t="s">
        <v>1646</v>
      </c>
      <c r="G25145" t="s">
        <v>3085</v>
      </c>
      <c r="H25145" t="s">
        <v>1375</v>
      </c>
      <c r="I25145" t="s">
        <v>885</v>
      </c>
      <c r="J25145" t="s">
        <v>885</v>
      </c>
      <c r="K25145" t="s">
        <v>22</v>
      </c>
      <c r="L25145" s="2">
        <v>2177.2800000000002</v>
      </c>
      <c r="M25145" s="3">
        <v>14037.106557747737</v>
      </c>
    </row>
    <row r="25146" spans="1:13">
      <c r="A25146" t="s">
        <v>27665</v>
      </c>
      <c r="B25146" t="s">
        <v>14</v>
      </c>
      <c r="C25146" t="s">
        <v>27666</v>
      </c>
      <c r="D25146" t="s">
        <v>27667</v>
      </c>
      <c r="E25146" t="s">
        <v>26</v>
      </c>
      <c r="F25146" t="s">
        <v>2432</v>
      </c>
      <c r="G25146" t="s">
        <v>5098</v>
      </c>
      <c r="H25146" t="s">
        <v>20</v>
      </c>
      <c r="I25146" t="s">
        <v>922</v>
      </c>
      <c r="J25146" t="s">
        <v>922</v>
      </c>
      <c r="K25146" t="s">
        <v>22</v>
      </c>
      <c r="L25146" s="2">
        <v>45.36</v>
      </c>
      <c r="M25146" s="3">
        <v>2590.3079654713592</v>
      </c>
    </row>
    <row r="25147" spans="1:13">
      <c r="A25147" t="s">
        <v>27668</v>
      </c>
      <c r="B25147" t="s">
        <v>14</v>
      </c>
      <c r="C25147" t="s">
        <v>24276</v>
      </c>
      <c r="D25147" t="s">
        <v>3251</v>
      </c>
      <c r="E25147" t="s">
        <v>17</v>
      </c>
      <c r="F25147" t="s">
        <v>3733</v>
      </c>
      <c r="G25147" t="s">
        <v>9448</v>
      </c>
      <c r="H25147" t="s">
        <v>20</v>
      </c>
      <c r="I25147" t="s">
        <v>916</v>
      </c>
      <c r="J25147" t="s">
        <v>916</v>
      </c>
      <c r="K25147" t="s">
        <v>22</v>
      </c>
      <c r="L25147" s="2">
        <v>15</v>
      </c>
      <c r="M25147" s="3">
        <v>988.0364171028566</v>
      </c>
    </row>
    <row r="25148" spans="1:13">
      <c r="A25148" t="s">
        <v>27668</v>
      </c>
      <c r="B25148" t="s">
        <v>14</v>
      </c>
      <c r="C25148" t="s">
        <v>24275</v>
      </c>
      <c r="D25148" t="s">
        <v>4620</v>
      </c>
      <c r="E25148" t="s">
        <v>17</v>
      </c>
      <c r="F25148" t="s">
        <v>3733</v>
      </c>
      <c r="G25148" t="s">
        <v>9448</v>
      </c>
      <c r="H25148" t="s">
        <v>20</v>
      </c>
      <c r="I25148" t="s">
        <v>916</v>
      </c>
      <c r="J25148" t="s">
        <v>916</v>
      </c>
      <c r="K25148" t="s">
        <v>22</v>
      </c>
      <c r="L25148" s="2">
        <v>10</v>
      </c>
      <c r="M25148" s="3">
        <v>525.44837538095271</v>
      </c>
    </row>
    <row r="25149" spans="1:13">
      <c r="A25149" t="s">
        <v>27668</v>
      </c>
      <c r="B25149" t="s">
        <v>14</v>
      </c>
      <c r="C25149" t="s">
        <v>14204</v>
      </c>
      <c r="D25149" t="s">
        <v>14205</v>
      </c>
      <c r="E25149" t="s">
        <v>17</v>
      </c>
      <c r="F25149" t="s">
        <v>3733</v>
      </c>
      <c r="G25149" t="s">
        <v>9448</v>
      </c>
      <c r="H25149" t="s">
        <v>20</v>
      </c>
      <c r="I25149" t="s">
        <v>916</v>
      </c>
      <c r="J25149" t="s">
        <v>916</v>
      </c>
      <c r="K25149" t="s">
        <v>22</v>
      </c>
      <c r="L25149" s="2">
        <v>10</v>
      </c>
      <c r="M25149" s="3">
        <v>23.048788342712399</v>
      </c>
    </row>
    <row r="25150" spans="1:13">
      <c r="A25150" t="s">
        <v>27669</v>
      </c>
      <c r="B25150" t="s">
        <v>14</v>
      </c>
      <c r="C25150" t="s">
        <v>6556</v>
      </c>
      <c r="D25150" t="s">
        <v>2844</v>
      </c>
      <c r="E25150" t="s">
        <v>26</v>
      </c>
      <c r="F25150" t="s">
        <v>2119</v>
      </c>
      <c r="G25150" t="s">
        <v>133</v>
      </c>
      <c r="H25150" t="s">
        <v>20</v>
      </c>
      <c r="I25150" t="s">
        <v>986</v>
      </c>
      <c r="J25150" t="s">
        <v>986</v>
      </c>
      <c r="K25150" t="s">
        <v>22</v>
      </c>
      <c r="L25150" s="2">
        <v>45.36</v>
      </c>
      <c r="M25150" s="3">
        <v>2626.3167796113385</v>
      </c>
    </row>
    <row r="25151" spans="1:13">
      <c r="A25151" t="s">
        <v>27670</v>
      </c>
      <c r="B25151" t="s">
        <v>14</v>
      </c>
      <c r="C25151" t="s">
        <v>11218</v>
      </c>
      <c r="D25151" t="s">
        <v>11217</v>
      </c>
      <c r="E25151" t="s">
        <v>17</v>
      </c>
      <c r="F25151" t="s">
        <v>1646</v>
      </c>
      <c r="G25151" t="s">
        <v>1647</v>
      </c>
      <c r="H25151" t="s">
        <v>20</v>
      </c>
      <c r="I25151" t="s">
        <v>1070</v>
      </c>
      <c r="J25151" t="s">
        <v>1070</v>
      </c>
      <c r="K25151" t="s">
        <v>22</v>
      </c>
      <c r="L25151" s="2">
        <v>360</v>
      </c>
      <c r="M25151" s="3">
        <v>7989.7677506173477</v>
      </c>
    </row>
    <row r="25152" spans="1:13">
      <c r="A25152" t="s">
        <v>27670</v>
      </c>
      <c r="B25152" t="s">
        <v>14</v>
      </c>
      <c r="C25152" t="s">
        <v>11218</v>
      </c>
      <c r="D25152" t="s">
        <v>11217</v>
      </c>
      <c r="E25152" t="s">
        <v>17</v>
      </c>
      <c r="F25152" t="s">
        <v>1646</v>
      </c>
      <c r="G25152" t="s">
        <v>1647</v>
      </c>
      <c r="H25152" t="s">
        <v>20</v>
      </c>
      <c r="I25152" t="s">
        <v>1070</v>
      </c>
      <c r="J25152" t="s">
        <v>1070</v>
      </c>
      <c r="K25152" t="s">
        <v>22</v>
      </c>
      <c r="L25152" s="2">
        <v>40</v>
      </c>
      <c r="M25152" s="3">
        <v>887.75197229081664</v>
      </c>
    </row>
    <row r="25153" spans="1:13">
      <c r="A25153" t="s">
        <v>27670</v>
      </c>
      <c r="B25153" t="s">
        <v>14</v>
      </c>
      <c r="C25153" t="s">
        <v>11218</v>
      </c>
      <c r="D25153" t="s">
        <v>11217</v>
      </c>
      <c r="E25153" t="s">
        <v>17</v>
      </c>
      <c r="F25153" t="s">
        <v>1646</v>
      </c>
      <c r="G25153" t="s">
        <v>1647</v>
      </c>
      <c r="H25153" t="s">
        <v>20</v>
      </c>
      <c r="I25153" t="s">
        <v>885</v>
      </c>
      <c r="J25153" t="s">
        <v>885</v>
      </c>
      <c r="K25153" t="s">
        <v>22</v>
      </c>
      <c r="L25153" s="2">
        <v>2</v>
      </c>
      <c r="M25153" s="3">
        <v>44.387598614540828</v>
      </c>
    </row>
    <row r="25154" spans="1:13">
      <c r="A25154" t="s">
        <v>27671</v>
      </c>
      <c r="B25154" t="s">
        <v>14</v>
      </c>
      <c r="C25154" t="s">
        <v>2620</v>
      </c>
      <c r="D25154" t="s">
        <v>253</v>
      </c>
      <c r="E25154" t="s">
        <v>26</v>
      </c>
      <c r="F25154" t="s">
        <v>2038</v>
      </c>
      <c r="G25154" t="s">
        <v>2039</v>
      </c>
      <c r="H25154" t="s">
        <v>20</v>
      </c>
      <c r="I25154" t="s">
        <v>1078</v>
      </c>
      <c r="J25154" t="s">
        <v>1078</v>
      </c>
      <c r="K25154" t="s">
        <v>22</v>
      </c>
      <c r="L25154" s="2">
        <v>362.88</v>
      </c>
      <c r="M25154" s="3">
        <v>17738.117746108408</v>
      </c>
    </row>
    <row r="25155" spans="1:13">
      <c r="A25155" t="s">
        <v>27672</v>
      </c>
      <c r="B25155" t="s">
        <v>14</v>
      </c>
      <c r="C25155" t="s">
        <v>27673</v>
      </c>
      <c r="D25155" t="s">
        <v>27674</v>
      </c>
      <c r="E25155" t="s">
        <v>26</v>
      </c>
      <c r="F25155" t="s">
        <v>2038</v>
      </c>
      <c r="G25155" t="s">
        <v>2039</v>
      </c>
      <c r="H25155" t="s">
        <v>20</v>
      </c>
      <c r="I25155" t="s">
        <v>1010</v>
      </c>
      <c r="J25155" t="s">
        <v>1010</v>
      </c>
      <c r="K25155" t="s">
        <v>22</v>
      </c>
      <c r="L25155" s="2">
        <v>90.72</v>
      </c>
      <c r="M25155" s="3">
        <v>6598.1416020831039</v>
      </c>
    </row>
    <row r="25156" spans="1:13">
      <c r="A25156" t="s">
        <v>27675</v>
      </c>
      <c r="B25156" t="s">
        <v>14</v>
      </c>
      <c r="C25156" t="s">
        <v>4992</v>
      </c>
      <c r="D25156" t="s">
        <v>4993</v>
      </c>
      <c r="E25156" t="s">
        <v>26</v>
      </c>
      <c r="F25156" t="s">
        <v>2038</v>
      </c>
      <c r="G25156" t="s">
        <v>2039</v>
      </c>
      <c r="H25156" t="s">
        <v>20</v>
      </c>
      <c r="I25156" t="s">
        <v>1086</v>
      </c>
      <c r="J25156" t="s">
        <v>1086</v>
      </c>
      <c r="K25156" t="s">
        <v>22</v>
      </c>
      <c r="L25156" s="2">
        <v>181.44</v>
      </c>
      <c r="M25156" s="3">
        <v>473.74612045248011</v>
      </c>
    </row>
    <row r="25157" spans="1:13">
      <c r="A25157" t="s">
        <v>27676</v>
      </c>
      <c r="B25157" t="s">
        <v>14</v>
      </c>
      <c r="C25157" t="s">
        <v>1699</v>
      </c>
      <c r="D25157" t="s">
        <v>1700</v>
      </c>
      <c r="E25157" t="s">
        <v>26</v>
      </c>
      <c r="F25157" t="s">
        <v>2555</v>
      </c>
      <c r="G25157" t="s">
        <v>2556</v>
      </c>
      <c r="H25157" t="s">
        <v>20</v>
      </c>
      <c r="I25157" t="s">
        <v>795</v>
      </c>
      <c r="J25157" t="s">
        <v>795</v>
      </c>
      <c r="K25157" t="s">
        <v>22</v>
      </c>
      <c r="L25157" s="2">
        <v>13000</v>
      </c>
      <c r="M25157" s="3">
        <v>12042.55207329318</v>
      </c>
    </row>
    <row r="25158" spans="1:13">
      <c r="A25158" t="s">
        <v>27676</v>
      </c>
      <c r="B25158" t="s">
        <v>14</v>
      </c>
      <c r="C25158" t="s">
        <v>1699</v>
      </c>
      <c r="D25158" t="s">
        <v>1700</v>
      </c>
      <c r="E25158" t="s">
        <v>26</v>
      </c>
      <c r="F25158" t="s">
        <v>2555</v>
      </c>
      <c r="G25158" t="s">
        <v>2556</v>
      </c>
      <c r="H25158" t="s">
        <v>20</v>
      </c>
      <c r="I25158" t="s">
        <v>1184</v>
      </c>
      <c r="J25158" t="s">
        <v>1013</v>
      </c>
      <c r="K25158" t="s">
        <v>1630</v>
      </c>
      <c r="L25158" s="2">
        <v>13000</v>
      </c>
      <c r="M25158" s="3">
        <v>12042.55207329318</v>
      </c>
    </row>
    <row r="25159" spans="1:13">
      <c r="A25159" t="s">
        <v>27677</v>
      </c>
      <c r="B25159" t="s">
        <v>14</v>
      </c>
      <c r="C25159" t="s">
        <v>8484</v>
      </c>
      <c r="D25159" t="s">
        <v>8485</v>
      </c>
      <c r="E25159" t="s">
        <v>17</v>
      </c>
      <c r="F25159" t="s">
        <v>1466</v>
      </c>
      <c r="G25159" t="s">
        <v>1638</v>
      </c>
      <c r="H25159" t="s">
        <v>20</v>
      </c>
      <c r="I25159" t="s">
        <v>1117</v>
      </c>
      <c r="J25159" t="s">
        <v>1117</v>
      </c>
      <c r="K25159" t="s">
        <v>22</v>
      </c>
      <c r="L25159" s="2">
        <v>45.36</v>
      </c>
      <c r="M25159" s="3">
        <v>1464.7376899508013</v>
      </c>
    </row>
    <row r="25160" spans="1:13">
      <c r="A25160" t="s">
        <v>27678</v>
      </c>
      <c r="B25160" t="s">
        <v>14</v>
      </c>
      <c r="C25160" t="s">
        <v>27679</v>
      </c>
      <c r="D25160" t="s">
        <v>3439</v>
      </c>
      <c r="E25160" t="s">
        <v>26</v>
      </c>
      <c r="F25160" t="s">
        <v>3258</v>
      </c>
      <c r="G25160" t="s">
        <v>3259</v>
      </c>
      <c r="H25160" t="s">
        <v>20</v>
      </c>
      <c r="I25160" t="s">
        <v>1177</v>
      </c>
      <c r="J25160" t="s">
        <v>1177</v>
      </c>
      <c r="K25160" t="s">
        <v>22</v>
      </c>
      <c r="L25160" s="2">
        <v>362.88</v>
      </c>
      <c r="M25160" s="3">
        <v>15949.180914367354</v>
      </c>
    </row>
    <row r="25161" spans="1:13">
      <c r="A25161" t="s">
        <v>27680</v>
      </c>
      <c r="B25161" t="s">
        <v>14</v>
      </c>
      <c r="C25161" t="s">
        <v>27681</v>
      </c>
      <c r="D25161" t="s">
        <v>1934</v>
      </c>
      <c r="E25161" t="s">
        <v>26</v>
      </c>
      <c r="F25161" t="s">
        <v>3258</v>
      </c>
      <c r="G25161" t="s">
        <v>3259</v>
      </c>
      <c r="H25161" t="s">
        <v>20</v>
      </c>
      <c r="I25161" t="s">
        <v>19158</v>
      </c>
      <c r="J25161" t="s">
        <v>1155</v>
      </c>
      <c r="K25161" t="s">
        <v>335</v>
      </c>
      <c r="L25161" s="2">
        <v>362.88</v>
      </c>
      <c r="M25161" s="3">
        <v>22650.53291193561</v>
      </c>
    </row>
    <row r="25162" spans="1:13">
      <c r="A25162" t="s">
        <v>27682</v>
      </c>
      <c r="B25162" t="s">
        <v>14</v>
      </c>
      <c r="C25162" t="s">
        <v>27683</v>
      </c>
      <c r="D25162" t="s">
        <v>27684</v>
      </c>
      <c r="E25162" t="s">
        <v>17</v>
      </c>
      <c r="F25162" t="s">
        <v>1363</v>
      </c>
      <c r="G25162" t="s">
        <v>1364</v>
      </c>
      <c r="H25162" t="s">
        <v>20</v>
      </c>
      <c r="I25162" t="s">
        <v>916</v>
      </c>
      <c r="J25162" t="s">
        <v>916</v>
      </c>
      <c r="K25162" t="s">
        <v>22</v>
      </c>
      <c r="L25162" s="2">
        <v>70</v>
      </c>
      <c r="M25162" s="3">
        <v>4635.894838379937</v>
      </c>
    </row>
    <row r="25163" spans="1:13">
      <c r="A25163" t="s">
        <v>27685</v>
      </c>
      <c r="B25163" t="s">
        <v>14</v>
      </c>
      <c r="C25163" t="s">
        <v>1708</v>
      </c>
      <c r="D25163" t="s">
        <v>1709</v>
      </c>
      <c r="E25163" t="s">
        <v>17</v>
      </c>
      <c r="F25163" t="s">
        <v>1662</v>
      </c>
      <c r="G25163" t="s">
        <v>1336</v>
      </c>
      <c r="H25163" t="s">
        <v>20</v>
      </c>
      <c r="I25163" t="s">
        <v>916</v>
      </c>
      <c r="J25163" t="s">
        <v>916</v>
      </c>
      <c r="K25163" t="s">
        <v>22</v>
      </c>
      <c r="L25163" s="2">
        <v>720</v>
      </c>
      <c r="M25163" s="3">
        <v>45968.85453456243</v>
      </c>
    </row>
    <row r="25164" spans="1:13">
      <c r="A25164" t="s">
        <v>27685</v>
      </c>
      <c r="B25164" t="s">
        <v>14</v>
      </c>
      <c r="C25164" t="s">
        <v>1708</v>
      </c>
      <c r="D25164" t="s">
        <v>1709</v>
      </c>
      <c r="E25164" t="s">
        <v>17</v>
      </c>
      <c r="F25164" t="s">
        <v>1662</v>
      </c>
      <c r="G25164" t="s">
        <v>1336</v>
      </c>
      <c r="H25164" t="s">
        <v>20</v>
      </c>
      <c r="I25164" t="s">
        <v>916</v>
      </c>
      <c r="J25164" t="s">
        <v>916</v>
      </c>
      <c r="K25164" t="s">
        <v>22</v>
      </c>
      <c r="L25164" s="2">
        <v>130</v>
      </c>
      <c r="M25164" s="3">
        <v>8299.9320687404397</v>
      </c>
    </row>
    <row r="25165" spans="1:13">
      <c r="A25165" t="s">
        <v>27686</v>
      </c>
      <c r="B25165" t="s">
        <v>14</v>
      </c>
      <c r="C25165" t="s">
        <v>3357</v>
      </c>
      <c r="D25165" t="s">
        <v>3358</v>
      </c>
      <c r="E25165" t="s">
        <v>17</v>
      </c>
      <c r="F25165" t="s">
        <v>1662</v>
      </c>
      <c r="G25165" t="s">
        <v>1336</v>
      </c>
      <c r="H25165" t="s">
        <v>20</v>
      </c>
      <c r="I25165" t="s">
        <v>19158</v>
      </c>
      <c r="J25165" t="s">
        <v>19158</v>
      </c>
      <c r="K25165" t="s">
        <v>22</v>
      </c>
      <c r="L25165" s="2">
        <v>540</v>
      </c>
      <c r="M25165" s="3">
        <v>13786.40876694301</v>
      </c>
    </row>
    <row r="25166" spans="1:13">
      <c r="A25166" t="s">
        <v>27686</v>
      </c>
      <c r="B25166" t="s">
        <v>14</v>
      </c>
      <c r="C25166" t="s">
        <v>3357</v>
      </c>
      <c r="D25166" t="s">
        <v>3358</v>
      </c>
      <c r="E25166" t="s">
        <v>17</v>
      </c>
      <c r="F25166" t="s">
        <v>1662</v>
      </c>
      <c r="G25166" t="s">
        <v>1336</v>
      </c>
      <c r="H25166" t="s">
        <v>20</v>
      </c>
      <c r="I25166" t="s">
        <v>19158</v>
      </c>
      <c r="J25166" t="s">
        <v>19158</v>
      </c>
      <c r="K25166" t="s">
        <v>22</v>
      </c>
      <c r="L25166" s="2">
        <v>160</v>
      </c>
      <c r="M25166" s="3">
        <v>4084.8618568720026</v>
      </c>
    </row>
    <row r="25167" spans="1:13">
      <c r="A25167" t="s">
        <v>27686</v>
      </c>
      <c r="B25167" t="s">
        <v>14</v>
      </c>
      <c r="C25167" t="s">
        <v>9202</v>
      </c>
      <c r="D25167" t="s">
        <v>9203</v>
      </c>
      <c r="E25167" t="s">
        <v>17</v>
      </c>
      <c r="F25167" t="s">
        <v>1662</v>
      </c>
      <c r="G25167" t="s">
        <v>1336</v>
      </c>
      <c r="H25167" t="s">
        <v>20</v>
      </c>
      <c r="I25167" t="s">
        <v>871</v>
      </c>
      <c r="J25167" t="s">
        <v>871</v>
      </c>
      <c r="K25167" t="s">
        <v>22</v>
      </c>
      <c r="L25167" s="2">
        <v>100</v>
      </c>
      <c r="M25167" s="3">
        <v>2592.4889697786402</v>
      </c>
    </row>
    <row r="25168" spans="1:13">
      <c r="A25168" t="s">
        <v>27686</v>
      </c>
      <c r="B25168" t="s">
        <v>14</v>
      </c>
      <c r="C25168" t="s">
        <v>9202</v>
      </c>
      <c r="D25168" t="s">
        <v>9203</v>
      </c>
      <c r="E25168" t="s">
        <v>17</v>
      </c>
      <c r="F25168" t="s">
        <v>1662</v>
      </c>
      <c r="G25168" t="s">
        <v>1336</v>
      </c>
      <c r="H25168" t="s">
        <v>20</v>
      </c>
      <c r="I25168" t="s">
        <v>871</v>
      </c>
      <c r="J25168" t="s">
        <v>871</v>
      </c>
      <c r="K25168" t="s">
        <v>22</v>
      </c>
      <c r="L25168" s="2">
        <v>25</v>
      </c>
      <c r="M25168" s="3">
        <v>648.12224244466006</v>
      </c>
    </row>
    <row r="25169" spans="1:13">
      <c r="A25169" t="s">
        <v>27687</v>
      </c>
      <c r="B25169" t="s">
        <v>14</v>
      </c>
      <c r="C25169" t="s">
        <v>5702</v>
      </c>
      <c r="D25169" t="s">
        <v>2906</v>
      </c>
      <c r="E25169" t="s">
        <v>17</v>
      </c>
      <c r="F25169" t="s">
        <v>2755</v>
      </c>
      <c r="G25169" t="s">
        <v>2756</v>
      </c>
      <c r="H25169" t="s">
        <v>20</v>
      </c>
      <c r="I25169" t="s">
        <v>1100</v>
      </c>
      <c r="J25169" t="s">
        <v>1100</v>
      </c>
      <c r="K25169" t="s">
        <v>22</v>
      </c>
      <c r="L25169" s="2">
        <v>10</v>
      </c>
      <c r="M25169" s="3">
        <v>464.9920068642985</v>
      </c>
    </row>
    <row r="25170" spans="1:13">
      <c r="A25170" t="s">
        <v>27688</v>
      </c>
      <c r="B25170" t="s">
        <v>14</v>
      </c>
      <c r="C25170" t="s">
        <v>4831</v>
      </c>
      <c r="D25170" t="s">
        <v>4832</v>
      </c>
      <c r="E25170" t="s">
        <v>17</v>
      </c>
      <c r="F25170" t="s">
        <v>4593</v>
      </c>
      <c r="G25170" t="s">
        <v>4833</v>
      </c>
      <c r="H25170" t="s">
        <v>20</v>
      </c>
      <c r="I25170" t="s">
        <v>1000</v>
      </c>
      <c r="J25170" t="s">
        <v>1000</v>
      </c>
      <c r="K25170" t="s">
        <v>22</v>
      </c>
      <c r="L25170" s="2">
        <v>3265.8</v>
      </c>
      <c r="M25170" s="3">
        <v>13311.116984841239</v>
      </c>
    </row>
    <row r="25171" spans="1:13">
      <c r="A25171" t="s">
        <v>27689</v>
      </c>
      <c r="B25171" t="s">
        <v>14</v>
      </c>
      <c r="C25171" t="s">
        <v>3788</v>
      </c>
      <c r="D25171" t="s">
        <v>3789</v>
      </c>
      <c r="E25171" t="s">
        <v>17</v>
      </c>
      <c r="F25171" t="s">
        <v>1705</v>
      </c>
      <c r="G25171" t="s">
        <v>1487</v>
      </c>
      <c r="H25171" t="s">
        <v>1375</v>
      </c>
      <c r="I25171" t="s">
        <v>1041</v>
      </c>
      <c r="J25171" t="s">
        <v>1041</v>
      </c>
      <c r="K25171" t="s">
        <v>22</v>
      </c>
      <c r="L25171" s="2">
        <v>882</v>
      </c>
      <c r="M25171" s="3">
        <v>55493.637860326759</v>
      </c>
    </row>
    <row r="25172" spans="1:13">
      <c r="A25172" t="s">
        <v>27690</v>
      </c>
      <c r="B25172" t="s">
        <v>14</v>
      </c>
      <c r="C25172" t="s">
        <v>5002</v>
      </c>
      <c r="D25172" t="s">
        <v>5003</v>
      </c>
      <c r="E25172" t="s">
        <v>17</v>
      </c>
      <c r="F25172" t="s">
        <v>2685</v>
      </c>
      <c r="G25172" t="s">
        <v>2090</v>
      </c>
      <c r="H25172" t="s">
        <v>20</v>
      </c>
      <c r="I25172" t="s">
        <v>922</v>
      </c>
      <c r="J25172" t="s">
        <v>922</v>
      </c>
      <c r="K25172" t="s">
        <v>22</v>
      </c>
      <c r="L25172" s="2">
        <v>4140</v>
      </c>
      <c r="M25172" s="3">
        <v>340250.17501797213</v>
      </c>
    </row>
    <row r="25173" spans="1:13">
      <c r="A25173" t="s">
        <v>27691</v>
      </c>
      <c r="B25173" t="s">
        <v>14</v>
      </c>
      <c r="C25173" t="s">
        <v>11384</v>
      </c>
      <c r="D25173" t="s">
        <v>11385</v>
      </c>
      <c r="E25173" t="s">
        <v>17</v>
      </c>
      <c r="F25173" t="s">
        <v>2685</v>
      </c>
      <c r="G25173" t="s">
        <v>2090</v>
      </c>
      <c r="H25173" t="s">
        <v>20</v>
      </c>
      <c r="I25173" t="s">
        <v>1070</v>
      </c>
      <c r="J25173" t="s">
        <v>1070</v>
      </c>
      <c r="K25173" t="s">
        <v>22</v>
      </c>
      <c r="L25173" s="2">
        <v>540</v>
      </c>
      <c r="M25173" s="3">
        <v>3218.9067573223665</v>
      </c>
    </row>
    <row r="25174" spans="1:13">
      <c r="A25174" t="s">
        <v>27692</v>
      </c>
      <c r="B25174" t="s">
        <v>14</v>
      </c>
      <c r="C25174" t="s">
        <v>11384</v>
      </c>
      <c r="D25174" t="s">
        <v>11385</v>
      </c>
      <c r="E25174" t="s">
        <v>17</v>
      </c>
      <c r="F25174" t="s">
        <v>2685</v>
      </c>
      <c r="G25174" t="s">
        <v>2090</v>
      </c>
      <c r="H25174" t="s">
        <v>20</v>
      </c>
      <c r="I25174" t="s">
        <v>1070</v>
      </c>
      <c r="J25174" t="s">
        <v>1070</v>
      </c>
      <c r="K25174" t="s">
        <v>22</v>
      </c>
      <c r="L25174" s="2">
        <v>900</v>
      </c>
      <c r="M25174" s="3">
        <v>5364.8445955372772</v>
      </c>
    </row>
    <row r="25175" spans="1:13">
      <c r="A25175" t="s">
        <v>27693</v>
      </c>
      <c r="B25175" t="s">
        <v>14</v>
      </c>
      <c r="C25175" t="s">
        <v>11384</v>
      </c>
      <c r="D25175" t="s">
        <v>11385</v>
      </c>
      <c r="E25175" t="s">
        <v>17</v>
      </c>
      <c r="F25175" t="s">
        <v>2685</v>
      </c>
      <c r="G25175" t="s">
        <v>2090</v>
      </c>
      <c r="H25175" t="s">
        <v>20</v>
      </c>
      <c r="I25175" t="s">
        <v>1070</v>
      </c>
      <c r="J25175" t="s">
        <v>835</v>
      </c>
      <c r="K25175" t="s">
        <v>22</v>
      </c>
      <c r="L25175" s="2">
        <v>1080</v>
      </c>
      <c r="M25175" s="3">
        <v>6437.813514644733</v>
      </c>
    </row>
    <row r="25176" spans="1:13">
      <c r="A25176" t="s">
        <v>27694</v>
      </c>
      <c r="B25176" t="s">
        <v>14</v>
      </c>
      <c r="C25176" t="s">
        <v>11384</v>
      </c>
      <c r="D25176" t="s">
        <v>11385</v>
      </c>
      <c r="E25176" t="s">
        <v>17</v>
      </c>
      <c r="F25176" t="s">
        <v>2685</v>
      </c>
      <c r="G25176" t="s">
        <v>2090</v>
      </c>
      <c r="H25176" t="s">
        <v>20</v>
      </c>
      <c r="I25176" t="s">
        <v>1070</v>
      </c>
      <c r="J25176" t="s">
        <v>1070</v>
      </c>
      <c r="K25176" t="s">
        <v>22</v>
      </c>
      <c r="L25176" s="2">
        <v>1800</v>
      </c>
      <c r="M25176" s="3">
        <v>10729.689191074554</v>
      </c>
    </row>
    <row r="25177" spans="1:13">
      <c r="A25177" t="s">
        <v>27695</v>
      </c>
      <c r="B25177" t="s">
        <v>14</v>
      </c>
      <c r="C25177" t="s">
        <v>11384</v>
      </c>
      <c r="D25177" t="s">
        <v>11385</v>
      </c>
      <c r="E25177" t="s">
        <v>17</v>
      </c>
      <c r="F25177" t="s">
        <v>2685</v>
      </c>
      <c r="G25177" t="s">
        <v>2090</v>
      </c>
      <c r="H25177" t="s">
        <v>20</v>
      </c>
      <c r="I25177" t="s">
        <v>1070</v>
      </c>
      <c r="J25177" t="s">
        <v>1070</v>
      </c>
      <c r="K25177" t="s">
        <v>22</v>
      </c>
      <c r="L25177" s="2">
        <v>360</v>
      </c>
      <c r="M25177" s="3">
        <v>2145.9378382149107</v>
      </c>
    </row>
    <row r="25178" spans="1:13">
      <c r="A25178" t="s">
        <v>27696</v>
      </c>
      <c r="B25178" t="s">
        <v>14</v>
      </c>
      <c r="C25178" t="s">
        <v>1962</v>
      </c>
      <c r="D25178" t="s">
        <v>1963</v>
      </c>
      <c r="E25178" t="s">
        <v>17</v>
      </c>
      <c r="F25178" t="s">
        <v>5135</v>
      </c>
      <c r="G25178" t="s">
        <v>1832</v>
      </c>
      <c r="H25178" t="s">
        <v>20</v>
      </c>
      <c r="I25178" t="s">
        <v>913</v>
      </c>
      <c r="J25178" t="s">
        <v>913</v>
      </c>
      <c r="K25178" t="s">
        <v>22</v>
      </c>
      <c r="L25178" s="2">
        <v>181.44</v>
      </c>
      <c r="M25178" s="3">
        <v>1613.4496909915574</v>
      </c>
    </row>
    <row r="25179" spans="1:13">
      <c r="A25179" t="s">
        <v>27697</v>
      </c>
      <c r="B25179" t="s">
        <v>14</v>
      </c>
      <c r="C25179" t="s">
        <v>8699</v>
      </c>
      <c r="D25179" t="s">
        <v>8700</v>
      </c>
      <c r="E25179" t="s">
        <v>17</v>
      </c>
      <c r="F25179" t="s">
        <v>5135</v>
      </c>
      <c r="G25179" t="s">
        <v>1832</v>
      </c>
      <c r="H25179" t="s">
        <v>20</v>
      </c>
      <c r="I25179" t="s">
        <v>913</v>
      </c>
      <c r="J25179" t="s">
        <v>913</v>
      </c>
      <c r="K25179" t="s">
        <v>22</v>
      </c>
      <c r="L25179" s="2">
        <v>362.88</v>
      </c>
      <c r="M25179" s="3">
        <v>15442.268105077737</v>
      </c>
    </row>
    <row r="25180" spans="1:13">
      <c r="A25180" t="s">
        <v>27698</v>
      </c>
      <c r="B25180" t="s">
        <v>14</v>
      </c>
      <c r="C25180" t="s">
        <v>6457</v>
      </c>
      <c r="D25180" t="s">
        <v>3844</v>
      </c>
      <c r="E25180" t="s">
        <v>17</v>
      </c>
      <c r="F25180" t="s">
        <v>2432</v>
      </c>
      <c r="G25180" t="s">
        <v>1920</v>
      </c>
      <c r="H25180" t="s">
        <v>20</v>
      </c>
      <c r="I25180" t="s">
        <v>922</v>
      </c>
      <c r="J25180" t="s">
        <v>922</v>
      </c>
      <c r="K25180" t="s">
        <v>22</v>
      </c>
      <c r="L25180" s="2">
        <v>135</v>
      </c>
      <c r="M25180" s="3">
        <v>4072.7801772651424</v>
      </c>
    </row>
    <row r="25181" spans="1:13">
      <c r="A25181" t="s">
        <v>27698</v>
      </c>
      <c r="B25181" t="s">
        <v>14</v>
      </c>
      <c r="C25181" t="s">
        <v>6457</v>
      </c>
      <c r="D25181" t="s">
        <v>3844</v>
      </c>
      <c r="E25181" t="s">
        <v>17</v>
      </c>
      <c r="F25181" t="s">
        <v>2432</v>
      </c>
      <c r="G25181" t="s">
        <v>1920</v>
      </c>
      <c r="H25181" t="s">
        <v>20</v>
      </c>
      <c r="I25181" t="s">
        <v>1010</v>
      </c>
      <c r="J25181" t="s">
        <v>922</v>
      </c>
      <c r="K25181" t="s">
        <v>22</v>
      </c>
      <c r="L25181" s="2">
        <v>380</v>
      </c>
      <c r="M25181" s="3">
        <v>11464.121980450031</v>
      </c>
    </row>
    <row r="25182" spans="1:13">
      <c r="A25182" t="s">
        <v>27699</v>
      </c>
      <c r="B25182" t="s">
        <v>14</v>
      </c>
      <c r="C25182" t="s">
        <v>13539</v>
      </c>
      <c r="D25182" t="s">
        <v>13540</v>
      </c>
      <c r="E25182" t="s">
        <v>17</v>
      </c>
      <c r="F25182" t="s">
        <v>2262</v>
      </c>
      <c r="G25182" t="s">
        <v>3366</v>
      </c>
      <c r="H25182" t="s">
        <v>20</v>
      </c>
      <c r="I25182" t="s">
        <v>868</v>
      </c>
      <c r="J25182" t="s">
        <v>868</v>
      </c>
      <c r="K25182" t="s">
        <v>22</v>
      </c>
      <c r="L25182" s="2">
        <v>181.44</v>
      </c>
      <c r="M25182" s="3">
        <v>99.12988327746767</v>
      </c>
    </row>
    <row r="25183" spans="1:13">
      <c r="A25183" t="s">
        <v>27700</v>
      </c>
      <c r="B25183" t="s">
        <v>14</v>
      </c>
      <c r="C25183" t="s">
        <v>3841</v>
      </c>
      <c r="D25183" t="s">
        <v>541</v>
      </c>
      <c r="E25183" t="s">
        <v>26</v>
      </c>
      <c r="F25183" t="s">
        <v>1390</v>
      </c>
      <c r="G25183" t="s">
        <v>3418</v>
      </c>
      <c r="H25183" t="s">
        <v>20</v>
      </c>
      <c r="I25183" t="s">
        <v>1045</v>
      </c>
      <c r="J25183" t="s">
        <v>1045</v>
      </c>
      <c r="K25183" t="s">
        <v>22</v>
      </c>
      <c r="L25183" s="2">
        <v>1270.08</v>
      </c>
      <c r="M25183" s="3">
        <v>102946.57410785898</v>
      </c>
    </row>
    <row r="25184" spans="1:13">
      <c r="A25184" t="s">
        <v>27701</v>
      </c>
      <c r="B25184" t="s">
        <v>14</v>
      </c>
      <c r="C25184" t="s">
        <v>2718</v>
      </c>
      <c r="D25184" t="s">
        <v>1851</v>
      </c>
      <c r="E25184" t="s">
        <v>26</v>
      </c>
      <c r="F25184" t="s">
        <v>1800</v>
      </c>
      <c r="G25184" t="s">
        <v>2719</v>
      </c>
      <c r="H25184" t="s">
        <v>20</v>
      </c>
      <c r="I25184" t="s">
        <v>1037</v>
      </c>
      <c r="J25184" t="s">
        <v>1037</v>
      </c>
      <c r="K25184" t="s">
        <v>22</v>
      </c>
      <c r="L25184" s="2">
        <v>362.88</v>
      </c>
      <c r="M25184" s="3">
        <v>16924.738783357989</v>
      </c>
    </row>
    <row r="25185" spans="1:13">
      <c r="A25185" t="s">
        <v>27702</v>
      </c>
      <c r="B25185" t="s">
        <v>14</v>
      </c>
      <c r="C25185" t="s">
        <v>2485</v>
      </c>
      <c r="D25185" t="s">
        <v>10645</v>
      </c>
      <c r="E25185" t="s">
        <v>17</v>
      </c>
      <c r="F25185" t="s">
        <v>2038</v>
      </c>
      <c r="G25185" t="s">
        <v>11186</v>
      </c>
      <c r="H25185" t="s">
        <v>20</v>
      </c>
      <c r="I25185" t="s">
        <v>885</v>
      </c>
      <c r="J25185" t="s">
        <v>885</v>
      </c>
      <c r="K25185" t="s">
        <v>22</v>
      </c>
      <c r="L25185" s="2">
        <v>50</v>
      </c>
      <c r="M25185" s="3">
        <v>3286.8193193787361</v>
      </c>
    </row>
    <row r="25186" spans="1:13">
      <c r="A25186" t="s">
        <v>27702</v>
      </c>
      <c r="B25186" t="s">
        <v>14</v>
      </c>
      <c r="C25186" t="s">
        <v>7112</v>
      </c>
      <c r="D25186" t="s">
        <v>7113</v>
      </c>
      <c r="E25186" t="s">
        <v>17</v>
      </c>
      <c r="F25186" t="s">
        <v>2038</v>
      </c>
      <c r="G25186" t="s">
        <v>11186</v>
      </c>
      <c r="H25186" t="s">
        <v>20</v>
      </c>
      <c r="I25186" t="s">
        <v>885</v>
      </c>
      <c r="J25186" t="s">
        <v>885</v>
      </c>
      <c r="K25186" t="s">
        <v>22</v>
      </c>
      <c r="L25186" s="2">
        <v>360</v>
      </c>
      <c r="M25186" s="3">
        <v>272.71962910947775</v>
      </c>
    </row>
    <row r="25187" spans="1:13">
      <c r="A25187" t="s">
        <v>27702</v>
      </c>
      <c r="B25187" t="s">
        <v>14</v>
      </c>
      <c r="C25187" t="s">
        <v>15040</v>
      </c>
      <c r="D25187" t="s">
        <v>15041</v>
      </c>
      <c r="E25187" t="s">
        <v>17</v>
      </c>
      <c r="F25187" t="s">
        <v>2038</v>
      </c>
      <c r="G25187" t="s">
        <v>11186</v>
      </c>
      <c r="H25187" t="s">
        <v>20</v>
      </c>
      <c r="I25187" t="s">
        <v>885</v>
      </c>
      <c r="J25187" t="s">
        <v>885</v>
      </c>
      <c r="K25187" t="s">
        <v>22</v>
      </c>
      <c r="L25187" s="2">
        <v>50</v>
      </c>
      <c r="M25187" s="3">
        <v>984.66896455682308</v>
      </c>
    </row>
    <row r="25188" spans="1:13">
      <c r="A25188" t="s">
        <v>27702</v>
      </c>
      <c r="B25188" t="s">
        <v>14</v>
      </c>
      <c r="C25188" t="s">
        <v>23902</v>
      </c>
      <c r="D25188" t="s">
        <v>23903</v>
      </c>
      <c r="E25188" t="s">
        <v>17</v>
      </c>
      <c r="F25188" t="s">
        <v>2038</v>
      </c>
      <c r="G25188" t="s">
        <v>11186</v>
      </c>
      <c r="H25188" t="s">
        <v>20</v>
      </c>
      <c r="I25188" t="s">
        <v>885</v>
      </c>
      <c r="J25188" t="s">
        <v>885</v>
      </c>
      <c r="K25188" t="s">
        <v>22</v>
      </c>
      <c r="L25188" s="2">
        <v>50</v>
      </c>
      <c r="M25188" s="3">
        <v>115.65378585125464</v>
      </c>
    </row>
    <row r="25189" spans="1:13">
      <c r="A25189" t="s">
        <v>27702</v>
      </c>
      <c r="B25189" t="s">
        <v>14</v>
      </c>
      <c r="C25189" t="s">
        <v>9292</v>
      </c>
      <c r="D25189" t="s">
        <v>9293</v>
      </c>
      <c r="E25189" t="s">
        <v>17</v>
      </c>
      <c r="F25189" t="s">
        <v>2038</v>
      </c>
      <c r="G25189" t="s">
        <v>11186</v>
      </c>
      <c r="H25189" t="s">
        <v>20</v>
      </c>
      <c r="I25189" t="s">
        <v>885</v>
      </c>
      <c r="J25189" t="s">
        <v>885</v>
      </c>
      <c r="K25189" t="s">
        <v>22</v>
      </c>
      <c r="L25189" s="2">
        <v>540</v>
      </c>
      <c r="M25189" s="3">
        <v>7962.0383494253156</v>
      </c>
    </row>
    <row r="25190" spans="1:13">
      <c r="A25190" t="s">
        <v>27703</v>
      </c>
      <c r="B25190" t="s">
        <v>14</v>
      </c>
      <c r="C25190" t="s">
        <v>26128</v>
      </c>
      <c r="D25190" t="s">
        <v>7401</v>
      </c>
      <c r="E25190" t="s">
        <v>17</v>
      </c>
      <c r="F25190" t="s">
        <v>1858</v>
      </c>
      <c r="G25190" t="s">
        <v>2386</v>
      </c>
      <c r="H25190" t="s">
        <v>20</v>
      </c>
      <c r="I25190" t="s">
        <v>1041</v>
      </c>
      <c r="J25190" t="s">
        <v>1041</v>
      </c>
      <c r="K25190" t="s">
        <v>22</v>
      </c>
      <c r="L25190" s="2">
        <v>50</v>
      </c>
      <c r="M25190" s="3">
        <v>4384.1536414027241</v>
      </c>
    </row>
    <row r="25191" spans="1:13">
      <c r="A25191" t="s">
        <v>27704</v>
      </c>
      <c r="B25191" t="s">
        <v>14</v>
      </c>
      <c r="C25191" t="s">
        <v>11170</v>
      </c>
      <c r="D25191" t="s">
        <v>11171</v>
      </c>
      <c r="E25191" t="s">
        <v>17</v>
      </c>
      <c r="F25191" t="s">
        <v>4285</v>
      </c>
      <c r="G25191" t="s">
        <v>2742</v>
      </c>
      <c r="H25191" t="s">
        <v>20</v>
      </c>
      <c r="I25191" t="s">
        <v>916</v>
      </c>
      <c r="J25191" t="s">
        <v>916</v>
      </c>
      <c r="K25191" t="s">
        <v>22</v>
      </c>
      <c r="L25191" s="2">
        <v>180</v>
      </c>
      <c r="M25191" s="3">
        <v>6047.6707544458895</v>
      </c>
    </row>
    <row r="25192" spans="1:13">
      <c r="A25192" t="s">
        <v>27705</v>
      </c>
      <c r="B25192" t="s">
        <v>14</v>
      </c>
      <c r="C25192" t="s">
        <v>27706</v>
      </c>
      <c r="D25192" t="s">
        <v>3808</v>
      </c>
      <c r="E25192" t="s">
        <v>17</v>
      </c>
      <c r="F25192" t="s">
        <v>1329</v>
      </c>
      <c r="G25192" t="s">
        <v>1920</v>
      </c>
      <c r="H25192" t="s">
        <v>20</v>
      </c>
      <c r="I25192" t="s">
        <v>986</v>
      </c>
      <c r="J25192" t="s">
        <v>1053</v>
      </c>
      <c r="K25192" t="s">
        <v>247</v>
      </c>
      <c r="L25192" s="2">
        <v>282</v>
      </c>
      <c r="M25192" s="3">
        <v>4067.0156184428683</v>
      </c>
    </row>
    <row r="25193" spans="1:13">
      <c r="A25193" t="s">
        <v>27707</v>
      </c>
      <c r="B25193" t="s">
        <v>14</v>
      </c>
      <c r="C25193" t="s">
        <v>6518</v>
      </c>
      <c r="D25193" t="s">
        <v>6519</v>
      </c>
      <c r="E25193" t="s">
        <v>17</v>
      </c>
      <c r="F25193" t="s">
        <v>2432</v>
      </c>
      <c r="G25193" t="s">
        <v>1920</v>
      </c>
      <c r="H25193" t="s">
        <v>20</v>
      </c>
      <c r="I25193" t="s">
        <v>1041</v>
      </c>
      <c r="J25193" t="s">
        <v>1041</v>
      </c>
      <c r="K25193" t="s">
        <v>22</v>
      </c>
      <c r="L25193" s="2">
        <v>271</v>
      </c>
      <c r="M25193" s="3">
        <v>24254.844943062079</v>
      </c>
    </row>
    <row r="25194" spans="1:13">
      <c r="A25194" t="s">
        <v>27708</v>
      </c>
      <c r="B25194" t="s">
        <v>14</v>
      </c>
      <c r="C25194" t="s">
        <v>27709</v>
      </c>
      <c r="D25194" t="s">
        <v>161</v>
      </c>
      <c r="E25194" t="s">
        <v>26</v>
      </c>
      <c r="F25194" t="s">
        <v>1727</v>
      </c>
      <c r="G25194" t="s">
        <v>3280</v>
      </c>
      <c r="H25194" t="s">
        <v>20</v>
      </c>
      <c r="I25194" t="s">
        <v>913</v>
      </c>
      <c r="J25194" t="s">
        <v>1010</v>
      </c>
      <c r="K25194" t="s">
        <v>1405</v>
      </c>
      <c r="L25194" s="2">
        <v>11.34</v>
      </c>
      <c r="M25194" s="3">
        <v>252.36012464286006</v>
      </c>
    </row>
    <row r="25195" spans="1:13">
      <c r="A25195" t="s">
        <v>27710</v>
      </c>
      <c r="B25195" t="s">
        <v>14</v>
      </c>
      <c r="C25195" t="s">
        <v>3682</v>
      </c>
      <c r="D25195" t="s">
        <v>2328</v>
      </c>
      <c r="E25195" t="s">
        <v>26</v>
      </c>
      <c r="F25195" t="s">
        <v>3309</v>
      </c>
      <c r="G25195" t="s">
        <v>4479</v>
      </c>
      <c r="H25195" t="s">
        <v>4480</v>
      </c>
      <c r="I25195" t="s">
        <v>922</v>
      </c>
      <c r="J25195" t="s">
        <v>922</v>
      </c>
      <c r="K25195" t="s">
        <v>22</v>
      </c>
      <c r="L25195" s="2">
        <v>150</v>
      </c>
      <c r="M25195" s="3">
        <v>1012.7483232519329</v>
      </c>
    </row>
    <row r="25196" spans="1:13">
      <c r="A25196" t="s">
        <v>27711</v>
      </c>
      <c r="B25196" t="s">
        <v>14</v>
      </c>
      <c r="C25196" t="s">
        <v>27712</v>
      </c>
      <c r="D25196" t="s">
        <v>27713</v>
      </c>
      <c r="E25196" t="s">
        <v>17</v>
      </c>
      <c r="F25196" t="s">
        <v>1363</v>
      </c>
      <c r="G25196" t="s">
        <v>27714</v>
      </c>
      <c r="H25196" t="s">
        <v>20</v>
      </c>
      <c r="I25196" t="s">
        <v>1054</v>
      </c>
      <c r="J25196" t="s">
        <v>1088</v>
      </c>
      <c r="K25196" t="s">
        <v>335</v>
      </c>
      <c r="L25196" s="2">
        <v>25</v>
      </c>
      <c r="M25196" s="3">
        <v>411.1753100683577</v>
      </c>
    </row>
    <row r="25197" spans="1:13">
      <c r="A25197" t="s">
        <v>27711</v>
      </c>
      <c r="B25197" t="s">
        <v>14</v>
      </c>
      <c r="C25197" t="s">
        <v>27712</v>
      </c>
      <c r="D25197" t="s">
        <v>27713</v>
      </c>
      <c r="E25197" t="s">
        <v>17</v>
      </c>
      <c r="F25197" t="s">
        <v>1363</v>
      </c>
      <c r="G25197" t="s">
        <v>27714</v>
      </c>
      <c r="H25197" t="s">
        <v>20</v>
      </c>
      <c r="I25197" t="s">
        <v>1054</v>
      </c>
      <c r="J25197" t="s">
        <v>1088</v>
      </c>
      <c r="K25197" t="s">
        <v>335</v>
      </c>
      <c r="L25197" s="2">
        <v>5</v>
      </c>
      <c r="M25197" s="3">
        <v>82.235062013671538</v>
      </c>
    </row>
    <row r="25198" spans="1:13">
      <c r="A25198" t="s">
        <v>27715</v>
      </c>
      <c r="B25198" t="s">
        <v>14</v>
      </c>
      <c r="C25198" t="s">
        <v>5824</v>
      </c>
      <c r="D25198" t="s">
        <v>5708</v>
      </c>
      <c r="E25198" t="s">
        <v>17</v>
      </c>
      <c r="F25198" t="s">
        <v>1908</v>
      </c>
      <c r="G25198" t="s">
        <v>19057</v>
      </c>
      <c r="H25198" t="s">
        <v>20</v>
      </c>
      <c r="I25198" t="s">
        <v>19158</v>
      </c>
      <c r="J25198" t="s">
        <v>19158</v>
      </c>
      <c r="K25198" t="s">
        <v>22</v>
      </c>
      <c r="L25198" s="2">
        <v>180</v>
      </c>
      <c r="M25198" s="3">
        <v>17041.120666292372</v>
      </c>
    </row>
    <row r="25199" spans="1:13">
      <c r="A25199" t="s">
        <v>27715</v>
      </c>
      <c r="B25199" t="s">
        <v>14</v>
      </c>
      <c r="C25199" t="s">
        <v>5824</v>
      </c>
      <c r="D25199" t="s">
        <v>5708</v>
      </c>
      <c r="E25199" t="s">
        <v>17</v>
      </c>
      <c r="F25199" t="s">
        <v>1908</v>
      </c>
      <c r="G25199" t="s">
        <v>19057</v>
      </c>
      <c r="H25199" t="s">
        <v>20</v>
      </c>
      <c r="I25199" t="s">
        <v>19158</v>
      </c>
      <c r="J25199" t="s">
        <v>19158</v>
      </c>
      <c r="K25199" t="s">
        <v>22</v>
      </c>
      <c r="L25199" s="2">
        <v>45</v>
      </c>
      <c r="M25199" s="3">
        <v>4260.2801665730931</v>
      </c>
    </row>
    <row r="25200" spans="1:13">
      <c r="A25200" t="s">
        <v>27716</v>
      </c>
      <c r="B25200" t="s">
        <v>14</v>
      </c>
      <c r="C25200" t="s">
        <v>15359</v>
      </c>
      <c r="D25200" t="s">
        <v>15360</v>
      </c>
      <c r="E25200" t="s">
        <v>17</v>
      </c>
      <c r="F25200" t="s">
        <v>1302</v>
      </c>
      <c r="G25200" t="s">
        <v>1303</v>
      </c>
      <c r="H25200" t="s">
        <v>20</v>
      </c>
      <c r="I25200" t="s">
        <v>1013</v>
      </c>
      <c r="J25200" t="s">
        <v>1013</v>
      </c>
      <c r="K25200" t="s">
        <v>22</v>
      </c>
      <c r="L25200" s="2">
        <v>510</v>
      </c>
      <c r="M25200" s="3">
        <v>45740.833113314591</v>
      </c>
    </row>
    <row r="25201" spans="1:13">
      <c r="A25201" t="s">
        <v>27717</v>
      </c>
      <c r="B25201" t="s">
        <v>14</v>
      </c>
      <c r="C25201" t="s">
        <v>13427</v>
      </c>
      <c r="D25201" t="s">
        <v>13428</v>
      </c>
      <c r="E25201" t="s">
        <v>17</v>
      </c>
      <c r="F25201" t="s">
        <v>1302</v>
      </c>
      <c r="G25201" t="s">
        <v>1303</v>
      </c>
      <c r="H25201" t="s">
        <v>20</v>
      </c>
      <c r="I25201" t="s">
        <v>1013</v>
      </c>
      <c r="J25201" t="s">
        <v>1013</v>
      </c>
      <c r="K25201" t="s">
        <v>22</v>
      </c>
      <c r="L25201" s="2">
        <v>340</v>
      </c>
      <c r="M25201" s="3">
        <v>6398.319100707593</v>
      </c>
    </row>
    <row r="25202" spans="1:13">
      <c r="A25202" t="s">
        <v>27717</v>
      </c>
      <c r="B25202" t="s">
        <v>14</v>
      </c>
      <c r="C25202" t="s">
        <v>13427</v>
      </c>
      <c r="D25202" t="s">
        <v>13428</v>
      </c>
      <c r="E25202" t="s">
        <v>17</v>
      </c>
      <c r="F25202" t="s">
        <v>1302</v>
      </c>
      <c r="G25202" t="s">
        <v>1303</v>
      </c>
      <c r="H25202" t="s">
        <v>20</v>
      </c>
      <c r="I25202" t="s">
        <v>1013</v>
      </c>
      <c r="J25202" t="s">
        <v>1013</v>
      </c>
      <c r="K25202" t="s">
        <v>22</v>
      </c>
      <c r="L25202" s="2">
        <v>100</v>
      </c>
      <c r="M25202" s="3">
        <v>1881.8585590316452</v>
      </c>
    </row>
    <row r="25203" spans="1:13">
      <c r="A25203" t="s">
        <v>27717</v>
      </c>
      <c r="B25203" t="s">
        <v>14</v>
      </c>
      <c r="C25203" t="s">
        <v>13427</v>
      </c>
      <c r="D25203" t="s">
        <v>13428</v>
      </c>
      <c r="E25203" t="s">
        <v>17</v>
      </c>
      <c r="F25203" t="s">
        <v>1302</v>
      </c>
      <c r="G25203" t="s">
        <v>1303</v>
      </c>
      <c r="H25203" t="s">
        <v>20</v>
      </c>
      <c r="I25203" t="s">
        <v>1013</v>
      </c>
      <c r="J25203" t="s">
        <v>1013</v>
      </c>
      <c r="K25203" t="s">
        <v>22</v>
      </c>
      <c r="L25203" s="2">
        <v>40</v>
      </c>
      <c r="M25203" s="3">
        <v>752.74342361265803</v>
      </c>
    </row>
    <row r="25204" spans="1:13">
      <c r="A25204" t="s">
        <v>27718</v>
      </c>
      <c r="B25204" t="s">
        <v>14</v>
      </c>
      <c r="C25204" t="s">
        <v>9648</v>
      </c>
      <c r="D25204" t="s">
        <v>9649</v>
      </c>
      <c r="E25204" t="s">
        <v>26</v>
      </c>
      <c r="F25204" t="s">
        <v>116</v>
      </c>
      <c r="G25204" t="s">
        <v>2350</v>
      </c>
      <c r="H25204" t="s">
        <v>1375</v>
      </c>
      <c r="I25204" t="s">
        <v>1070</v>
      </c>
      <c r="J25204" t="s">
        <v>1070</v>
      </c>
      <c r="K25204" t="s">
        <v>22</v>
      </c>
      <c r="L25204" s="2">
        <v>68.040000000000006</v>
      </c>
      <c r="M25204" s="3">
        <v>238.50733675313137</v>
      </c>
    </row>
    <row r="25205" spans="1:13">
      <c r="A25205" t="s">
        <v>27719</v>
      </c>
      <c r="B25205" t="s">
        <v>14</v>
      </c>
      <c r="C25205" t="s">
        <v>2348</v>
      </c>
      <c r="D25205" t="s">
        <v>2349</v>
      </c>
      <c r="E25205" t="s">
        <v>26</v>
      </c>
      <c r="F25205" t="s">
        <v>116</v>
      </c>
      <c r="G25205" t="s">
        <v>2350</v>
      </c>
      <c r="H25205" t="s">
        <v>1375</v>
      </c>
      <c r="I25205" t="s">
        <v>1103</v>
      </c>
      <c r="J25205" t="s">
        <v>1103</v>
      </c>
      <c r="K25205" t="s">
        <v>22</v>
      </c>
      <c r="L25205" s="2">
        <v>703.08</v>
      </c>
      <c r="M25205" s="3">
        <v>29376.140330281691</v>
      </c>
    </row>
    <row r="25206" spans="1:13">
      <c r="A25206" t="s">
        <v>27720</v>
      </c>
      <c r="B25206" t="s">
        <v>14</v>
      </c>
      <c r="C25206" t="s">
        <v>9651</v>
      </c>
      <c r="D25206" t="s">
        <v>8530</v>
      </c>
      <c r="E25206" t="s">
        <v>26</v>
      </c>
      <c r="F25206" t="s">
        <v>116</v>
      </c>
      <c r="G25206" t="s">
        <v>2350</v>
      </c>
      <c r="H25206" t="s">
        <v>1375</v>
      </c>
      <c r="I25206" t="s">
        <v>1070</v>
      </c>
      <c r="J25206" t="s">
        <v>1070</v>
      </c>
      <c r="K25206" t="s">
        <v>22</v>
      </c>
      <c r="L25206" s="2">
        <v>68.040000000000006</v>
      </c>
      <c r="M25206" s="3">
        <v>3224.5006680510201</v>
      </c>
    </row>
    <row r="25207" spans="1:13">
      <c r="A25207" t="s">
        <v>27721</v>
      </c>
      <c r="B25207" t="s">
        <v>14</v>
      </c>
      <c r="C25207" t="s">
        <v>9282</v>
      </c>
      <c r="D25207" t="s">
        <v>6197</v>
      </c>
      <c r="E25207" t="s">
        <v>26</v>
      </c>
      <c r="F25207" t="s">
        <v>116</v>
      </c>
      <c r="G25207" t="s">
        <v>2350</v>
      </c>
      <c r="H25207" t="s">
        <v>1375</v>
      </c>
      <c r="I25207" t="s">
        <v>1041</v>
      </c>
      <c r="J25207" t="s">
        <v>1041</v>
      </c>
      <c r="K25207" t="s">
        <v>22</v>
      </c>
      <c r="L25207" s="2">
        <v>181.44</v>
      </c>
      <c r="M25207" s="3">
        <v>6424.719646356928</v>
      </c>
    </row>
    <row r="25208" spans="1:13">
      <c r="A25208" t="s">
        <v>27722</v>
      </c>
      <c r="B25208" t="s">
        <v>14</v>
      </c>
      <c r="C25208" t="s">
        <v>6885</v>
      </c>
      <c r="D25208" t="s">
        <v>6880</v>
      </c>
      <c r="E25208" t="s">
        <v>17</v>
      </c>
      <c r="F25208" t="s">
        <v>1329</v>
      </c>
      <c r="G25208" t="s">
        <v>1556</v>
      </c>
      <c r="H25208" t="s">
        <v>20</v>
      </c>
      <c r="I25208" t="s">
        <v>1054</v>
      </c>
      <c r="J25208" t="s">
        <v>1054</v>
      </c>
      <c r="K25208" t="s">
        <v>22</v>
      </c>
      <c r="L25208" s="2">
        <v>125</v>
      </c>
      <c r="M25208" s="3">
        <v>9974.9075867011125</v>
      </c>
    </row>
    <row r="25209" spans="1:13">
      <c r="A25209" t="s">
        <v>27723</v>
      </c>
      <c r="B25209" t="s">
        <v>14</v>
      </c>
      <c r="C25209" t="s">
        <v>2346</v>
      </c>
      <c r="D25209" t="s">
        <v>541</v>
      </c>
      <c r="E25209" t="s">
        <v>26</v>
      </c>
      <c r="F25209" t="s">
        <v>1995</v>
      </c>
      <c r="G25209" t="s">
        <v>1996</v>
      </c>
      <c r="H25209" t="s">
        <v>20</v>
      </c>
      <c r="I25209" t="s">
        <v>868</v>
      </c>
      <c r="J25209" t="s">
        <v>1095</v>
      </c>
      <c r="K25209" t="s">
        <v>691</v>
      </c>
      <c r="L25209" s="2">
        <v>544.32000000000005</v>
      </c>
      <c r="M25209" s="3">
        <v>36759.653491523437</v>
      </c>
    </row>
    <row r="25210" spans="1:13">
      <c r="A25210" t="s">
        <v>27723</v>
      </c>
      <c r="B25210" t="s">
        <v>14</v>
      </c>
      <c r="C25210" t="s">
        <v>1993</v>
      </c>
      <c r="D25210" t="s">
        <v>1994</v>
      </c>
      <c r="E25210" t="s">
        <v>26</v>
      </c>
      <c r="F25210" t="s">
        <v>1995</v>
      </c>
      <c r="G25210" t="s">
        <v>1996</v>
      </c>
      <c r="H25210" t="s">
        <v>20</v>
      </c>
      <c r="I25210" t="s">
        <v>1086</v>
      </c>
      <c r="J25210" t="s">
        <v>1086</v>
      </c>
      <c r="K25210" t="s">
        <v>22</v>
      </c>
      <c r="L25210" s="2">
        <v>181.44</v>
      </c>
      <c r="M25210" s="3">
        <v>5298.8451113283581</v>
      </c>
    </row>
    <row r="25211" spans="1:13">
      <c r="A25211" t="s">
        <v>27724</v>
      </c>
      <c r="B25211" t="s">
        <v>14</v>
      </c>
      <c r="C25211" t="s">
        <v>6879</v>
      </c>
      <c r="D25211" t="s">
        <v>6880</v>
      </c>
      <c r="E25211" t="s">
        <v>17</v>
      </c>
      <c r="F25211" t="s">
        <v>1329</v>
      </c>
      <c r="G25211" t="s">
        <v>1330</v>
      </c>
      <c r="H25211" t="s">
        <v>20</v>
      </c>
      <c r="I25211" t="s">
        <v>1054</v>
      </c>
      <c r="J25211" t="s">
        <v>1054</v>
      </c>
      <c r="K25211" t="s">
        <v>22</v>
      </c>
      <c r="L25211" s="2">
        <v>183</v>
      </c>
      <c r="M25211" s="3">
        <v>17428.305414874645</v>
      </c>
    </row>
    <row r="25212" spans="1:13">
      <c r="A25212" t="s">
        <v>27725</v>
      </c>
      <c r="B25212" t="s">
        <v>14</v>
      </c>
      <c r="C25212" t="s">
        <v>4270</v>
      </c>
      <c r="D25212" t="s">
        <v>2583</v>
      </c>
      <c r="E25212" t="s">
        <v>17</v>
      </c>
      <c r="F25212" t="s">
        <v>1570</v>
      </c>
      <c r="G25212" t="s">
        <v>1954</v>
      </c>
      <c r="H25212" t="s">
        <v>20</v>
      </c>
      <c r="I25212" t="s">
        <v>18167</v>
      </c>
      <c r="J25212" t="s">
        <v>18167</v>
      </c>
      <c r="K25212" t="s">
        <v>22</v>
      </c>
      <c r="L25212" s="2">
        <v>30</v>
      </c>
      <c r="M25212" s="3">
        <v>2716.3226407022639</v>
      </c>
    </row>
    <row r="25213" spans="1:13">
      <c r="A25213" t="s">
        <v>27726</v>
      </c>
      <c r="B25213" t="s">
        <v>14</v>
      </c>
      <c r="C25213" t="s">
        <v>3007</v>
      </c>
      <c r="D25213" t="s">
        <v>2794</v>
      </c>
      <c r="E25213" t="s">
        <v>17</v>
      </c>
      <c r="F25213" t="s">
        <v>2997</v>
      </c>
      <c r="G25213" t="s">
        <v>1832</v>
      </c>
      <c r="H25213" t="s">
        <v>20</v>
      </c>
      <c r="I25213" t="s">
        <v>16394</v>
      </c>
      <c r="J25213" t="s">
        <v>16394</v>
      </c>
      <c r="K25213" t="s">
        <v>22</v>
      </c>
      <c r="L25213" s="2">
        <v>180</v>
      </c>
      <c r="M25213" s="3">
        <v>5801.4080803546303</v>
      </c>
    </row>
    <row r="25214" spans="1:13">
      <c r="A25214" t="s">
        <v>27727</v>
      </c>
      <c r="B25214" t="s">
        <v>14</v>
      </c>
      <c r="C25214" t="s">
        <v>2401</v>
      </c>
      <c r="D25214" t="s">
        <v>1804</v>
      </c>
      <c r="E25214" t="s">
        <v>26</v>
      </c>
      <c r="F25214" t="s">
        <v>2594</v>
      </c>
      <c r="G25214" t="s">
        <v>5031</v>
      </c>
      <c r="H25214" t="s">
        <v>1375</v>
      </c>
      <c r="I25214" t="s">
        <v>1000</v>
      </c>
      <c r="J25214" t="s">
        <v>1062</v>
      </c>
      <c r="K25214" t="s">
        <v>37</v>
      </c>
      <c r="L25214" s="2">
        <v>226.8</v>
      </c>
      <c r="M25214" s="3">
        <v>15702.242638572978</v>
      </c>
    </row>
    <row r="25215" spans="1:13">
      <c r="A25215" t="s">
        <v>27728</v>
      </c>
      <c r="B25215" t="s">
        <v>14</v>
      </c>
      <c r="C25215" t="s">
        <v>6025</v>
      </c>
      <c r="D25215" t="s">
        <v>1994</v>
      </c>
      <c r="E25215" t="s">
        <v>26</v>
      </c>
      <c r="F25215" t="s">
        <v>64</v>
      </c>
      <c r="G25215" t="s">
        <v>6570</v>
      </c>
      <c r="H25215" t="s">
        <v>20</v>
      </c>
      <c r="I25215" t="s">
        <v>1062</v>
      </c>
      <c r="J25215" t="s">
        <v>1062</v>
      </c>
      <c r="K25215" t="s">
        <v>22</v>
      </c>
      <c r="L25215" s="2">
        <v>215.46</v>
      </c>
      <c r="M25215" s="3">
        <v>18851.095190490927</v>
      </c>
    </row>
    <row r="25216" spans="1:13">
      <c r="A25216" t="s">
        <v>27728</v>
      </c>
      <c r="B25216" t="s">
        <v>14</v>
      </c>
      <c r="C25216" t="s">
        <v>27729</v>
      </c>
      <c r="D25216" t="s">
        <v>27730</v>
      </c>
      <c r="E25216" t="s">
        <v>26</v>
      </c>
      <c r="F25216" t="s">
        <v>64</v>
      </c>
      <c r="G25216" t="s">
        <v>6570</v>
      </c>
      <c r="H25216" t="s">
        <v>20</v>
      </c>
      <c r="I25216" t="s">
        <v>1062</v>
      </c>
      <c r="J25216" t="s">
        <v>1062</v>
      </c>
      <c r="K25216" t="s">
        <v>22</v>
      </c>
      <c r="L25216" s="2">
        <v>45.36</v>
      </c>
      <c r="M25216" s="3">
        <v>4027.9364757956491</v>
      </c>
    </row>
    <row r="25217" spans="1:13">
      <c r="A25217" t="s">
        <v>27731</v>
      </c>
      <c r="B25217" t="s">
        <v>14</v>
      </c>
      <c r="C25217" t="s">
        <v>14246</v>
      </c>
      <c r="D25217" t="s">
        <v>14247</v>
      </c>
      <c r="E25217" t="s">
        <v>17</v>
      </c>
      <c r="F25217" t="s">
        <v>1439</v>
      </c>
      <c r="G25217" t="s">
        <v>3377</v>
      </c>
      <c r="H25217" t="s">
        <v>20</v>
      </c>
      <c r="I25217" t="s">
        <v>927</v>
      </c>
      <c r="J25217" t="s">
        <v>927</v>
      </c>
      <c r="K25217" t="s">
        <v>22</v>
      </c>
      <c r="L25217" s="2">
        <v>1451.52</v>
      </c>
      <c r="M25217" s="3">
        <v>60791.663810525977</v>
      </c>
    </row>
    <row r="25218" spans="1:13">
      <c r="A25218" t="s">
        <v>27732</v>
      </c>
      <c r="B25218" t="s">
        <v>14</v>
      </c>
      <c r="C25218" t="s">
        <v>22079</v>
      </c>
      <c r="D25218" t="s">
        <v>22080</v>
      </c>
      <c r="E25218" t="s">
        <v>17</v>
      </c>
      <c r="F25218" t="s">
        <v>1439</v>
      </c>
      <c r="G25218" t="s">
        <v>3377</v>
      </c>
      <c r="H25218" t="s">
        <v>20</v>
      </c>
      <c r="I25218" t="s">
        <v>885</v>
      </c>
      <c r="J25218" t="s">
        <v>885</v>
      </c>
      <c r="K25218" t="s">
        <v>22</v>
      </c>
      <c r="L25218" s="2">
        <v>725.76</v>
      </c>
      <c r="M25218" s="3">
        <v>37621.847795928923</v>
      </c>
    </row>
    <row r="25219" spans="1:13">
      <c r="A25219" t="s">
        <v>27733</v>
      </c>
      <c r="B25219" t="s">
        <v>14</v>
      </c>
      <c r="C25219" t="s">
        <v>27734</v>
      </c>
      <c r="D25219" t="s">
        <v>27735</v>
      </c>
      <c r="E25219" t="s">
        <v>17</v>
      </c>
      <c r="F25219" t="s">
        <v>1050</v>
      </c>
      <c r="G25219" t="s">
        <v>1920</v>
      </c>
      <c r="H25219" t="s">
        <v>20</v>
      </c>
      <c r="I25219" t="s">
        <v>871</v>
      </c>
      <c r="J25219" t="s">
        <v>871</v>
      </c>
      <c r="K25219" t="s">
        <v>22</v>
      </c>
      <c r="L25219" s="2">
        <v>1570</v>
      </c>
      <c r="M25219" s="3">
        <v>110556.22553382232</v>
      </c>
    </row>
    <row r="25220" spans="1:13">
      <c r="A25220" t="s">
        <v>27736</v>
      </c>
      <c r="B25220" t="s">
        <v>14</v>
      </c>
      <c r="C25220" t="s">
        <v>27734</v>
      </c>
      <c r="D25220" t="s">
        <v>27735</v>
      </c>
      <c r="E25220" t="s">
        <v>17</v>
      </c>
      <c r="F25220" t="s">
        <v>1570</v>
      </c>
      <c r="G25220" t="s">
        <v>1954</v>
      </c>
      <c r="H25220" t="s">
        <v>20</v>
      </c>
      <c r="I25220" t="s">
        <v>868</v>
      </c>
      <c r="J25220" t="s">
        <v>1095</v>
      </c>
      <c r="K25220" t="s">
        <v>247</v>
      </c>
      <c r="L25220" s="2">
        <v>360</v>
      </c>
      <c r="M25220" s="3">
        <v>25350.472096927413</v>
      </c>
    </row>
    <row r="25221" spans="1:13">
      <c r="A25221" t="s">
        <v>27737</v>
      </c>
      <c r="B25221" t="s">
        <v>14</v>
      </c>
      <c r="C25221" t="s">
        <v>3307</v>
      </c>
      <c r="D25221" t="s">
        <v>3308</v>
      </c>
      <c r="E25221" t="s">
        <v>26</v>
      </c>
      <c r="F25221" t="s">
        <v>3644</v>
      </c>
      <c r="G25221" t="s">
        <v>7099</v>
      </c>
      <c r="H25221" t="s">
        <v>20</v>
      </c>
      <c r="I25221" t="s">
        <v>927</v>
      </c>
      <c r="J25221" t="s">
        <v>927</v>
      </c>
      <c r="K25221" t="s">
        <v>22</v>
      </c>
      <c r="L25221" s="2">
        <v>725.76</v>
      </c>
      <c r="M25221" s="3">
        <v>47371.915056818063</v>
      </c>
    </row>
    <row r="25222" spans="1:13">
      <c r="A25222" t="s">
        <v>27738</v>
      </c>
      <c r="B25222" t="s">
        <v>14</v>
      </c>
      <c r="C25222" t="s">
        <v>2996</v>
      </c>
      <c r="D25222" t="s">
        <v>2328</v>
      </c>
      <c r="E25222" t="s">
        <v>26</v>
      </c>
      <c r="F25222" t="s">
        <v>74</v>
      </c>
      <c r="G25222" t="s">
        <v>2880</v>
      </c>
      <c r="H25222" t="s">
        <v>20</v>
      </c>
      <c r="I25222" t="s">
        <v>1062</v>
      </c>
      <c r="J25222" t="s">
        <v>1062</v>
      </c>
      <c r="K25222" t="s">
        <v>22</v>
      </c>
      <c r="L25222" s="2">
        <v>346.76400000000001</v>
      </c>
      <c r="M25222" s="3">
        <v>7967.9533623627749</v>
      </c>
    </row>
    <row r="25223" spans="1:13">
      <c r="A25223" t="s">
        <v>27739</v>
      </c>
      <c r="B25223" t="s">
        <v>14</v>
      </c>
      <c r="C25223" t="s">
        <v>17926</v>
      </c>
      <c r="D25223" t="s">
        <v>17927</v>
      </c>
      <c r="E25223" t="s">
        <v>17</v>
      </c>
      <c r="F25223" t="s">
        <v>3023</v>
      </c>
      <c r="G25223" t="s">
        <v>5233</v>
      </c>
      <c r="H25223" t="s">
        <v>20</v>
      </c>
      <c r="I25223" t="s">
        <v>1010</v>
      </c>
      <c r="J25223" t="s">
        <v>1010</v>
      </c>
      <c r="K25223" t="s">
        <v>22</v>
      </c>
      <c r="L25223" s="2">
        <v>35</v>
      </c>
      <c r="M25223" s="3">
        <v>2751.1396057433458</v>
      </c>
    </row>
    <row r="25224" spans="1:13">
      <c r="A25224" t="s">
        <v>27740</v>
      </c>
      <c r="B25224" t="s">
        <v>14</v>
      </c>
      <c r="C25224" t="s">
        <v>14694</v>
      </c>
      <c r="D25224" t="s">
        <v>14695</v>
      </c>
      <c r="E25224" t="s">
        <v>17</v>
      </c>
      <c r="F25224" t="s">
        <v>3733</v>
      </c>
      <c r="G25224" t="s">
        <v>9448</v>
      </c>
      <c r="H25224" t="s">
        <v>20</v>
      </c>
      <c r="I25224" t="s">
        <v>1103</v>
      </c>
      <c r="J25224" t="s">
        <v>1103</v>
      </c>
      <c r="K25224" t="s">
        <v>22</v>
      </c>
      <c r="L25224" s="2">
        <v>20</v>
      </c>
      <c r="M25224" s="3">
        <v>1313.1415072062841</v>
      </c>
    </row>
    <row r="25225" spans="1:13">
      <c r="A25225" t="s">
        <v>27740</v>
      </c>
      <c r="B25225" t="s">
        <v>14</v>
      </c>
      <c r="C25225" t="s">
        <v>4786</v>
      </c>
      <c r="D25225" t="s">
        <v>4787</v>
      </c>
      <c r="E25225" t="s">
        <v>17</v>
      </c>
      <c r="F25225" t="s">
        <v>3733</v>
      </c>
      <c r="G25225" t="s">
        <v>9448</v>
      </c>
      <c r="H25225" t="s">
        <v>20</v>
      </c>
      <c r="I25225" t="s">
        <v>1103</v>
      </c>
      <c r="J25225" t="s">
        <v>1103</v>
      </c>
      <c r="K25225" t="s">
        <v>22</v>
      </c>
      <c r="L25225" s="2">
        <v>20</v>
      </c>
      <c r="M25225" s="3">
        <v>1902.2929994478986</v>
      </c>
    </row>
    <row r="25226" spans="1:13">
      <c r="A25226" t="s">
        <v>27740</v>
      </c>
      <c r="B25226" t="s">
        <v>14</v>
      </c>
      <c r="C25226" t="s">
        <v>13202</v>
      </c>
      <c r="D25226" t="s">
        <v>13203</v>
      </c>
      <c r="E25226" t="s">
        <v>17</v>
      </c>
      <c r="F25226" t="s">
        <v>3733</v>
      </c>
      <c r="G25226" t="s">
        <v>9448</v>
      </c>
      <c r="H25226" t="s">
        <v>20</v>
      </c>
      <c r="I25226" t="s">
        <v>1103</v>
      </c>
      <c r="J25226" t="s">
        <v>1103</v>
      </c>
      <c r="K25226" t="s">
        <v>22</v>
      </c>
      <c r="L25226" s="2">
        <v>20</v>
      </c>
      <c r="M25226" s="3">
        <v>1693.6706017024503</v>
      </c>
    </row>
    <row r="25227" spans="1:13">
      <c r="A25227" t="s">
        <v>27741</v>
      </c>
      <c r="B25227" t="s">
        <v>14</v>
      </c>
      <c r="C25227" t="s">
        <v>25234</v>
      </c>
      <c r="D25227" t="s">
        <v>541</v>
      </c>
      <c r="E25227" t="s">
        <v>26</v>
      </c>
      <c r="F25227" t="s">
        <v>7739</v>
      </c>
      <c r="G25227" t="s">
        <v>16962</v>
      </c>
      <c r="H25227" t="s">
        <v>20</v>
      </c>
      <c r="I25227" t="s">
        <v>1137</v>
      </c>
      <c r="J25227" t="s">
        <v>875</v>
      </c>
      <c r="K25227" t="s">
        <v>335</v>
      </c>
      <c r="L25227" s="2">
        <v>294.83999999999997</v>
      </c>
      <c r="M25227" s="3">
        <v>3493.3981710193802</v>
      </c>
    </row>
    <row r="25228" spans="1:13">
      <c r="A25228" t="s">
        <v>27742</v>
      </c>
      <c r="B25228" t="s">
        <v>14</v>
      </c>
      <c r="C25228" t="s">
        <v>6930</v>
      </c>
      <c r="D25228" t="s">
        <v>6931</v>
      </c>
      <c r="E25228" t="s">
        <v>26</v>
      </c>
      <c r="F25228" t="s">
        <v>1570</v>
      </c>
      <c r="G25228" t="s">
        <v>2595</v>
      </c>
      <c r="H25228" t="s">
        <v>2107</v>
      </c>
      <c r="I25228" t="s">
        <v>1062</v>
      </c>
      <c r="J25228" t="s">
        <v>868</v>
      </c>
      <c r="K25228" t="s">
        <v>52</v>
      </c>
      <c r="L25228" s="2">
        <v>226.8</v>
      </c>
      <c r="M25228" s="3">
        <v>15604.301374800712</v>
      </c>
    </row>
    <row r="25229" spans="1:13">
      <c r="A25229" t="s">
        <v>27743</v>
      </c>
      <c r="B25229" t="s">
        <v>14</v>
      </c>
      <c r="C25229" t="s">
        <v>4104</v>
      </c>
      <c r="D25229" t="s">
        <v>4105</v>
      </c>
      <c r="E25229" t="s">
        <v>26</v>
      </c>
      <c r="F25229" t="s">
        <v>1570</v>
      </c>
      <c r="G25229" t="s">
        <v>2595</v>
      </c>
      <c r="H25229" t="s">
        <v>2107</v>
      </c>
      <c r="I25229" t="s">
        <v>1045</v>
      </c>
      <c r="J25229" t="s">
        <v>1045</v>
      </c>
      <c r="K25229" t="s">
        <v>22</v>
      </c>
      <c r="L25229" s="2">
        <v>997.92</v>
      </c>
      <c r="M25229" s="3">
        <v>8909.7091793341497</v>
      </c>
    </row>
    <row r="25230" spans="1:13">
      <c r="A25230" t="s">
        <v>27744</v>
      </c>
      <c r="B25230" t="s">
        <v>14</v>
      </c>
      <c r="C25230" t="s">
        <v>27712</v>
      </c>
      <c r="D25230" t="s">
        <v>27713</v>
      </c>
      <c r="E25230" t="s">
        <v>17</v>
      </c>
      <c r="F25230" t="s">
        <v>2454</v>
      </c>
      <c r="G25230" t="s">
        <v>4078</v>
      </c>
      <c r="H25230" t="s">
        <v>20</v>
      </c>
      <c r="I25230" t="s">
        <v>1041</v>
      </c>
      <c r="J25230" t="s">
        <v>835</v>
      </c>
      <c r="K25230" t="s">
        <v>542</v>
      </c>
      <c r="L25230" s="2">
        <v>25</v>
      </c>
      <c r="M25230" s="3">
        <v>411.1753100683577</v>
      </c>
    </row>
    <row r="25231" spans="1:13">
      <c r="A25231" t="s">
        <v>27744</v>
      </c>
      <c r="B25231" t="s">
        <v>14</v>
      </c>
      <c r="C25231" t="s">
        <v>27745</v>
      </c>
      <c r="D25231" t="s">
        <v>22971</v>
      </c>
      <c r="E25231" t="s">
        <v>17</v>
      </c>
      <c r="F25231" t="s">
        <v>2454</v>
      </c>
      <c r="G25231" t="s">
        <v>4078</v>
      </c>
      <c r="H25231" t="s">
        <v>20</v>
      </c>
      <c r="I25231" t="s">
        <v>1000</v>
      </c>
      <c r="J25231" t="s">
        <v>1000</v>
      </c>
      <c r="K25231" t="s">
        <v>22</v>
      </c>
      <c r="L25231" s="2">
        <v>25</v>
      </c>
      <c r="M25231" s="3">
        <v>767.67089218912236</v>
      </c>
    </row>
    <row r="25232" spans="1:13">
      <c r="A25232" t="s">
        <v>27746</v>
      </c>
      <c r="B25232" t="s">
        <v>14</v>
      </c>
      <c r="C25232" t="s">
        <v>2073</v>
      </c>
      <c r="D25232" t="s">
        <v>2074</v>
      </c>
      <c r="E25232" t="s">
        <v>17</v>
      </c>
      <c r="F25232" t="s">
        <v>1530</v>
      </c>
      <c r="G25232" t="s">
        <v>1531</v>
      </c>
      <c r="H25232" t="s">
        <v>20</v>
      </c>
      <c r="I25232" t="s">
        <v>16394</v>
      </c>
      <c r="J25232" t="s">
        <v>16394</v>
      </c>
      <c r="K25232" t="s">
        <v>22</v>
      </c>
      <c r="L25232" s="2">
        <v>725.76</v>
      </c>
      <c r="M25232" s="3">
        <v>44292.908117761646</v>
      </c>
    </row>
    <row r="25233" spans="1:13">
      <c r="A25233" t="s">
        <v>27747</v>
      </c>
      <c r="B25233" t="s">
        <v>14</v>
      </c>
      <c r="C25233" t="s">
        <v>2057</v>
      </c>
      <c r="D25233" t="s">
        <v>2058</v>
      </c>
      <c r="E25233" t="s">
        <v>17</v>
      </c>
      <c r="F25233" t="s">
        <v>1530</v>
      </c>
      <c r="G25233" t="s">
        <v>1531</v>
      </c>
      <c r="H25233" t="s">
        <v>20</v>
      </c>
      <c r="I25233" t="s">
        <v>19158</v>
      </c>
      <c r="J25233" t="s">
        <v>1166</v>
      </c>
      <c r="K25233" t="s">
        <v>335</v>
      </c>
      <c r="L25233" s="2">
        <v>1451.52</v>
      </c>
      <c r="M25233" s="3">
        <v>42857.68860192698</v>
      </c>
    </row>
    <row r="25234" spans="1:13">
      <c r="A25234" t="s">
        <v>27748</v>
      </c>
      <c r="B25234" t="s">
        <v>14</v>
      </c>
      <c r="C25234" t="s">
        <v>20315</v>
      </c>
      <c r="D25234" t="s">
        <v>20316</v>
      </c>
      <c r="E25234" t="s">
        <v>17</v>
      </c>
      <c r="F25234" t="s">
        <v>116</v>
      </c>
      <c r="G25234" t="s">
        <v>1400</v>
      </c>
      <c r="H25234" t="s">
        <v>20</v>
      </c>
      <c r="I25234" t="s">
        <v>885</v>
      </c>
      <c r="J25234" t="s">
        <v>1045</v>
      </c>
      <c r="K25234" t="s">
        <v>22</v>
      </c>
      <c r="L25234" s="2">
        <v>1440</v>
      </c>
      <c r="M25234" s="3">
        <v>102136.41761893261</v>
      </c>
    </row>
    <row r="25235" spans="1:13">
      <c r="A25235" t="s">
        <v>27749</v>
      </c>
      <c r="B25235" t="s">
        <v>14</v>
      </c>
      <c r="C25235" t="s">
        <v>20318</v>
      </c>
      <c r="D25235" t="s">
        <v>20319</v>
      </c>
      <c r="E25235" t="s">
        <v>17</v>
      </c>
      <c r="F25235" t="s">
        <v>116</v>
      </c>
      <c r="G25235" t="s">
        <v>1400</v>
      </c>
      <c r="H25235" t="s">
        <v>20</v>
      </c>
      <c r="I25235" t="s">
        <v>1002</v>
      </c>
      <c r="J25235" t="s">
        <v>1117</v>
      </c>
      <c r="K25235" t="s">
        <v>250</v>
      </c>
      <c r="L25235" s="2">
        <v>4320</v>
      </c>
      <c r="M25235" s="3">
        <v>391327.07648502488</v>
      </c>
    </row>
    <row r="25236" spans="1:13">
      <c r="A25236" t="s">
        <v>27750</v>
      </c>
      <c r="B25236" t="s">
        <v>14</v>
      </c>
      <c r="C25236" t="s">
        <v>19623</v>
      </c>
      <c r="D25236" t="s">
        <v>19624</v>
      </c>
      <c r="E25236" t="s">
        <v>17</v>
      </c>
      <c r="F25236" t="s">
        <v>116</v>
      </c>
      <c r="G25236" t="s">
        <v>1400</v>
      </c>
      <c r="H25236" t="s">
        <v>20</v>
      </c>
      <c r="I25236" t="s">
        <v>18167</v>
      </c>
      <c r="J25236" t="s">
        <v>1013</v>
      </c>
      <c r="K25236" t="s">
        <v>335</v>
      </c>
      <c r="L25236" s="2">
        <v>2880</v>
      </c>
      <c r="M25236" s="3">
        <v>34174.73757482371</v>
      </c>
    </row>
    <row r="25237" spans="1:13">
      <c r="A25237" t="s">
        <v>27751</v>
      </c>
      <c r="B25237" t="s">
        <v>14</v>
      </c>
      <c r="C25237" t="s">
        <v>3788</v>
      </c>
      <c r="D25237" t="s">
        <v>3789</v>
      </c>
      <c r="E25237" t="s">
        <v>17</v>
      </c>
      <c r="F25237" t="s">
        <v>3427</v>
      </c>
      <c r="G25237" t="s">
        <v>27752</v>
      </c>
      <c r="H25237" t="s">
        <v>20</v>
      </c>
      <c r="I25237" t="s">
        <v>1002</v>
      </c>
      <c r="J25237" t="s">
        <v>1002</v>
      </c>
      <c r="K25237" t="s">
        <v>22</v>
      </c>
      <c r="L25237" s="2">
        <v>504</v>
      </c>
      <c r="M25237" s="3">
        <v>31710.650205901009</v>
      </c>
    </row>
    <row r="25238" spans="1:13">
      <c r="A25238" t="s">
        <v>27753</v>
      </c>
      <c r="B25238" t="s">
        <v>14</v>
      </c>
      <c r="C25238" t="s">
        <v>2688</v>
      </c>
      <c r="D25238" t="s">
        <v>541</v>
      </c>
      <c r="E25238" t="s">
        <v>26</v>
      </c>
      <c r="F25238" t="s">
        <v>2689</v>
      </c>
      <c r="G25238" t="s">
        <v>2690</v>
      </c>
      <c r="H25238" t="s">
        <v>20</v>
      </c>
      <c r="I25238" t="s">
        <v>1210</v>
      </c>
      <c r="J25238" t="s">
        <v>1210</v>
      </c>
      <c r="K25238" t="s">
        <v>22</v>
      </c>
      <c r="L25238" s="2">
        <v>2268</v>
      </c>
      <c r="M25238" s="3">
        <v>53316.001965827993</v>
      </c>
    </row>
    <row r="25239" spans="1:13">
      <c r="A25239" t="s">
        <v>27754</v>
      </c>
      <c r="B25239" t="s">
        <v>14</v>
      </c>
      <c r="C25239" t="s">
        <v>3970</v>
      </c>
      <c r="D25239" t="s">
        <v>3971</v>
      </c>
      <c r="E25239" t="s">
        <v>17</v>
      </c>
      <c r="F25239" t="s">
        <v>2432</v>
      </c>
      <c r="G25239" t="s">
        <v>1920</v>
      </c>
      <c r="H25239" t="s">
        <v>20</v>
      </c>
      <c r="I25239" t="s">
        <v>1002</v>
      </c>
      <c r="J25239" t="s">
        <v>1002</v>
      </c>
      <c r="K25239" t="s">
        <v>22</v>
      </c>
      <c r="L25239" s="2">
        <v>335</v>
      </c>
      <c r="M25239" s="3">
        <v>17089.874411062101</v>
      </c>
    </row>
    <row r="25240" spans="1:13">
      <c r="A25240" t="s">
        <v>27755</v>
      </c>
      <c r="B25240" t="s">
        <v>14</v>
      </c>
      <c r="C25240" t="s">
        <v>1524</v>
      </c>
      <c r="D25240" t="s">
        <v>1525</v>
      </c>
      <c r="E25240" t="s">
        <v>17</v>
      </c>
      <c r="F25240" t="s">
        <v>116</v>
      </c>
      <c r="G25240" t="s">
        <v>1526</v>
      </c>
      <c r="H25240" t="s">
        <v>20</v>
      </c>
      <c r="I25240" t="s">
        <v>1252</v>
      </c>
      <c r="J25240" t="s">
        <v>1252</v>
      </c>
      <c r="K25240" t="s">
        <v>22</v>
      </c>
      <c r="L25240" s="2">
        <v>2700</v>
      </c>
      <c r="M25240" s="3">
        <v>212640.29304471257</v>
      </c>
    </row>
    <row r="25241" spans="1:13">
      <c r="A25241" t="s">
        <v>27756</v>
      </c>
      <c r="B25241" t="s">
        <v>14</v>
      </c>
      <c r="C25241" t="s">
        <v>12159</v>
      </c>
      <c r="D25241" t="s">
        <v>12160</v>
      </c>
      <c r="E25241" t="s">
        <v>17</v>
      </c>
      <c r="F25241" t="s">
        <v>3168</v>
      </c>
      <c r="G25241" t="s">
        <v>3169</v>
      </c>
      <c r="H25241" t="s">
        <v>20</v>
      </c>
      <c r="I25241" t="s">
        <v>1026</v>
      </c>
      <c r="J25241" t="s">
        <v>1026</v>
      </c>
      <c r="K25241" t="s">
        <v>22</v>
      </c>
      <c r="L25241" s="2">
        <v>90.72</v>
      </c>
      <c r="M25241" s="3">
        <v>4279.9608368991003</v>
      </c>
    </row>
    <row r="25242" spans="1:13">
      <c r="A25242" t="s">
        <v>27757</v>
      </c>
      <c r="B25242" t="s">
        <v>14</v>
      </c>
      <c r="C25242" t="s">
        <v>12161</v>
      </c>
      <c r="D25242" t="s">
        <v>12162</v>
      </c>
      <c r="E25242" t="s">
        <v>17</v>
      </c>
      <c r="F25242" t="s">
        <v>3168</v>
      </c>
      <c r="G25242" t="s">
        <v>3169</v>
      </c>
      <c r="H25242" t="s">
        <v>20</v>
      </c>
      <c r="I25242" t="s">
        <v>883</v>
      </c>
      <c r="J25242" t="s">
        <v>883</v>
      </c>
      <c r="K25242" t="s">
        <v>22</v>
      </c>
      <c r="L25242" s="2">
        <v>45.36</v>
      </c>
      <c r="M25242" s="3">
        <v>2403.8140091786113</v>
      </c>
    </row>
    <row r="25243" spans="1:13">
      <c r="A25243" t="s">
        <v>27758</v>
      </c>
      <c r="B25243" t="s">
        <v>14</v>
      </c>
      <c r="C25243" t="s">
        <v>8921</v>
      </c>
      <c r="D25243" t="s">
        <v>2247</v>
      </c>
      <c r="E25243" t="s">
        <v>17</v>
      </c>
      <c r="F25243" t="s">
        <v>2487</v>
      </c>
      <c r="G25243" t="s">
        <v>2344</v>
      </c>
      <c r="H25243" t="s">
        <v>20</v>
      </c>
      <c r="I25243" t="s">
        <v>1215</v>
      </c>
      <c r="J25243" t="s">
        <v>1215</v>
      </c>
      <c r="K25243" t="s">
        <v>22</v>
      </c>
      <c r="L25243" s="2">
        <v>245</v>
      </c>
      <c r="M25243" s="3">
        <v>14258.127312800123</v>
      </c>
    </row>
    <row r="25244" spans="1:13">
      <c r="A25244" t="s">
        <v>27759</v>
      </c>
      <c r="B25244" t="s">
        <v>14</v>
      </c>
      <c r="C25244" t="s">
        <v>23159</v>
      </c>
      <c r="D25244" t="s">
        <v>23160</v>
      </c>
      <c r="E25244" t="s">
        <v>17</v>
      </c>
      <c r="F25244" t="s">
        <v>1329</v>
      </c>
      <c r="G25244" t="s">
        <v>1832</v>
      </c>
      <c r="H25244" t="s">
        <v>20</v>
      </c>
      <c r="I25244" t="s">
        <v>1227</v>
      </c>
      <c r="J25244" t="s">
        <v>1012</v>
      </c>
      <c r="K25244" t="s">
        <v>335</v>
      </c>
      <c r="L25244" s="2">
        <v>362.88</v>
      </c>
      <c r="M25244" s="3">
        <v>13653.562389906994</v>
      </c>
    </row>
    <row r="25245" spans="1:13">
      <c r="A25245" t="s">
        <v>27760</v>
      </c>
      <c r="B25245" t="s">
        <v>14</v>
      </c>
      <c r="C25245" t="s">
        <v>3695</v>
      </c>
      <c r="D25245" t="s">
        <v>3696</v>
      </c>
      <c r="E25245" t="s">
        <v>26</v>
      </c>
      <c r="F25245" t="s">
        <v>290</v>
      </c>
      <c r="G25245" t="s">
        <v>3693</v>
      </c>
      <c r="H25245" t="s">
        <v>1375</v>
      </c>
      <c r="I25245" t="s">
        <v>916</v>
      </c>
      <c r="J25245" t="s">
        <v>916</v>
      </c>
      <c r="K25245" t="s">
        <v>22</v>
      </c>
      <c r="L25245" s="2">
        <v>167.82</v>
      </c>
      <c r="M25245" s="3">
        <v>7000.240513654162</v>
      </c>
    </row>
    <row r="25246" spans="1:13">
      <c r="A25246" t="s">
        <v>27761</v>
      </c>
      <c r="B25246" t="s">
        <v>14</v>
      </c>
      <c r="C25246" t="s">
        <v>5771</v>
      </c>
      <c r="D25246" t="s">
        <v>5012</v>
      </c>
      <c r="E25246" t="s">
        <v>17</v>
      </c>
      <c r="F25246" t="s">
        <v>3168</v>
      </c>
      <c r="G25246" t="s">
        <v>3169</v>
      </c>
      <c r="H25246" t="s">
        <v>20</v>
      </c>
      <c r="I25246" t="s">
        <v>19570</v>
      </c>
      <c r="J25246" t="s">
        <v>19570</v>
      </c>
      <c r="K25246" t="s">
        <v>22</v>
      </c>
      <c r="L25246" s="2">
        <v>181.44</v>
      </c>
      <c r="M25246" s="3">
        <v>5186.5270834145704</v>
      </c>
    </row>
    <row r="25247" spans="1:13">
      <c r="A25247" t="s">
        <v>27762</v>
      </c>
      <c r="B25247" t="s">
        <v>14</v>
      </c>
      <c r="C25247" t="s">
        <v>19863</v>
      </c>
      <c r="D25247" t="s">
        <v>11980</v>
      </c>
      <c r="E25247" t="s">
        <v>17</v>
      </c>
      <c r="F25247" t="s">
        <v>3168</v>
      </c>
      <c r="G25247" t="s">
        <v>3169</v>
      </c>
      <c r="H25247" t="s">
        <v>20</v>
      </c>
      <c r="I25247" t="s">
        <v>1026</v>
      </c>
      <c r="J25247" t="s">
        <v>1026</v>
      </c>
      <c r="K25247" t="s">
        <v>22</v>
      </c>
      <c r="L25247" s="2">
        <v>136.08000000000001</v>
      </c>
      <c r="M25247" s="3">
        <v>5845.857257728936</v>
      </c>
    </row>
    <row r="25248" spans="1:13">
      <c r="A25248" t="s">
        <v>27762</v>
      </c>
      <c r="B25248" t="s">
        <v>14</v>
      </c>
      <c r="C25248" t="s">
        <v>6330</v>
      </c>
      <c r="D25248" t="s">
        <v>6331</v>
      </c>
      <c r="E25248" t="s">
        <v>17</v>
      </c>
      <c r="F25248" t="s">
        <v>3168</v>
      </c>
      <c r="G25248" t="s">
        <v>3169</v>
      </c>
      <c r="H25248" t="s">
        <v>20</v>
      </c>
      <c r="I25248" t="s">
        <v>1026</v>
      </c>
      <c r="J25248" t="s">
        <v>1026</v>
      </c>
      <c r="K25248" t="s">
        <v>22</v>
      </c>
      <c r="L25248" s="2">
        <v>181.44</v>
      </c>
      <c r="M25248" s="3">
        <v>2374.1543719591054</v>
      </c>
    </row>
    <row r="25249" spans="1:13">
      <c r="A25249" t="s">
        <v>27762</v>
      </c>
      <c r="B25249" t="s">
        <v>14</v>
      </c>
      <c r="C25249" t="s">
        <v>16051</v>
      </c>
      <c r="D25249" t="s">
        <v>13728</v>
      </c>
      <c r="E25249" t="s">
        <v>17</v>
      </c>
      <c r="F25249" t="s">
        <v>3168</v>
      </c>
      <c r="G25249" t="s">
        <v>3169</v>
      </c>
      <c r="H25249" t="s">
        <v>20</v>
      </c>
      <c r="I25249" t="s">
        <v>1026</v>
      </c>
      <c r="J25249" t="s">
        <v>1026</v>
      </c>
      <c r="K25249" t="s">
        <v>22</v>
      </c>
      <c r="L25249" s="2">
        <v>181.44</v>
      </c>
      <c r="M25249" s="3">
        <v>6200.0768528216113</v>
      </c>
    </row>
    <row r="25250" spans="1:13">
      <c r="A25250" t="s">
        <v>27763</v>
      </c>
      <c r="B25250" t="s">
        <v>14</v>
      </c>
      <c r="C25250" t="s">
        <v>5785</v>
      </c>
      <c r="D25250" t="s">
        <v>4630</v>
      </c>
      <c r="E25250" t="s">
        <v>17</v>
      </c>
      <c r="F25250" t="s">
        <v>3168</v>
      </c>
      <c r="G25250" t="s">
        <v>3169</v>
      </c>
      <c r="H25250" t="s">
        <v>20</v>
      </c>
      <c r="I25250" t="s">
        <v>1026</v>
      </c>
      <c r="J25250" t="s">
        <v>1026</v>
      </c>
      <c r="K25250" t="s">
        <v>22</v>
      </c>
      <c r="L25250" s="2">
        <v>181.44</v>
      </c>
      <c r="M25250" s="3">
        <v>71.430735263940875</v>
      </c>
    </row>
    <row r="25251" spans="1:13">
      <c r="A25251" t="s">
        <v>27763</v>
      </c>
      <c r="B25251" t="s">
        <v>14</v>
      </c>
      <c r="C25251" t="s">
        <v>11981</v>
      </c>
      <c r="D25251" t="s">
        <v>11982</v>
      </c>
      <c r="E25251" t="s">
        <v>17</v>
      </c>
      <c r="F25251" t="s">
        <v>3168</v>
      </c>
      <c r="G25251" t="s">
        <v>3169</v>
      </c>
      <c r="H25251" t="s">
        <v>20</v>
      </c>
      <c r="I25251" t="s">
        <v>1026</v>
      </c>
      <c r="J25251" t="s">
        <v>1026</v>
      </c>
      <c r="K25251" t="s">
        <v>22</v>
      </c>
      <c r="L25251" s="2">
        <v>45.36</v>
      </c>
      <c r="M25251" s="3">
        <v>2552.187888982065</v>
      </c>
    </row>
    <row r="25252" spans="1:13">
      <c r="A25252" t="s">
        <v>27763</v>
      </c>
      <c r="B25252" t="s">
        <v>14</v>
      </c>
      <c r="C25252" t="s">
        <v>6051</v>
      </c>
      <c r="D25252" t="s">
        <v>4640</v>
      </c>
      <c r="E25252" t="s">
        <v>17</v>
      </c>
      <c r="F25252" t="s">
        <v>3168</v>
      </c>
      <c r="G25252" t="s">
        <v>3169</v>
      </c>
      <c r="H25252" t="s">
        <v>20</v>
      </c>
      <c r="I25252" t="s">
        <v>1026</v>
      </c>
      <c r="J25252" t="s">
        <v>1026</v>
      </c>
      <c r="K25252" t="s">
        <v>22</v>
      </c>
      <c r="L25252" s="2">
        <v>725.76</v>
      </c>
      <c r="M25252" s="3">
        <v>4799.2282920451689</v>
      </c>
    </row>
    <row r="25253" spans="1:13">
      <c r="A25253" t="s">
        <v>27763</v>
      </c>
      <c r="B25253" t="s">
        <v>14</v>
      </c>
      <c r="C25253" t="s">
        <v>7354</v>
      </c>
      <c r="D25253" t="s">
        <v>7355</v>
      </c>
      <c r="E25253" t="s">
        <v>17</v>
      </c>
      <c r="F25253" t="s">
        <v>3168</v>
      </c>
      <c r="G25253" t="s">
        <v>3169</v>
      </c>
      <c r="H25253" t="s">
        <v>20</v>
      </c>
      <c r="I25253" t="s">
        <v>1026</v>
      </c>
      <c r="J25253" t="s">
        <v>1026</v>
      </c>
      <c r="K25253" t="s">
        <v>22</v>
      </c>
      <c r="L25253" s="2">
        <v>181.44</v>
      </c>
      <c r="M25253" s="3">
        <v>10719.531112277298</v>
      </c>
    </row>
    <row r="25254" spans="1:13">
      <c r="A25254" t="s">
        <v>27763</v>
      </c>
      <c r="B25254" t="s">
        <v>14</v>
      </c>
      <c r="C25254" t="s">
        <v>5919</v>
      </c>
      <c r="D25254" t="s">
        <v>5917</v>
      </c>
      <c r="E25254" t="s">
        <v>17</v>
      </c>
      <c r="F25254" t="s">
        <v>3168</v>
      </c>
      <c r="G25254" t="s">
        <v>3169</v>
      </c>
      <c r="H25254" t="s">
        <v>20</v>
      </c>
      <c r="I25254" t="s">
        <v>1026</v>
      </c>
      <c r="J25254" t="s">
        <v>1026</v>
      </c>
      <c r="K25254" t="s">
        <v>22</v>
      </c>
      <c r="L25254" s="2">
        <v>181.44</v>
      </c>
      <c r="M25254" s="3">
        <v>450.24927469380128</v>
      </c>
    </row>
    <row r="25255" spans="1:13">
      <c r="A25255" t="s">
        <v>27763</v>
      </c>
      <c r="B25255" t="s">
        <v>14</v>
      </c>
      <c r="C25255" t="s">
        <v>12246</v>
      </c>
      <c r="D25255" t="s">
        <v>12247</v>
      </c>
      <c r="E25255" t="s">
        <v>17</v>
      </c>
      <c r="F25255" t="s">
        <v>3168</v>
      </c>
      <c r="G25255" t="s">
        <v>3169</v>
      </c>
      <c r="H25255" t="s">
        <v>20</v>
      </c>
      <c r="I25255" t="s">
        <v>1026</v>
      </c>
      <c r="J25255" t="s">
        <v>1026</v>
      </c>
      <c r="K25255" t="s">
        <v>22</v>
      </c>
      <c r="L25255" s="2">
        <v>90.72</v>
      </c>
      <c r="M25255" s="3">
        <v>2539.2391871773766</v>
      </c>
    </row>
    <row r="25256" spans="1:13">
      <c r="A25256" t="s">
        <v>27763</v>
      </c>
      <c r="B25256" t="s">
        <v>14</v>
      </c>
      <c r="C25256" t="s">
        <v>26188</v>
      </c>
      <c r="D25256" t="s">
        <v>26189</v>
      </c>
      <c r="E25256" t="s">
        <v>17</v>
      </c>
      <c r="F25256" t="s">
        <v>3168</v>
      </c>
      <c r="G25256" t="s">
        <v>3169</v>
      </c>
      <c r="H25256" t="s">
        <v>20</v>
      </c>
      <c r="I25256" t="s">
        <v>1026</v>
      </c>
      <c r="J25256" t="s">
        <v>1026</v>
      </c>
      <c r="K25256" t="s">
        <v>22</v>
      </c>
      <c r="L25256" s="2">
        <v>45.36</v>
      </c>
      <c r="M25256" s="3">
        <v>43.938219496999245</v>
      </c>
    </row>
    <row r="25257" spans="1:13">
      <c r="A25257" t="s">
        <v>27763</v>
      </c>
      <c r="B25257" t="s">
        <v>14</v>
      </c>
      <c r="C25257" t="s">
        <v>11975</v>
      </c>
      <c r="D25257" t="s">
        <v>11976</v>
      </c>
      <c r="E25257" t="s">
        <v>17</v>
      </c>
      <c r="F25257" t="s">
        <v>3168</v>
      </c>
      <c r="G25257" t="s">
        <v>3169</v>
      </c>
      <c r="H25257" t="s">
        <v>20</v>
      </c>
      <c r="I25257" t="s">
        <v>1026</v>
      </c>
      <c r="J25257" t="s">
        <v>1026</v>
      </c>
      <c r="K25257" t="s">
        <v>22</v>
      </c>
      <c r="L25257" s="2">
        <v>45.36</v>
      </c>
      <c r="M25257" s="3">
        <v>1192.8341817629703</v>
      </c>
    </row>
    <row r="25258" spans="1:13">
      <c r="A25258" t="s">
        <v>27763</v>
      </c>
      <c r="B25258" t="s">
        <v>14</v>
      </c>
      <c r="C25258" t="s">
        <v>11971</v>
      </c>
      <c r="D25258" t="s">
        <v>8538</v>
      </c>
      <c r="E25258" t="s">
        <v>17</v>
      </c>
      <c r="F25258" t="s">
        <v>3168</v>
      </c>
      <c r="G25258" t="s">
        <v>3169</v>
      </c>
      <c r="H25258" t="s">
        <v>20</v>
      </c>
      <c r="I25258" t="s">
        <v>1026</v>
      </c>
      <c r="J25258" t="s">
        <v>1026</v>
      </c>
      <c r="K25258" t="s">
        <v>22</v>
      </c>
      <c r="L25258" s="2">
        <v>90.72</v>
      </c>
      <c r="M25258" s="3">
        <v>1260.2474817854741</v>
      </c>
    </row>
    <row r="25259" spans="1:13">
      <c r="A25259" t="s">
        <v>27763</v>
      </c>
      <c r="B25259" t="s">
        <v>14</v>
      </c>
      <c r="C25259" t="s">
        <v>12481</v>
      </c>
      <c r="D25259" t="s">
        <v>12321</v>
      </c>
      <c r="E25259" t="s">
        <v>17</v>
      </c>
      <c r="F25259" t="s">
        <v>3168</v>
      </c>
      <c r="G25259" t="s">
        <v>3169</v>
      </c>
      <c r="H25259" t="s">
        <v>20</v>
      </c>
      <c r="I25259" t="s">
        <v>1026</v>
      </c>
      <c r="J25259" t="s">
        <v>1026</v>
      </c>
      <c r="K25259" t="s">
        <v>22</v>
      </c>
      <c r="L25259" s="2">
        <v>45.36</v>
      </c>
      <c r="M25259" s="3">
        <v>2338.2055838847546</v>
      </c>
    </row>
    <row r="25260" spans="1:13">
      <c r="A25260" t="s">
        <v>27763</v>
      </c>
      <c r="B25260" t="s">
        <v>14</v>
      </c>
      <c r="C25260" t="s">
        <v>11977</v>
      </c>
      <c r="D25260" t="s">
        <v>8289</v>
      </c>
      <c r="E25260" t="s">
        <v>17</v>
      </c>
      <c r="F25260" t="s">
        <v>3168</v>
      </c>
      <c r="G25260" t="s">
        <v>3169</v>
      </c>
      <c r="H25260" t="s">
        <v>20</v>
      </c>
      <c r="I25260" t="s">
        <v>1026</v>
      </c>
      <c r="J25260" t="s">
        <v>1026</v>
      </c>
      <c r="K25260" t="s">
        <v>22</v>
      </c>
      <c r="L25260" s="2">
        <v>45.36</v>
      </c>
      <c r="M25260" s="3">
        <v>2331.6567823065766</v>
      </c>
    </row>
    <row r="25261" spans="1:13">
      <c r="A25261" t="s">
        <v>27764</v>
      </c>
      <c r="B25261" t="s">
        <v>14</v>
      </c>
      <c r="C25261" t="s">
        <v>4144</v>
      </c>
      <c r="D25261" t="s">
        <v>541</v>
      </c>
      <c r="E25261" t="s">
        <v>26</v>
      </c>
      <c r="F25261" t="s">
        <v>2454</v>
      </c>
      <c r="G25261" t="s">
        <v>4401</v>
      </c>
      <c r="H25261" t="s">
        <v>20</v>
      </c>
      <c r="I25261" t="s">
        <v>1053</v>
      </c>
      <c r="J25261" t="s">
        <v>1053</v>
      </c>
      <c r="K25261" t="s">
        <v>22</v>
      </c>
      <c r="L25261" s="2">
        <v>362.88</v>
      </c>
      <c r="M25261" s="3">
        <v>36031.181965537558</v>
      </c>
    </row>
    <row r="25262" spans="1:13">
      <c r="A25262" t="s">
        <v>27765</v>
      </c>
      <c r="B25262" t="s">
        <v>14</v>
      </c>
      <c r="C25262" t="s">
        <v>4292</v>
      </c>
      <c r="D25262" t="s">
        <v>2834</v>
      </c>
      <c r="E25262" t="s">
        <v>17</v>
      </c>
      <c r="F25262" t="s">
        <v>5135</v>
      </c>
      <c r="G25262" t="s">
        <v>8683</v>
      </c>
      <c r="H25262" t="s">
        <v>20</v>
      </c>
      <c r="I25262" t="s">
        <v>927</v>
      </c>
      <c r="J25262" t="s">
        <v>927</v>
      </c>
      <c r="K25262" t="s">
        <v>22</v>
      </c>
      <c r="L25262" s="2">
        <v>50</v>
      </c>
      <c r="M25262" s="3">
        <v>1977.9902827412448</v>
      </c>
    </row>
    <row r="25263" spans="1:13">
      <c r="A25263" t="s">
        <v>27765</v>
      </c>
      <c r="B25263" t="s">
        <v>14</v>
      </c>
      <c r="C25263" t="s">
        <v>4292</v>
      </c>
      <c r="D25263" t="s">
        <v>2834</v>
      </c>
      <c r="E25263" t="s">
        <v>17</v>
      </c>
      <c r="F25263" t="s">
        <v>5135</v>
      </c>
      <c r="G25263" t="s">
        <v>8683</v>
      </c>
      <c r="H25263" t="s">
        <v>20</v>
      </c>
      <c r="I25263" t="s">
        <v>927</v>
      </c>
      <c r="J25263" t="s">
        <v>927</v>
      </c>
      <c r="K25263" t="s">
        <v>22</v>
      </c>
      <c r="L25263" s="2">
        <v>40</v>
      </c>
      <c r="M25263" s="3">
        <v>1582.3922261929958</v>
      </c>
    </row>
    <row r="25264" spans="1:13">
      <c r="A25264" t="s">
        <v>27766</v>
      </c>
      <c r="B25264" t="s">
        <v>14</v>
      </c>
      <c r="C25264" t="s">
        <v>23156</v>
      </c>
      <c r="D25264" t="s">
        <v>23157</v>
      </c>
      <c r="E25264" t="s">
        <v>17</v>
      </c>
      <c r="F25264" t="s">
        <v>1329</v>
      </c>
      <c r="G25264" t="s">
        <v>1832</v>
      </c>
      <c r="H25264" t="s">
        <v>20</v>
      </c>
      <c r="I25264" t="s">
        <v>1028</v>
      </c>
      <c r="J25264" t="s">
        <v>1230</v>
      </c>
      <c r="K25264" t="s">
        <v>335</v>
      </c>
      <c r="L25264" s="2">
        <v>20</v>
      </c>
      <c r="M25264" s="3">
        <v>1538.2828405600417</v>
      </c>
    </row>
    <row r="25265" spans="1:13">
      <c r="A25265" t="s">
        <v>27767</v>
      </c>
      <c r="B25265" t="s">
        <v>14</v>
      </c>
      <c r="C25265" t="s">
        <v>23159</v>
      </c>
      <c r="D25265" t="s">
        <v>23160</v>
      </c>
      <c r="E25265" t="s">
        <v>17</v>
      </c>
      <c r="F25265" t="s">
        <v>1329</v>
      </c>
      <c r="G25265" t="s">
        <v>1832</v>
      </c>
      <c r="H25265" t="s">
        <v>20</v>
      </c>
      <c r="I25265" t="s">
        <v>875</v>
      </c>
      <c r="J25265" t="s">
        <v>875</v>
      </c>
      <c r="K25265" t="s">
        <v>22</v>
      </c>
      <c r="L25265" s="2">
        <v>362.88</v>
      </c>
      <c r="M25265" s="3">
        <v>13653.562389906994</v>
      </c>
    </row>
    <row r="25266" spans="1:13">
      <c r="A25266" t="s">
        <v>27768</v>
      </c>
      <c r="B25266" t="s">
        <v>14</v>
      </c>
      <c r="C25266" t="s">
        <v>5935</v>
      </c>
      <c r="D25266" t="s">
        <v>5936</v>
      </c>
      <c r="E25266" t="s">
        <v>17</v>
      </c>
      <c r="F25266" t="s">
        <v>4593</v>
      </c>
      <c r="G25266" t="s">
        <v>4594</v>
      </c>
      <c r="H25266" t="s">
        <v>20</v>
      </c>
      <c r="I25266" t="s">
        <v>922</v>
      </c>
      <c r="J25266" t="s">
        <v>922</v>
      </c>
      <c r="K25266" t="s">
        <v>22</v>
      </c>
      <c r="L25266" s="2">
        <v>720</v>
      </c>
      <c r="M25266" s="3">
        <v>29415.378195896435</v>
      </c>
    </row>
    <row r="25267" spans="1:13">
      <c r="A25267" t="s">
        <v>27769</v>
      </c>
      <c r="B25267" t="s">
        <v>14</v>
      </c>
      <c r="C25267" t="s">
        <v>3479</v>
      </c>
      <c r="D25267" t="s">
        <v>3480</v>
      </c>
      <c r="E25267" t="s">
        <v>26</v>
      </c>
      <c r="F25267" t="s">
        <v>1390</v>
      </c>
      <c r="G25267" t="s">
        <v>2150</v>
      </c>
      <c r="H25267" t="s">
        <v>20</v>
      </c>
      <c r="I25267" t="s">
        <v>913</v>
      </c>
      <c r="J25267" t="s">
        <v>913</v>
      </c>
      <c r="K25267" t="s">
        <v>22</v>
      </c>
      <c r="L25267" s="2">
        <v>362.88</v>
      </c>
      <c r="M25267" s="3">
        <v>17618.678565657647</v>
      </c>
    </row>
    <row r="25268" spans="1:13">
      <c r="A25268" t="s">
        <v>27770</v>
      </c>
      <c r="B25268" t="s">
        <v>14</v>
      </c>
      <c r="C25268" t="s">
        <v>23232</v>
      </c>
      <c r="D25268" t="s">
        <v>1887</v>
      </c>
      <c r="E25268" t="s">
        <v>26</v>
      </c>
      <c r="F25268" t="s">
        <v>1285</v>
      </c>
      <c r="G25268" t="s">
        <v>3907</v>
      </c>
      <c r="H25268" t="s">
        <v>20</v>
      </c>
      <c r="I25268" t="s">
        <v>1062</v>
      </c>
      <c r="J25268" t="s">
        <v>1062</v>
      </c>
      <c r="K25268" t="s">
        <v>22</v>
      </c>
      <c r="L25268" s="2">
        <v>113.4</v>
      </c>
      <c r="M25268" s="3">
        <v>3363.3958158329069</v>
      </c>
    </row>
    <row r="25269" spans="1:13">
      <c r="A25269" t="s">
        <v>27771</v>
      </c>
      <c r="B25269" t="s">
        <v>14</v>
      </c>
      <c r="C25269" t="s">
        <v>15004</v>
      </c>
      <c r="D25269" t="s">
        <v>15005</v>
      </c>
      <c r="E25269" t="s">
        <v>17</v>
      </c>
      <c r="F25269" t="s">
        <v>2640</v>
      </c>
      <c r="G25269" t="s">
        <v>1715</v>
      </c>
      <c r="H25269" t="s">
        <v>20</v>
      </c>
      <c r="I25269" t="s">
        <v>1037</v>
      </c>
      <c r="J25269" t="s">
        <v>1037</v>
      </c>
      <c r="K25269" t="s">
        <v>22</v>
      </c>
      <c r="L25269" s="2">
        <v>360</v>
      </c>
      <c r="M25269" s="3">
        <v>9272.6097424263244</v>
      </c>
    </row>
    <row r="25270" spans="1:13">
      <c r="A25270" t="s">
        <v>27772</v>
      </c>
      <c r="B25270" t="s">
        <v>14</v>
      </c>
      <c r="C25270" t="s">
        <v>27773</v>
      </c>
      <c r="D25270" t="s">
        <v>3965</v>
      </c>
      <c r="E25270" t="s">
        <v>26</v>
      </c>
      <c r="F25270" t="s">
        <v>1981</v>
      </c>
      <c r="G25270" t="s">
        <v>1982</v>
      </c>
      <c r="H25270" t="s">
        <v>1375</v>
      </c>
      <c r="I25270" t="s">
        <v>913</v>
      </c>
      <c r="J25270" t="s">
        <v>913</v>
      </c>
      <c r="K25270" t="s">
        <v>22</v>
      </c>
      <c r="L25270" s="2">
        <v>294.83999999999997</v>
      </c>
      <c r="M25270" s="3">
        <v>27620.910622700972</v>
      </c>
    </row>
    <row r="25271" spans="1:13">
      <c r="A25271" t="s">
        <v>27772</v>
      </c>
      <c r="B25271" t="s">
        <v>14</v>
      </c>
      <c r="C25271" t="s">
        <v>26780</v>
      </c>
      <c r="D25271" t="s">
        <v>26781</v>
      </c>
      <c r="E25271" t="s">
        <v>26</v>
      </c>
      <c r="F25271" t="s">
        <v>1981</v>
      </c>
      <c r="G25271" t="s">
        <v>1982</v>
      </c>
      <c r="H25271" t="s">
        <v>1375</v>
      </c>
      <c r="I25271" t="s">
        <v>913</v>
      </c>
      <c r="J25271" t="s">
        <v>913</v>
      </c>
      <c r="K25271" t="s">
        <v>22</v>
      </c>
      <c r="L25271" s="2">
        <v>45.36</v>
      </c>
      <c r="M25271" s="3">
        <v>3698.1066749181327</v>
      </c>
    </row>
    <row r="25272" spans="1:13">
      <c r="A25272" t="s">
        <v>27774</v>
      </c>
      <c r="B25272" t="s">
        <v>14</v>
      </c>
      <c r="C25272" t="s">
        <v>5292</v>
      </c>
      <c r="D25272" t="s">
        <v>2186</v>
      </c>
      <c r="E25272" t="s">
        <v>26</v>
      </c>
      <c r="F25272" t="s">
        <v>1727</v>
      </c>
      <c r="G25272" t="s">
        <v>6711</v>
      </c>
      <c r="H25272" t="s">
        <v>20</v>
      </c>
      <c r="I25272" t="s">
        <v>1193</v>
      </c>
      <c r="J25272" t="s">
        <v>1106</v>
      </c>
      <c r="K25272" t="s">
        <v>335</v>
      </c>
      <c r="L25272" s="2">
        <v>113.4</v>
      </c>
      <c r="M25272" s="3">
        <v>2224.7119278347436</v>
      </c>
    </row>
    <row r="25273" spans="1:13">
      <c r="A25273" t="s">
        <v>27775</v>
      </c>
      <c r="B25273" t="s">
        <v>14</v>
      </c>
      <c r="C25273" t="s">
        <v>10502</v>
      </c>
      <c r="D25273" t="s">
        <v>10503</v>
      </c>
      <c r="E25273" t="s">
        <v>17</v>
      </c>
      <c r="F25273" t="s">
        <v>290</v>
      </c>
      <c r="G25273" t="s">
        <v>291</v>
      </c>
      <c r="H25273" t="s">
        <v>20</v>
      </c>
      <c r="I25273" t="s">
        <v>1070</v>
      </c>
      <c r="J25273" t="s">
        <v>835</v>
      </c>
      <c r="K25273" t="s">
        <v>22</v>
      </c>
      <c r="L25273" s="2">
        <v>540</v>
      </c>
      <c r="M25273" s="3">
        <v>34254.452289927751</v>
      </c>
    </row>
    <row r="25274" spans="1:13">
      <c r="A25274" t="s">
        <v>27776</v>
      </c>
      <c r="B25274" t="s">
        <v>14</v>
      </c>
      <c r="C25274" t="s">
        <v>1846</v>
      </c>
      <c r="D25274" t="s">
        <v>1847</v>
      </c>
      <c r="E25274" t="s">
        <v>26</v>
      </c>
      <c r="F25274" t="s">
        <v>43</v>
      </c>
      <c r="G25274" t="s">
        <v>1848</v>
      </c>
      <c r="H25274" t="s">
        <v>1375</v>
      </c>
      <c r="I25274" t="s">
        <v>1080</v>
      </c>
      <c r="J25274" t="s">
        <v>1076</v>
      </c>
      <c r="K25274" t="s">
        <v>691</v>
      </c>
      <c r="L25274" s="2">
        <v>362.88</v>
      </c>
      <c r="M25274" s="3">
        <v>9129.4231107896449</v>
      </c>
    </row>
    <row r="25275" spans="1:13">
      <c r="A25275" t="s">
        <v>27777</v>
      </c>
      <c r="B25275" t="s">
        <v>14</v>
      </c>
      <c r="C25275" t="s">
        <v>1850</v>
      </c>
      <c r="D25275" t="s">
        <v>1851</v>
      </c>
      <c r="E25275" t="s">
        <v>26</v>
      </c>
      <c r="F25275" t="s">
        <v>43</v>
      </c>
      <c r="G25275" t="s">
        <v>1848</v>
      </c>
      <c r="H25275" t="s">
        <v>1375</v>
      </c>
      <c r="I25275" t="s">
        <v>1080</v>
      </c>
      <c r="J25275" t="s">
        <v>24557</v>
      </c>
      <c r="K25275" t="s">
        <v>22</v>
      </c>
      <c r="L25275" s="2">
        <v>90.72</v>
      </c>
      <c r="M25275" s="3">
        <v>6303.4828722866896</v>
      </c>
    </row>
    <row r="25276" spans="1:13">
      <c r="A25276" t="s">
        <v>27778</v>
      </c>
      <c r="B25276" t="s">
        <v>14</v>
      </c>
      <c r="C25276" t="s">
        <v>3081</v>
      </c>
      <c r="D25276" t="s">
        <v>3082</v>
      </c>
      <c r="E25276" t="s">
        <v>17</v>
      </c>
      <c r="F25276" t="s">
        <v>1662</v>
      </c>
      <c r="G25276" t="s">
        <v>1663</v>
      </c>
      <c r="H25276" t="s">
        <v>20</v>
      </c>
      <c r="I25276" t="s">
        <v>927</v>
      </c>
      <c r="J25276" t="s">
        <v>927</v>
      </c>
      <c r="K25276" t="s">
        <v>22</v>
      </c>
      <c r="L25276" s="2">
        <v>25</v>
      </c>
      <c r="M25276" s="3">
        <v>1841.6906954234862</v>
      </c>
    </row>
    <row r="25277" spans="1:13">
      <c r="A25277" t="s">
        <v>27779</v>
      </c>
      <c r="B25277" t="s">
        <v>14</v>
      </c>
      <c r="C25277" t="s">
        <v>3081</v>
      </c>
      <c r="D25277" t="s">
        <v>3082</v>
      </c>
      <c r="E25277" t="s">
        <v>17</v>
      </c>
      <c r="F25277" t="s">
        <v>1662</v>
      </c>
      <c r="G25277" t="s">
        <v>1663</v>
      </c>
      <c r="H25277" t="s">
        <v>20</v>
      </c>
      <c r="I25277" t="s">
        <v>1088</v>
      </c>
      <c r="J25277" t="s">
        <v>1137</v>
      </c>
      <c r="K25277" t="s">
        <v>22</v>
      </c>
      <c r="L25277" s="2">
        <v>25</v>
      </c>
      <c r="M25277" s="3">
        <v>1841.6906954234862</v>
      </c>
    </row>
    <row r="25278" spans="1:13">
      <c r="A25278" t="s">
        <v>27780</v>
      </c>
      <c r="B25278" t="s">
        <v>14</v>
      </c>
      <c r="C25278" t="s">
        <v>7570</v>
      </c>
      <c r="D25278" t="s">
        <v>245</v>
      </c>
      <c r="E25278" t="s">
        <v>26</v>
      </c>
      <c r="F25278" t="s">
        <v>2454</v>
      </c>
      <c r="G25278" t="s">
        <v>4401</v>
      </c>
      <c r="H25278" t="s">
        <v>20</v>
      </c>
      <c r="I25278" t="s">
        <v>1041</v>
      </c>
      <c r="J25278" t="s">
        <v>1041</v>
      </c>
      <c r="K25278" t="s">
        <v>22</v>
      </c>
      <c r="L25278" s="2">
        <v>181.44</v>
      </c>
      <c r="M25278" s="3">
        <v>7710.5039454354483</v>
      </c>
    </row>
    <row r="25279" spans="1:13">
      <c r="A25279" t="s">
        <v>27781</v>
      </c>
      <c r="B25279" t="s">
        <v>14</v>
      </c>
      <c r="C25279" t="s">
        <v>4400</v>
      </c>
      <c r="D25279" t="s">
        <v>3439</v>
      </c>
      <c r="E25279" t="s">
        <v>26</v>
      </c>
      <c r="F25279" t="s">
        <v>2454</v>
      </c>
      <c r="G25279" t="s">
        <v>4401</v>
      </c>
      <c r="H25279" t="s">
        <v>20</v>
      </c>
      <c r="I25279" t="s">
        <v>885</v>
      </c>
      <c r="J25279" t="s">
        <v>885</v>
      </c>
      <c r="K25279" t="s">
        <v>22</v>
      </c>
      <c r="L25279" s="2">
        <v>771.12</v>
      </c>
      <c r="M25279" s="3">
        <v>13453.622887129424</v>
      </c>
    </row>
    <row r="25280" spans="1:13">
      <c r="A25280" t="s">
        <v>27782</v>
      </c>
      <c r="B25280" t="s">
        <v>14</v>
      </c>
      <c r="C25280" t="s">
        <v>10127</v>
      </c>
      <c r="D25280" t="s">
        <v>10128</v>
      </c>
      <c r="E25280" t="s">
        <v>26</v>
      </c>
      <c r="F25280" t="s">
        <v>64</v>
      </c>
      <c r="G25280" t="s">
        <v>6570</v>
      </c>
      <c r="H25280" t="s">
        <v>20</v>
      </c>
      <c r="I25280" t="s">
        <v>1062</v>
      </c>
      <c r="J25280" t="s">
        <v>1062</v>
      </c>
      <c r="K25280" t="s">
        <v>22</v>
      </c>
      <c r="L25280" s="2">
        <v>45.36</v>
      </c>
      <c r="M25280" s="3">
        <v>2329.4908382305966</v>
      </c>
    </row>
    <row r="25281" spans="1:13">
      <c r="A25281" t="s">
        <v>27783</v>
      </c>
      <c r="B25281" t="s">
        <v>14</v>
      </c>
      <c r="C25281" t="s">
        <v>2184</v>
      </c>
      <c r="D25281" t="s">
        <v>541</v>
      </c>
      <c r="E25281" t="s">
        <v>26</v>
      </c>
      <c r="F25281" t="s">
        <v>64</v>
      </c>
      <c r="G25281" t="s">
        <v>2179</v>
      </c>
      <c r="H25281" t="s">
        <v>20</v>
      </c>
      <c r="I25281" t="s">
        <v>1142</v>
      </c>
      <c r="J25281" t="s">
        <v>795</v>
      </c>
      <c r="K25281" t="s">
        <v>22</v>
      </c>
      <c r="L25281" s="2">
        <v>45.36</v>
      </c>
      <c r="M25281" s="3">
        <v>2464.9493177438003</v>
      </c>
    </row>
    <row r="25282" spans="1:13">
      <c r="A25282" t="s">
        <v>27783</v>
      </c>
      <c r="B25282" t="s">
        <v>14</v>
      </c>
      <c r="C25282" t="s">
        <v>2178</v>
      </c>
      <c r="D25282" t="s">
        <v>541</v>
      </c>
      <c r="E25282" t="s">
        <v>26</v>
      </c>
      <c r="F25282" t="s">
        <v>64</v>
      </c>
      <c r="G25282" t="s">
        <v>2179</v>
      </c>
      <c r="H25282" t="s">
        <v>20</v>
      </c>
      <c r="I25282" t="s">
        <v>1012</v>
      </c>
      <c r="J25282" t="s">
        <v>1012</v>
      </c>
      <c r="K25282" t="s">
        <v>22</v>
      </c>
      <c r="L25282" s="2">
        <v>181.44</v>
      </c>
      <c r="M25282" s="3">
        <v>16892.587185149292</v>
      </c>
    </row>
    <row r="25283" spans="1:13">
      <c r="A25283" t="s">
        <v>27784</v>
      </c>
      <c r="B25283" t="s">
        <v>14</v>
      </c>
      <c r="C25283" t="s">
        <v>3164</v>
      </c>
      <c r="D25283" t="s">
        <v>2159</v>
      </c>
      <c r="E25283" t="s">
        <v>17</v>
      </c>
      <c r="F25283" t="s">
        <v>1329</v>
      </c>
      <c r="G25283" t="s">
        <v>1556</v>
      </c>
      <c r="H25283" t="s">
        <v>20</v>
      </c>
      <c r="I25283" t="s">
        <v>1059</v>
      </c>
      <c r="J25283" t="s">
        <v>1070</v>
      </c>
      <c r="K25283" t="s">
        <v>22</v>
      </c>
      <c r="L25283" s="2">
        <v>1440</v>
      </c>
      <c r="M25283" s="3">
        <v>98461.732536188123</v>
      </c>
    </row>
    <row r="25284" spans="1:13">
      <c r="A25284" t="s">
        <v>27785</v>
      </c>
      <c r="B25284" t="s">
        <v>14</v>
      </c>
      <c r="C25284" t="s">
        <v>2797</v>
      </c>
      <c r="D25284" t="s">
        <v>2305</v>
      </c>
      <c r="E25284" t="s">
        <v>26</v>
      </c>
      <c r="F25284" t="s">
        <v>1390</v>
      </c>
      <c r="G25284" t="s">
        <v>2150</v>
      </c>
      <c r="H25284" t="s">
        <v>20</v>
      </c>
      <c r="I25284" t="s">
        <v>1004</v>
      </c>
      <c r="J25284" t="s">
        <v>1004</v>
      </c>
      <c r="K25284" t="s">
        <v>22</v>
      </c>
      <c r="L25284" s="2">
        <v>45.36</v>
      </c>
      <c r="M25284" s="3">
        <v>3857.0645887948726</v>
      </c>
    </row>
    <row r="25285" spans="1:13">
      <c r="A25285" t="s">
        <v>27786</v>
      </c>
      <c r="B25285" t="s">
        <v>14</v>
      </c>
      <c r="C25285" t="s">
        <v>2996</v>
      </c>
      <c r="D25285" t="s">
        <v>2328</v>
      </c>
      <c r="E25285" t="s">
        <v>26</v>
      </c>
      <c r="F25285" t="s">
        <v>3644</v>
      </c>
      <c r="G25285" t="s">
        <v>4918</v>
      </c>
      <c r="H25285" t="s">
        <v>1375</v>
      </c>
      <c r="I25285" t="s">
        <v>871</v>
      </c>
      <c r="J25285" t="s">
        <v>871</v>
      </c>
      <c r="K25285" t="s">
        <v>22</v>
      </c>
      <c r="L25285" s="2">
        <v>90.72</v>
      </c>
      <c r="M25285" s="3">
        <v>2084.566820758645</v>
      </c>
    </row>
    <row r="25286" spans="1:13">
      <c r="A25286" t="s">
        <v>27787</v>
      </c>
      <c r="B25286" t="s">
        <v>14</v>
      </c>
      <c r="C25286" t="s">
        <v>8553</v>
      </c>
      <c r="D25286" t="s">
        <v>1416</v>
      </c>
      <c r="E25286" t="s">
        <v>26</v>
      </c>
      <c r="F25286" t="s">
        <v>3644</v>
      </c>
      <c r="G25286" t="s">
        <v>4918</v>
      </c>
      <c r="H25286" t="s">
        <v>1375</v>
      </c>
      <c r="I25286" t="s">
        <v>871</v>
      </c>
      <c r="J25286" t="s">
        <v>871</v>
      </c>
      <c r="K25286" t="s">
        <v>22</v>
      </c>
      <c r="L25286" s="2">
        <v>113.4</v>
      </c>
      <c r="M25286" s="3">
        <v>3579.5137577826922</v>
      </c>
    </row>
    <row r="25287" spans="1:13">
      <c r="A25287" t="s">
        <v>27788</v>
      </c>
      <c r="B25287" t="s">
        <v>14</v>
      </c>
      <c r="C25287" t="s">
        <v>15530</v>
      </c>
      <c r="D25287" t="s">
        <v>3525</v>
      </c>
      <c r="E25287" t="s">
        <v>26</v>
      </c>
      <c r="F25287" t="s">
        <v>3644</v>
      </c>
      <c r="G25287" t="s">
        <v>4918</v>
      </c>
      <c r="H25287" t="s">
        <v>1375</v>
      </c>
      <c r="I25287" t="s">
        <v>1037</v>
      </c>
      <c r="J25287" t="s">
        <v>1037</v>
      </c>
      <c r="K25287" t="s">
        <v>22</v>
      </c>
      <c r="L25287" s="2">
        <v>45.36</v>
      </c>
      <c r="M25287" s="3">
        <v>675.1068348617016</v>
      </c>
    </row>
    <row r="25288" spans="1:13">
      <c r="A25288" t="s">
        <v>27789</v>
      </c>
      <c r="B25288" t="s">
        <v>14</v>
      </c>
      <c r="C25288" t="s">
        <v>1749</v>
      </c>
      <c r="D25288" t="s">
        <v>1750</v>
      </c>
      <c r="E25288" t="s">
        <v>26</v>
      </c>
      <c r="F25288" t="s">
        <v>18</v>
      </c>
      <c r="G25288" t="s">
        <v>7391</v>
      </c>
      <c r="H25288" t="s">
        <v>20</v>
      </c>
      <c r="I25288" t="s">
        <v>1103</v>
      </c>
      <c r="J25288" t="s">
        <v>1103</v>
      </c>
      <c r="K25288" t="s">
        <v>22</v>
      </c>
      <c r="L25288" s="2">
        <v>68.040000000000006</v>
      </c>
      <c r="M25288" s="3">
        <v>49.038033751389705</v>
      </c>
    </row>
    <row r="25289" spans="1:13">
      <c r="A25289" t="s">
        <v>27790</v>
      </c>
      <c r="B25289" t="s">
        <v>14</v>
      </c>
      <c r="C25289" t="s">
        <v>17795</v>
      </c>
      <c r="D25289" t="s">
        <v>2125</v>
      </c>
      <c r="E25289" t="s">
        <v>26</v>
      </c>
      <c r="F25289" t="s">
        <v>3644</v>
      </c>
      <c r="G25289" t="s">
        <v>4918</v>
      </c>
      <c r="H25289" t="s">
        <v>1375</v>
      </c>
      <c r="I25289" t="s">
        <v>871</v>
      </c>
      <c r="J25289" t="s">
        <v>871</v>
      </c>
      <c r="K25289" t="s">
        <v>22</v>
      </c>
      <c r="L25289" s="2">
        <v>45.36</v>
      </c>
      <c r="M25289" s="3">
        <v>2335.6429903630319</v>
      </c>
    </row>
    <row r="25290" spans="1:13">
      <c r="A25290" t="s">
        <v>27791</v>
      </c>
      <c r="B25290" t="s">
        <v>14</v>
      </c>
      <c r="C25290" t="s">
        <v>2087</v>
      </c>
      <c r="D25290" t="s">
        <v>2088</v>
      </c>
      <c r="E25290" t="s">
        <v>17</v>
      </c>
      <c r="F25290" t="s">
        <v>2089</v>
      </c>
      <c r="G25290" t="s">
        <v>2090</v>
      </c>
      <c r="H25290" t="s">
        <v>20</v>
      </c>
      <c r="I25290" t="s">
        <v>1155</v>
      </c>
      <c r="J25290" t="s">
        <v>1155</v>
      </c>
      <c r="K25290" t="s">
        <v>22</v>
      </c>
      <c r="L25290" s="2">
        <v>1260</v>
      </c>
      <c r="M25290" s="3">
        <v>117134.73097445552</v>
      </c>
    </row>
    <row r="25291" spans="1:13">
      <c r="A25291" t="s">
        <v>27792</v>
      </c>
      <c r="B25291" t="s">
        <v>14</v>
      </c>
      <c r="C25291" t="s">
        <v>5680</v>
      </c>
      <c r="D25291" t="s">
        <v>5681</v>
      </c>
      <c r="E25291" t="s">
        <v>17</v>
      </c>
      <c r="F25291" t="s">
        <v>3073</v>
      </c>
      <c r="G25291" t="s">
        <v>3074</v>
      </c>
      <c r="H25291" t="s">
        <v>20</v>
      </c>
      <c r="I25291" t="s">
        <v>1086</v>
      </c>
      <c r="J25291" t="s">
        <v>1086</v>
      </c>
      <c r="K25291" t="s">
        <v>22</v>
      </c>
      <c r="L25291" s="2">
        <v>100</v>
      </c>
      <c r="M25291" s="3">
        <v>1122.5183013192507</v>
      </c>
    </row>
    <row r="25292" spans="1:13">
      <c r="A25292" t="s">
        <v>27792</v>
      </c>
      <c r="B25292" t="s">
        <v>14</v>
      </c>
      <c r="C25292" t="s">
        <v>5680</v>
      </c>
      <c r="D25292" t="s">
        <v>5681</v>
      </c>
      <c r="E25292" t="s">
        <v>17</v>
      </c>
      <c r="F25292" t="s">
        <v>3073</v>
      </c>
      <c r="G25292" t="s">
        <v>3074</v>
      </c>
      <c r="H25292" t="s">
        <v>20</v>
      </c>
      <c r="I25292" t="s">
        <v>1086</v>
      </c>
      <c r="J25292" t="s">
        <v>1086</v>
      </c>
      <c r="K25292" t="s">
        <v>22</v>
      </c>
      <c r="L25292" s="2">
        <v>75</v>
      </c>
      <c r="M25292" s="3">
        <v>841.88872598943794</v>
      </c>
    </row>
    <row r="25293" spans="1:13">
      <c r="A25293" t="s">
        <v>27793</v>
      </c>
      <c r="B25293" t="s">
        <v>14</v>
      </c>
      <c r="C25293" t="s">
        <v>3121</v>
      </c>
      <c r="D25293" t="s">
        <v>3122</v>
      </c>
      <c r="E25293" t="s">
        <v>17</v>
      </c>
      <c r="F25293" t="s">
        <v>2089</v>
      </c>
      <c r="G25293" t="s">
        <v>2090</v>
      </c>
      <c r="H25293" t="s">
        <v>20</v>
      </c>
      <c r="I25293" t="s">
        <v>1166</v>
      </c>
      <c r="J25293" t="s">
        <v>1166</v>
      </c>
      <c r="K25293" t="s">
        <v>22</v>
      </c>
      <c r="L25293" s="2">
        <v>2000</v>
      </c>
      <c r="M25293" s="3">
        <v>85088.251961538524</v>
      </c>
    </row>
    <row r="25294" spans="1:13">
      <c r="A25294" t="s">
        <v>27794</v>
      </c>
      <c r="B25294" t="s">
        <v>14</v>
      </c>
      <c r="C25294" t="s">
        <v>6550</v>
      </c>
      <c r="D25294" t="s">
        <v>5073</v>
      </c>
      <c r="E25294" t="s">
        <v>26</v>
      </c>
      <c r="F25294" t="s">
        <v>1570</v>
      </c>
      <c r="G25294" t="s">
        <v>1571</v>
      </c>
      <c r="H25294" t="s">
        <v>20</v>
      </c>
      <c r="I25294" t="s">
        <v>927</v>
      </c>
      <c r="J25294" t="s">
        <v>927</v>
      </c>
      <c r="K25294" t="s">
        <v>22</v>
      </c>
      <c r="L25294" s="2">
        <v>181.44</v>
      </c>
      <c r="M25294" s="3">
        <v>809.25911809305308</v>
      </c>
    </row>
    <row r="25295" spans="1:13">
      <c r="A25295" t="s">
        <v>27795</v>
      </c>
      <c r="B25295" t="s">
        <v>14</v>
      </c>
      <c r="C25295" t="s">
        <v>9142</v>
      </c>
      <c r="D25295" t="s">
        <v>8993</v>
      </c>
      <c r="E25295" t="s">
        <v>17</v>
      </c>
      <c r="F25295" t="s">
        <v>116</v>
      </c>
      <c r="G25295" t="s">
        <v>1526</v>
      </c>
      <c r="H25295" t="s">
        <v>20</v>
      </c>
      <c r="I25295" t="s">
        <v>1037</v>
      </c>
      <c r="J25295" t="s">
        <v>1037</v>
      </c>
      <c r="K25295" t="s">
        <v>22</v>
      </c>
      <c r="L25295" s="2">
        <v>540</v>
      </c>
      <c r="M25295" s="3">
        <v>18373.309250076774</v>
      </c>
    </row>
    <row r="25296" spans="1:13">
      <c r="A25296" t="s">
        <v>27796</v>
      </c>
      <c r="B25296" t="s">
        <v>14</v>
      </c>
      <c r="C25296" t="s">
        <v>1147</v>
      </c>
      <c r="D25296" t="s">
        <v>459</v>
      </c>
      <c r="E25296" t="s">
        <v>17</v>
      </c>
      <c r="F25296" t="s">
        <v>116</v>
      </c>
      <c r="G25296" t="s">
        <v>1526</v>
      </c>
      <c r="H25296" t="s">
        <v>20</v>
      </c>
      <c r="I25296" t="s">
        <v>1095</v>
      </c>
      <c r="J25296" t="s">
        <v>1095</v>
      </c>
      <c r="K25296" t="s">
        <v>22</v>
      </c>
      <c r="L25296" s="2">
        <v>540</v>
      </c>
      <c r="M25296" s="3">
        <v>51744.946564968006</v>
      </c>
    </row>
    <row r="25297" spans="1:13">
      <c r="A25297" t="s">
        <v>27797</v>
      </c>
      <c r="B25297" t="s">
        <v>14</v>
      </c>
      <c r="C25297" t="s">
        <v>19054</v>
      </c>
      <c r="D25297" t="s">
        <v>19055</v>
      </c>
      <c r="E25297" t="s">
        <v>17</v>
      </c>
      <c r="F25297" t="s">
        <v>116</v>
      </c>
      <c r="G25297" t="s">
        <v>1526</v>
      </c>
      <c r="H25297" t="s">
        <v>20</v>
      </c>
      <c r="I25297" t="s">
        <v>1037</v>
      </c>
      <c r="J25297" t="s">
        <v>1037</v>
      </c>
      <c r="K25297" t="s">
        <v>22</v>
      </c>
      <c r="L25297" s="2">
        <v>180</v>
      </c>
      <c r="M25297" s="3">
        <v>5735.825034785531</v>
      </c>
    </row>
    <row r="25298" spans="1:13">
      <c r="A25298" t="s">
        <v>27798</v>
      </c>
      <c r="B25298" t="s">
        <v>14</v>
      </c>
      <c r="C25298" t="s">
        <v>24880</v>
      </c>
      <c r="D25298" t="s">
        <v>24881</v>
      </c>
      <c r="E25298" t="s">
        <v>17</v>
      </c>
      <c r="F25298" t="s">
        <v>1395</v>
      </c>
      <c r="G25298" t="s">
        <v>1396</v>
      </c>
      <c r="H25298" t="s">
        <v>20</v>
      </c>
      <c r="I25298" t="s">
        <v>1184</v>
      </c>
      <c r="J25298" t="s">
        <v>1184</v>
      </c>
      <c r="K25298" t="s">
        <v>22</v>
      </c>
      <c r="L25298" s="2">
        <v>1260</v>
      </c>
      <c r="M25298" s="3">
        <v>70550.134904921157</v>
      </c>
    </row>
    <row r="25299" spans="1:13">
      <c r="A25299" t="s">
        <v>27799</v>
      </c>
      <c r="B25299" t="s">
        <v>14</v>
      </c>
      <c r="C25299" t="s">
        <v>24880</v>
      </c>
      <c r="D25299" t="s">
        <v>24881</v>
      </c>
      <c r="E25299" t="s">
        <v>17</v>
      </c>
      <c r="F25299" t="s">
        <v>1395</v>
      </c>
      <c r="G25299" t="s">
        <v>1396</v>
      </c>
      <c r="H25299" t="s">
        <v>20</v>
      </c>
      <c r="I25299" t="s">
        <v>1210</v>
      </c>
      <c r="J25299" t="s">
        <v>1210</v>
      </c>
      <c r="K25299" t="s">
        <v>22</v>
      </c>
      <c r="L25299" s="2">
        <v>1260</v>
      </c>
      <c r="M25299" s="3">
        <v>70550.134904921157</v>
      </c>
    </row>
    <row r="25300" spans="1:13">
      <c r="A25300" t="s">
        <v>27800</v>
      </c>
      <c r="B25300" t="s">
        <v>14</v>
      </c>
      <c r="C25300" t="s">
        <v>24880</v>
      </c>
      <c r="D25300" t="s">
        <v>24881</v>
      </c>
      <c r="E25300" t="s">
        <v>17</v>
      </c>
      <c r="F25300" t="s">
        <v>1395</v>
      </c>
      <c r="G25300" t="s">
        <v>1396</v>
      </c>
      <c r="H25300" t="s">
        <v>20</v>
      </c>
      <c r="I25300" t="s">
        <v>1076</v>
      </c>
      <c r="J25300" t="s">
        <v>1076</v>
      </c>
      <c r="K25300" t="s">
        <v>22</v>
      </c>
      <c r="L25300" s="2">
        <v>1980</v>
      </c>
      <c r="M25300" s="3">
        <v>110864.49770773326</v>
      </c>
    </row>
    <row r="25301" spans="1:13">
      <c r="A25301" t="s">
        <v>27801</v>
      </c>
      <c r="B25301" t="s">
        <v>14</v>
      </c>
      <c r="C25301" t="s">
        <v>18128</v>
      </c>
      <c r="D25301" t="s">
        <v>18129</v>
      </c>
      <c r="E25301" t="s">
        <v>17</v>
      </c>
      <c r="F25301" t="s">
        <v>116</v>
      </c>
      <c r="G25301" t="s">
        <v>1526</v>
      </c>
      <c r="H25301" t="s">
        <v>20</v>
      </c>
      <c r="I25301" t="s">
        <v>1067</v>
      </c>
      <c r="J25301" t="s">
        <v>1067</v>
      </c>
      <c r="K25301" t="s">
        <v>22</v>
      </c>
      <c r="L25301" s="2">
        <v>180</v>
      </c>
      <c r="M25301" s="3">
        <v>1499.9342776215692</v>
      </c>
    </row>
    <row r="25302" spans="1:13">
      <c r="A25302" t="s">
        <v>27802</v>
      </c>
      <c r="B25302" t="s">
        <v>14</v>
      </c>
      <c r="C25302" t="s">
        <v>25744</v>
      </c>
      <c r="D25302" t="s">
        <v>25745</v>
      </c>
      <c r="E25302" t="s">
        <v>17</v>
      </c>
      <c r="F25302" t="s">
        <v>2494</v>
      </c>
      <c r="G25302" t="s">
        <v>1715</v>
      </c>
      <c r="H25302" t="s">
        <v>20</v>
      </c>
      <c r="I25302" t="s">
        <v>1000</v>
      </c>
      <c r="J25302" t="s">
        <v>1000</v>
      </c>
      <c r="K25302" t="s">
        <v>22</v>
      </c>
      <c r="L25302" s="2">
        <v>25</v>
      </c>
      <c r="M25302" s="3">
        <v>1532.8899593518022</v>
      </c>
    </row>
    <row r="25303" spans="1:13">
      <c r="A25303" t="s">
        <v>27802</v>
      </c>
      <c r="B25303" t="s">
        <v>14</v>
      </c>
      <c r="C25303" t="s">
        <v>15968</v>
      </c>
      <c r="D25303" t="s">
        <v>15969</v>
      </c>
      <c r="E25303" t="s">
        <v>17</v>
      </c>
      <c r="F25303" t="s">
        <v>2494</v>
      </c>
      <c r="G25303" t="s">
        <v>1715</v>
      </c>
      <c r="H25303" t="s">
        <v>20</v>
      </c>
      <c r="I25303" t="s">
        <v>1000</v>
      </c>
      <c r="J25303" t="s">
        <v>1000</v>
      </c>
      <c r="K25303" t="s">
        <v>22</v>
      </c>
      <c r="L25303" s="2">
        <v>50</v>
      </c>
      <c r="M25303" s="3">
        <v>286.20015411321197</v>
      </c>
    </row>
    <row r="25304" spans="1:13">
      <c r="A25304" t="s">
        <v>27803</v>
      </c>
      <c r="B25304" t="s">
        <v>14</v>
      </c>
      <c r="C25304" t="s">
        <v>3528</v>
      </c>
      <c r="D25304" t="s">
        <v>541</v>
      </c>
      <c r="E25304" t="s">
        <v>26</v>
      </c>
      <c r="F25304" t="s">
        <v>3594</v>
      </c>
      <c r="G25304" t="s">
        <v>5533</v>
      </c>
      <c r="H25304" t="s">
        <v>1692</v>
      </c>
      <c r="I25304" t="s">
        <v>1213</v>
      </c>
      <c r="J25304" t="s">
        <v>1213</v>
      </c>
      <c r="K25304" t="s">
        <v>22</v>
      </c>
      <c r="L25304" s="2">
        <v>10</v>
      </c>
      <c r="M25304" s="3">
        <v>63.811433894026649</v>
      </c>
    </row>
    <row r="25305" spans="1:13">
      <c r="A25305" t="s">
        <v>27804</v>
      </c>
      <c r="B25305" t="s">
        <v>14</v>
      </c>
      <c r="C25305" t="s">
        <v>17136</v>
      </c>
      <c r="D25305" t="s">
        <v>17137</v>
      </c>
      <c r="E25305" t="s">
        <v>17</v>
      </c>
      <c r="F25305" t="s">
        <v>1958</v>
      </c>
      <c r="G25305" t="s">
        <v>1959</v>
      </c>
      <c r="H25305" t="s">
        <v>20</v>
      </c>
      <c r="I25305" t="s">
        <v>1037</v>
      </c>
      <c r="J25305" t="s">
        <v>927</v>
      </c>
      <c r="K25305" t="s">
        <v>247</v>
      </c>
      <c r="L25305" s="2">
        <v>400</v>
      </c>
      <c r="M25305" s="3">
        <v>26840.863448406522</v>
      </c>
    </row>
    <row r="25306" spans="1:13">
      <c r="A25306" t="s">
        <v>27805</v>
      </c>
      <c r="B25306" t="s">
        <v>14</v>
      </c>
      <c r="C25306" t="s">
        <v>10055</v>
      </c>
      <c r="D25306" t="s">
        <v>10056</v>
      </c>
      <c r="E25306" t="s">
        <v>17</v>
      </c>
      <c r="F25306" t="s">
        <v>3168</v>
      </c>
      <c r="G25306" t="s">
        <v>3169</v>
      </c>
      <c r="H25306" t="s">
        <v>20</v>
      </c>
      <c r="I25306" t="s">
        <v>1070</v>
      </c>
      <c r="J25306" t="s">
        <v>1070</v>
      </c>
      <c r="K25306" t="s">
        <v>22</v>
      </c>
      <c r="L25306" s="2">
        <v>181.44</v>
      </c>
      <c r="M25306" s="3">
        <v>17116.635370038544</v>
      </c>
    </row>
    <row r="25307" spans="1:13">
      <c r="A25307" t="s">
        <v>27805</v>
      </c>
      <c r="B25307" t="s">
        <v>14</v>
      </c>
      <c r="C25307" t="s">
        <v>4637</v>
      </c>
      <c r="D25307" t="s">
        <v>4638</v>
      </c>
      <c r="E25307" t="s">
        <v>17</v>
      </c>
      <c r="F25307" t="s">
        <v>3168</v>
      </c>
      <c r="G25307" t="s">
        <v>3169</v>
      </c>
      <c r="H25307" t="s">
        <v>20</v>
      </c>
      <c r="I25307" t="s">
        <v>1070</v>
      </c>
      <c r="J25307" t="s">
        <v>1070</v>
      </c>
      <c r="K25307" t="s">
        <v>22</v>
      </c>
      <c r="L25307" s="2">
        <v>90.72</v>
      </c>
      <c r="M25307" s="3">
        <v>4824.1188422557116</v>
      </c>
    </row>
    <row r="25308" spans="1:13">
      <c r="A25308" t="s">
        <v>27806</v>
      </c>
      <c r="B25308" t="s">
        <v>14</v>
      </c>
      <c r="C25308" t="s">
        <v>4643</v>
      </c>
      <c r="D25308" t="s">
        <v>4644</v>
      </c>
      <c r="E25308" t="s">
        <v>17</v>
      </c>
      <c r="F25308" t="s">
        <v>3168</v>
      </c>
      <c r="G25308" t="s">
        <v>3169</v>
      </c>
      <c r="H25308" t="s">
        <v>20</v>
      </c>
      <c r="I25308" t="s">
        <v>1103</v>
      </c>
      <c r="J25308" t="s">
        <v>1053</v>
      </c>
      <c r="K25308" t="s">
        <v>247</v>
      </c>
      <c r="L25308" s="2">
        <v>226.8</v>
      </c>
      <c r="M25308" s="3">
        <v>17404.252428047203</v>
      </c>
    </row>
    <row r="25309" spans="1:13">
      <c r="A25309" t="s">
        <v>27806</v>
      </c>
      <c r="B25309" t="s">
        <v>14</v>
      </c>
      <c r="C25309" t="s">
        <v>4608</v>
      </c>
      <c r="D25309" t="s">
        <v>4609</v>
      </c>
      <c r="E25309" t="s">
        <v>17</v>
      </c>
      <c r="F25309" t="s">
        <v>3168</v>
      </c>
      <c r="G25309" t="s">
        <v>3169</v>
      </c>
      <c r="H25309" t="s">
        <v>20</v>
      </c>
      <c r="I25309" t="s">
        <v>1103</v>
      </c>
      <c r="J25309" t="s">
        <v>1150</v>
      </c>
      <c r="K25309" t="s">
        <v>52</v>
      </c>
      <c r="L25309" s="2">
        <v>317.52</v>
      </c>
      <c r="M25309" s="3">
        <v>3187.4198982629696</v>
      </c>
    </row>
    <row r="25310" spans="1:13">
      <c r="A25310" t="s">
        <v>27806</v>
      </c>
      <c r="B25310" t="s">
        <v>14</v>
      </c>
      <c r="C25310" t="s">
        <v>4610</v>
      </c>
      <c r="D25310" t="s">
        <v>4130</v>
      </c>
      <c r="E25310" t="s">
        <v>17</v>
      </c>
      <c r="F25310" t="s">
        <v>3168</v>
      </c>
      <c r="G25310" t="s">
        <v>3169</v>
      </c>
      <c r="H25310" t="s">
        <v>20</v>
      </c>
      <c r="I25310" t="s">
        <v>1103</v>
      </c>
      <c r="J25310" t="s">
        <v>1166</v>
      </c>
      <c r="K25310" t="s">
        <v>247</v>
      </c>
      <c r="L25310" s="2">
        <v>181.44</v>
      </c>
      <c r="M25310" s="3">
        <v>17326.232399098946</v>
      </c>
    </row>
    <row r="25311" spans="1:13">
      <c r="A25311" t="s">
        <v>27806</v>
      </c>
      <c r="B25311" t="s">
        <v>14</v>
      </c>
      <c r="C25311" t="s">
        <v>6087</v>
      </c>
      <c r="D25311" t="s">
        <v>3882</v>
      </c>
      <c r="E25311" t="s">
        <v>17</v>
      </c>
      <c r="F25311" t="s">
        <v>3168</v>
      </c>
      <c r="G25311" t="s">
        <v>3169</v>
      </c>
      <c r="H25311" t="s">
        <v>20</v>
      </c>
      <c r="I25311" t="s">
        <v>1103</v>
      </c>
      <c r="J25311" t="s">
        <v>1103</v>
      </c>
      <c r="K25311" t="s">
        <v>22</v>
      </c>
      <c r="L25311" s="2">
        <v>181.44</v>
      </c>
      <c r="M25311" s="3">
        <v>2502.6898232410422</v>
      </c>
    </row>
    <row r="25312" spans="1:13">
      <c r="A25312" t="s">
        <v>27806</v>
      </c>
      <c r="B25312" t="s">
        <v>14</v>
      </c>
      <c r="C25312" t="s">
        <v>6099</v>
      </c>
      <c r="D25312" t="s">
        <v>5498</v>
      </c>
      <c r="E25312" t="s">
        <v>17</v>
      </c>
      <c r="F25312" t="s">
        <v>3168</v>
      </c>
      <c r="G25312" t="s">
        <v>3169</v>
      </c>
      <c r="H25312" t="s">
        <v>20</v>
      </c>
      <c r="I25312" t="s">
        <v>1103</v>
      </c>
      <c r="J25312" t="s">
        <v>1103</v>
      </c>
      <c r="K25312" t="s">
        <v>22</v>
      </c>
      <c r="L25312" s="2">
        <v>317.52</v>
      </c>
      <c r="M25312" s="3">
        <v>13902.035457721062</v>
      </c>
    </row>
    <row r="25313" spans="1:13">
      <c r="A25313" t="s">
        <v>27806</v>
      </c>
      <c r="B25313" t="s">
        <v>14</v>
      </c>
      <c r="C25313" t="s">
        <v>10203</v>
      </c>
      <c r="D25313" t="s">
        <v>6358</v>
      </c>
      <c r="E25313" t="s">
        <v>17</v>
      </c>
      <c r="F25313" t="s">
        <v>3168</v>
      </c>
      <c r="G25313" t="s">
        <v>3169</v>
      </c>
      <c r="H25313" t="s">
        <v>20</v>
      </c>
      <c r="I25313" t="s">
        <v>1103</v>
      </c>
      <c r="J25313" t="s">
        <v>1103</v>
      </c>
      <c r="K25313" t="s">
        <v>22</v>
      </c>
      <c r="L25313" s="2">
        <v>136.08000000000001</v>
      </c>
      <c r="M25313" s="3">
        <v>748.77256274683123</v>
      </c>
    </row>
    <row r="25314" spans="1:13">
      <c r="A25314" t="s">
        <v>27806</v>
      </c>
      <c r="B25314" t="s">
        <v>14</v>
      </c>
      <c r="C25314" t="s">
        <v>18733</v>
      </c>
      <c r="D25314" t="s">
        <v>18734</v>
      </c>
      <c r="E25314" t="s">
        <v>17</v>
      </c>
      <c r="F25314" t="s">
        <v>3168</v>
      </c>
      <c r="G25314" t="s">
        <v>3169</v>
      </c>
      <c r="H25314" t="s">
        <v>20</v>
      </c>
      <c r="I25314" t="s">
        <v>1103</v>
      </c>
      <c r="J25314" t="s">
        <v>1103</v>
      </c>
      <c r="K25314" t="s">
        <v>22</v>
      </c>
      <c r="L25314" s="2">
        <v>45.36</v>
      </c>
      <c r="M25314" s="3">
        <v>3253.5890004009152</v>
      </c>
    </row>
    <row r="25315" spans="1:13">
      <c r="A25315" t="s">
        <v>27807</v>
      </c>
      <c r="B25315" t="s">
        <v>14</v>
      </c>
      <c r="C25315" t="s">
        <v>4611</v>
      </c>
      <c r="D25315" t="s">
        <v>4612</v>
      </c>
      <c r="E25315" t="s">
        <v>17</v>
      </c>
      <c r="F25315" t="s">
        <v>3168</v>
      </c>
      <c r="G25315" t="s">
        <v>3169</v>
      </c>
      <c r="H25315" t="s">
        <v>20</v>
      </c>
      <c r="I25315" t="s">
        <v>1067</v>
      </c>
      <c r="J25315" t="s">
        <v>1067</v>
      </c>
      <c r="K25315" t="s">
        <v>22</v>
      </c>
      <c r="L25315" s="2">
        <v>90.72</v>
      </c>
      <c r="M25315" s="3">
        <v>8056.9445504723317</v>
      </c>
    </row>
    <row r="25316" spans="1:13">
      <c r="A25316" t="s">
        <v>27807</v>
      </c>
      <c r="B25316" t="s">
        <v>14</v>
      </c>
      <c r="C25316" t="s">
        <v>22161</v>
      </c>
      <c r="D25316" t="s">
        <v>13728</v>
      </c>
      <c r="E25316" t="s">
        <v>17</v>
      </c>
      <c r="F25316" t="s">
        <v>3168</v>
      </c>
      <c r="G25316" t="s">
        <v>3169</v>
      </c>
      <c r="H25316" t="s">
        <v>20</v>
      </c>
      <c r="I25316" t="s">
        <v>1067</v>
      </c>
      <c r="J25316" t="s">
        <v>1067</v>
      </c>
      <c r="K25316" t="s">
        <v>22</v>
      </c>
      <c r="L25316" s="2">
        <v>45.36</v>
      </c>
      <c r="M25316" s="3">
        <v>2542.7698319999604</v>
      </c>
    </row>
    <row r="25317" spans="1:13">
      <c r="A25317" t="s">
        <v>27808</v>
      </c>
      <c r="B25317" t="s">
        <v>14</v>
      </c>
      <c r="C25317" t="s">
        <v>11896</v>
      </c>
      <c r="D25317" t="s">
        <v>11897</v>
      </c>
      <c r="E25317" t="s">
        <v>17</v>
      </c>
      <c r="F25317" t="s">
        <v>2279</v>
      </c>
      <c r="G25317" t="s">
        <v>2344</v>
      </c>
      <c r="H25317" t="s">
        <v>20</v>
      </c>
      <c r="I25317" t="s">
        <v>1086</v>
      </c>
      <c r="J25317" t="s">
        <v>1086</v>
      </c>
      <c r="K25317" t="s">
        <v>22</v>
      </c>
      <c r="L25317" s="2">
        <v>720</v>
      </c>
      <c r="M25317" s="3">
        <v>15356.556232493935</v>
      </c>
    </row>
    <row r="25318" spans="1:13">
      <c r="A25318" t="s">
        <v>27809</v>
      </c>
      <c r="B25318" t="s">
        <v>14</v>
      </c>
      <c r="C25318" t="s">
        <v>20315</v>
      </c>
      <c r="D25318" t="s">
        <v>20316</v>
      </c>
      <c r="E25318" t="s">
        <v>17</v>
      </c>
      <c r="F25318" t="s">
        <v>116</v>
      </c>
      <c r="G25318" t="s">
        <v>1400</v>
      </c>
      <c r="H25318" t="s">
        <v>20</v>
      </c>
      <c r="I25318" t="s">
        <v>1010</v>
      </c>
      <c r="J25318" t="s">
        <v>1078</v>
      </c>
      <c r="K25318" t="s">
        <v>250</v>
      </c>
      <c r="L25318" s="2">
        <v>1440</v>
      </c>
      <c r="M25318" s="3">
        <v>102136.41761893261</v>
      </c>
    </row>
    <row r="25319" spans="1:13">
      <c r="A25319" t="s">
        <v>27810</v>
      </c>
      <c r="B25319" t="s">
        <v>14</v>
      </c>
      <c r="C25319" t="s">
        <v>3841</v>
      </c>
      <c r="D25319" t="s">
        <v>541</v>
      </c>
      <c r="E25319" t="s">
        <v>26</v>
      </c>
      <c r="F25319" t="s">
        <v>4466</v>
      </c>
      <c r="G25319" t="s">
        <v>3492</v>
      </c>
      <c r="H25319" t="s">
        <v>20</v>
      </c>
      <c r="I25319" t="s">
        <v>1056</v>
      </c>
      <c r="J25319" t="s">
        <v>1056</v>
      </c>
      <c r="K25319" t="s">
        <v>22</v>
      </c>
      <c r="L25319" s="2">
        <v>90.72</v>
      </c>
      <c r="M25319" s="3">
        <v>7353.326721989928</v>
      </c>
    </row>
    <row r="25320" spans="1:13">
      <c r="A25320" t="s">
        <v>27811</v>
      </c>
      <c r="B25320" t="s">
        <v>14</v>
      </c>
      <c r="C25320" t="s">
        <v>4951</v>
      </c>
      <c r="D25320" t="s">
        <v>4952</v>
      </c>
      <c r="E25320" t="s">
        <v>17</v>
      </c>
      <c r="F25320" t="s">
        <v>3168</v>
      </c>
      <c r="G25320" t="s">
        <v>3169</v>
      </c>
      <c r="H25320" t="s">
        <v>20</v>
      </c>
      <c r="I25320" t="s">
        <v>922</v>
      </c>
      <c r="J25320" t="s">
        <v>1026</v>
      </c>
      <c r="K25320" t="s">
        <v>22</v>
      </c>
      <c r="L25320" s="2">
        <v>136.08000000000001</v>
      </c>
      <c r="M25320" s="3">
        <v>11124.532915380871</v>
      </c>
    </row>
    <row r="25321" spans="1:13">
      <c r="A25321" t="s">
        <v>27812</v>
      </c>
      <c r="B25321" t="s">
        <v>14</v>
      </c>
      <c r="C25321" t="s">
        <v>4953</v>
      </c>
      <c r="D25321" t="s">
        <v>3882</v>
      </c>
      <c r="E25321" t="s">
        <v>17</v>
      </c>
      <c r="F25321" t="s">
        <v>3168</v>
      </c>
      <c r="G25321" t="s">
        <v>3169</v>
      </c>
      <c r="H25321" t="s">
        <v>20</v>
      </c>
      <c r="I25321" t="s">
        <v>916</v>
      </c>
      <c r="J25321" t="s">
        <v>916</v>
      </c>
      <c r="K25321" t="s">
        <v>22</v>
      </c>
      <c r="L25321" s="2">
        <v>272.16000000000003</v>
      </c>
      <c r="M25321" s="3">
        <v>12310.758687244141</v>
      </c>
    </row>
    <row r="25322" spans="1:13">
      <c r="A25322" t="s">
        <v>27813</v>
      </c>
      <c r="B25322" t="s">
        <v>14</v>
      </c>
      <c r="C25322" t="s">
        <v>5260</v>
      </c>
      <c r="D25322" t="s">
        <v>2987</v>
      </c>
      <c r="E25322" t="s">
        <v>17</v>
      </c>
      <c r="F25322" t="s">
        <v>1958</v>
      </c>
      <c r="G25322" t="s">
        <v>1959</v>
      </c>
      <c r="H25322" t="s">
        <v>20</v>
      </c>
      <c r="I25322" t="s">
        <v>1010</v>
      </c>
      <c r="J25322" t="s">
        <v>1010</v>
      </c>
      <c r="K25322" t="s">
        <v>22</v>
      </c>
      <c r="L25322" s="2">
        <v>100</v>
      </c>
      <c r="M25322" s="3">
        <v>5510.1273449671435</v>
      </c>
    </row>
    <row r="25323" spans="1:13">
      <c r="A25323" t="s">
        <v>27813</v>
      </c>
      <c r="B25323" t="s">
        <v>14</v>
      </c>
      <c r="C25323" t="s">
        <v>5260</v>
      </c>
      <c r="D25323" t="s">
        <v>2987</v>
      </c>
      <c r="E25323" t="s">
        <v>17</v>
      </c>
      <c r="F25323" t="s">
        <v>1958</v>
      </c>
      <c r="G25323" t="s">
        <v>1959</v>
      </c>
      <c r="H25323" t="s">
        <v>20</v>
      </c>
      <c r="I25323" t="s">
        <v>1010</v>
      </c>
      <c r="J25323" t="s">
        <v>1010</v>
      </c>
      <c r="K25323" t="s">
        <v>22</v>
      </c>
      <c r="L25323" s="2">
        <v>20</v>
      </c>
      <c r="M25323" s="3">
        <v>1102.0254689934286</v>
      </c>
    </row>
    <row r="25324" spans="1:13">
      <c r="A25324" t="s">
        <v>27814</v>
      </c>
      <c r="B25324" t="s">
        <v>14</v>
      </c>
      <c r="C25324" t="s">
        <v>5632</v>
      </c>
      <c r="D25324" t="s">
        <v>5633</v>
      </c>
      <c r="E25324" t="s">
        <v>17</v>
      </c>
      <c r="F25324" t="s">
        <v>1701</v>
      </c>
      <c r="G25324" t="s">
        <v>5629</v>
      </c>
      <c r="H25324" t="s">
        <v>20</v>
      </c>
      <c r="I25324" t="s">
        <v>1041</v>
      </c>
      <c r="J25324" t="s">
        <v>1041</v>
      </c>
      <c r="K25324" t="s">
        <v>22</v>
      </c>
      <c r="L25324" s="2">
        <v>90.72</v>
      </c>
      <c r="M25324" s="3">
        <v>1749.9150832847245</v>
      </c>
    </row>
    <row r="25325" spans="1:13">
      <c r="A25325" t="s">
        <v>27815</v>
      </c>
      <c r="B25325" t="s">
        <v>14</v>
      </c>
      <c r="C25325" t="s">
        <v>3524</v>
      </c>
      <c r="D25325" t="s">
        <v>3525</v>
      </c>
      <c r="E25325" t="s">
        <v>26</v>
      </c>
      <c r="F25325" t="s">
        <v>1466</v>
      </c>
      <c r="G25325" t="s">
        <v>17737</v>
      </c>
      <c r="H25325" t="s">
        <v>20</v>
      </c>
      <c r="I25325" t="s">
        <v>1059</v>
      </c>
      <c r="J25325" t="s">
        <v>1059</v>
      </c>
      <c r="K25325" t="s">
        <v>22</v>
      </c>
      <c r="L25325" s="2">
        <v>181.44</v>
      </c>
      <c r="M25325" s="3">
        <v>14532.041546107241</v>
      </c>
    </row>
    <row r="25326" spans="1:13">
      <c r="A25326" t="s">
        <v>27816</v>
      </c>
      <c r="B25326" t="s">
        <v>14</v>
      </c>
      <c r="C25326" t="s">
        <v>18691</v>
      </c>
      <c r="D25326" t="s">
        <v>18692</v>
      </c>
      <c r="E25326" t="s">
        <v>26</v>
      </c>
      <c r="F25326" t="s">
        <v>2145</v>
      </c>
      <c r="G25326" t="s">
        <v>2146</v>
      </c>
      <c r="H25326" t="s">
        <v>20</v>
      </c>
      <c r="I25326" t="s">
        <v>835</v>
      </c>
      <c r="J25326" t="s">
        <v>1037</v>
      </c>
      <c r="K25326" t="s">
        <v>1405</v>
      </c>
      <c r="L25326" s="2">
        <v>181.44</v>
      </c>
      <c r="M25326" s="3">
        <v>8522.8810041559991</v>
      </c>
    </row>
    <row r="25327" spans="1:13">
      <c r="A25327" t="s">
        <v>27817</v>
      </c>
      <c r="B25327" t="s">
        <v>14</v>
      </c>
      <c r="C25327" t="s">
        <v>8123</v>
      </c>
      <c r="D25327" t="s">
        <v>2305</v>
      </c>
      <c r="E25327" t="s">
        <v>26</v>
      </c>
      <c r="F25327" t="s">
        <v>1390</v>
      </c>
      <c r="G25327" t="s">
        <v>3418</v>
      </c>
      <c r="H25327" t="s">
        <v>20</v>
      </c>
      <c r="I25327" t="s">
        <v>1010</v>
      </c>
      <c r="J25327" t="s">
        <v>885</v>
      </c>
      <c r="K25327" t="s">
        <v>247</v>
      </c>
      <c r="L25327" s="2">
        <v>544.32000000000005</v>
      </c>
      <c r="M25327" s="3">
        <v>25997.570078126733</v>
      </c>
    </row>
    <row r="25328" spans="1:13">
      <c r="A25328" t="s">
        <v>27818</v>
      </c>
      <c r="B25328" t="s">
        <v>14</v>
      </c>
      <c r="C25328" t="s">
        <v>1806</v>
      </c>
      <c r="D25328" t="s">
        <v>1807</v>
      </c>
      <c r="E25328" t="s">
        <v>26</v>
      </c>
      <c r="F25328" t="s">
        <v>2381</v>
      </c>
      <c r="G25328" t="s">
        <v>5518</v>
      </c>
      <c r="H25328" t="s">
        <v>20</v>
      </c>
      <c r="I25328" t="s">
        <v>987</v>
      </c>
      <c r="J25328" t="s">
        <v>987</v>
      </c>
      <c r="K25328" t="s">
        <v>22</v>
      </c>
      <c r="L25328" s="2">
        <v>90.72</v>
      </c>
      <c r="M25328" s="3">
        <v>7521.5670567637035</v>
      </c>
    </row>
    <row r="25329" spans="1:13">
      <c r="A25329" t="s">
        <v>27818</v>
      </c>
      <c r="B25329" t="s">
        <v>14</v>
      </c>
      <c r="C25329" t="s">
        <v>2902</v>
      </c>
      <c r="D25329" t="s">
        <v>2903</v>
      </c>
      <c r="E25329" t="s">
        <v>26</v>
      </c>
      <c r="F25329" t="s">
        <v>2381</v>
      </c>
      <c r="G25329" t="s">
        <v>5518</v>
      </c>
      <c r="H25329" t="s">
        <v>20</v>
      </c>
      <c r="I25329" t="s">
        <v>1053</v>
      </c>
      <c r="J25329" t="s">
        <v>1028</v>
      </c>
      <c r="K25329" t="s">
        <v>22</v>
      </c>
      <c r="L25329" s="2">
        <v>90.72</v>
      </c>
      <c r="M25329" s="3">
        <v>635.21505313333478</v>
      </c>
    </row>
    <row r="25330" spans="1:13">
      <c r="A25330" t="s">
        <v>27819</v>
      </c>
      <c r="B25330" t="s">
        <v>14</v>
      </c>
      <c r="C25330" t="s">
        <v>3654</v>
      </c>
      <c r="D25330" t="s">
        <v>3655</v>
      </c>
      <c r="E25330" t="s">
        <v>17</v>
      </c>
      <c r="F25330" t="s">
        <v>2174</v>
      </c>
      <c r="G25330" t="s">
        <v>1566</v>
      </c>
      <c r="H25330" t="s">
        <v>20</v>
      </c>
      <c r="I25330" t="s">
        <v>1166</v>
      </c>
      <c r="J25330" t="s">
        <v>1166</v>
      </c>
      <c r="K25330" t="s">
        <v>22</v>
      </c>
      <c r="L25330" s="2">
        <v>360</v>
      </c>
      <c r="M25330" s="3">
        <v>34091.157269930212</v>
      </c>
    </row>
    <row r="25331" spans="1:13">
      <c r="A25331" t="s">
        <v>27820</v>
      </c>
      <c r="B25331" t="s">
        <v>14</v>
      </c>
      <c r="C25331" t="s">
        <v>25288</v>
      </c>
      <c r="D25331" t="s">
        <v>25289</v>
      </c>
      <c r="E25331" t="s">
        <v>17</v>
      </c>
      <c r="F25331" t="s">
        <v>6662</v>
      </c>
      <c r="G25331" t="s">
        <v>1797</v>
      </c>
      <c r="H25331" t="s">
        <v>20</v>
      </c>
      <c r="I25331" t="s">
        <v>1095</v>
      </c>
      <c r="J25331" t="s">
        <v>1067</v>
      </c>
      <c r="K25331" t="s">
        <v>691</v>
      </c>
      <c r="L25331" s="2">
        <v>180</v>
      </c>
      <c r="M25331" s="3">
        <v>14572.011359925722</v>
      </c>
    </row>
    <row r="25332" spans="1:13">
      <c r="A25332" t="s">
        <v>27821</v>
      </c>
      <c r="B25332" t="s">
        <v>14</v>
      </c>
      <c r="C25332" t="s">
        <v>11959</v>
      </c>
      <c r="D25332" t="s">
        <v>11960</v>
      </c>
      <c r="E25332" t="s">
        <v>17</v>
      </c>
      <c r="F25332" t="s">
        <v>43</v>
      </c>
      <c r="G25332" t="s">
        <v>1663</v>
      </c>
      <c r="H25332" t="s">
        <v>20</v>
      </c>
      <c r="I25332" t="s">
        <v>1177</v>
      </c>
      <c r="J25332" t="s">
        <v>1080</v>
      </c>
      <c r="K25332" t="s">
        <v>22</v>
      </c>
      <c r="L25332" s="2">
        <v>1080</v>
      </c>
      <c r="M25332" s="3">
        <v>28804.455502682638</v>
      </c>
    </row>
    <row r="25333" spans="1:13">
      <c r="A25333" t="s">
        <v>27822</v>
      </c>
      <c r="B25333" t="s">
        <v>14</v>
      </c>
      <c r="C25333" t="s">
        <v>4483</v>
      </c>
      <c r="D25333" t="s">
        <v>2762</v>
      </c>
      <c r="E25333" t="s">
        <v>17</v>
      </c>
      <c r="F25333" t="s">
        <v>2371</v>
      </c>
      <c r="G25333" t="s">
        <v>1920</v>
      </c>
      <c r="H25333" t="s">
        <v>20</v>
      </c>
      <c r="I25333" t="s">
        <v>1041</v>
      </c>
      <c r="J25333" t="s">
        <v>1041</v>
      </c>
      <c r="K25333" t="s">
        <v>22</v>
      </c>
      <c r="L25333" s="2">
        <v>300</v>
      </c>
      <c r="M25333" s="3">
        <v>27101.69921172996</v>
      </c>
    </row>
    <row r="25334" spans="1:13">
      <c r="A25334" t="s">
        <v>27823</v>
      </c>
      <c r="B25334" t="s">
        <v>14</v>
      </c>
      <c r="C25334" t="s">
        <v>3865</v>
      </c>
      <c r="D25334" t="s">
        <v>3088</v>
      </c>
      <c r="E25334" t="s">
        <v>17</v>
      </c>
      <c r="F25334" t="s">
        <v>2381</v>
      </c>
      <c r="G25334" t="s">
        <v>2382</v>
      </c>
      <c r="H25334" t="s">
        <v>20</v>
      </c>
      <c r="I25334" t="s">
        <v>885</v>
      </c>
      <c r="J25334" t="s">
        <v>885</v>
      </c>
      <c r="K25334" t="s">
        <v>22</v>
      </c>
      <c r="L25334" s="2">
        <v>560</v>
      </c>
      <c r="M25334" s="3">
        <v>26574.639110413751</v>
      </c>
    </row>
    <row r="25335" spans="1:13">
      <c r="A25335" t="s">
        <v>27824</v>
      </c>
      <c r="B25335" t="s">
        <v>14</v>
      </c>
      <c r="C25335" t="s">
        <v>11934</v>
      </c>
      <c r="D25335" t="s">
        <v>3844</v>
      </c>
      <c r="E25335" t="s">
        <v>17</v>
      </c>
      <c r="F25335" t="s">
        <v>1395</v>
      </c>
      <c r="G25335" t="s">
        <v>1920</v>
      </c>
      <c r="H25335" t="s">
        <v>20</v>
      </c>
      <c r="I25335" t="s">
        <v>885</v>
      </c>
      <c r="J25335" t="s">
        <v>885</v>
      </c>
      <c r="K25335" t="s">
        <v>22</v>
      </c>
      <c r="L25335" s="2">
        <v>795</v>
      </c>
      <c r="M25335" s="3">
        <v>28965.644937281584</v>
      </c>
    </row>
    <row r="25336" spans="1:13">
      <c r="A25336" t="s">
        <v>27825</v>
      </c>
      <c r="B25336" t="s">
        <v>14</v>
      </c>
      <c r="C25336" t="s">
        <v>16511</v>
      </c>
      <c r="D25336" t="s">
        <v>3743</v>
      </c>
      <c r="E25336" t="s">
        <v>17</v>
      </c>
      <c r="F25336" t="s">
        <v>2371</v>
      </c>
      <c r="G25336" t="s">
        <v>1920</v>
      </c>
      <c r="H25336" t="s">
        <v>20</v>
      </c>
      <c r="I25336" t="s">
        <v>1041</v>
      </c>
      <c r="J25336" t="s">
        <v>1041</v>
      </c>
      <c r="K25336" t="s">
        <v>22</v>
      </c>
      <c r="L25336" s="2">
        <v>70</v>
      </c>
      <c r="M25336" s="3">
        <v>1555.3364029335316</v>
      </c>
    </row>
    <row r="25337" spans="1:13">
      <c r="A25337" t="s">
        <v>27826</v>
      </c>
      <c r="B25337" t="s">
        <v>14</v>
      </c>
      <c r="C25337" t="s">
        <v>19690</v>
      </c>
      <c r="D25337" t="s">
        <v>18387</v>
      </c>
      <c r="E25337" t="s">
        <v>17</v>
      </c>
      <c r="F25337" t="s">
        <v>1570</v>
      </c>
      <c r="G25337" t="s">
        <v>1954</v>
      </c>
      <c r="H25337" t="s">
        <v>20</v>
      </c>
      <c r="I25337" t="s">
        <v>1000</v>
      </c>
      <c r="J25337" t="s">
        <v>1000</v>
      </c>
      <c r="K25337" t="s">
        <v>22</v>
      </c>
      <c r="L25337" s="2">
        <v>175</v>
      </c>
      <c r="M25337" s="3">
        <v>4799.9719633452605</v>
      </c>
    </row>
    <row r="25338" spans="1:13">
      <c r="A25338" t="s">
        <v>27827</v>
      </c>
      <c r="B25338" t="s">
        <v>14</v>
      </c>
      <c r="C25338" t="s">
        <v>5217</v>
      </c>
      <c r="D25338" t="s">
        <v>131</v>
      </c>
      <c r="E25338" t="s">
        <v>26</v>
      </c>
      <c r="F25338" t="s">
        <v>1439</v>
      </c>
      <c r="G25338" t="s">
        <v>2113</v>
      </c>
      <c r="H25338" t="s">
        <v>20</v>
      </c>
      <c r="I25338" t="s">
        <v>1166</v>
      </c>
      <c r="J25338" t="s">
        <v>1166</v>
      </c>
      <c r="K25338" t="s">
        <v>22</v>
      </c>
      <c r="L25338" s="2">
        <v>181.44</v>
      </c>
      <c r="M25338" s="3">
        <v>13363.536956492466</v>
      </c>
    </row>
    <row r="25339" spans="1:13">
      <c r="A25339" t="s">
        <v>27828</v>
      </c>
      <c r="B25339" t="s">
        <v>14</v>
      </c>
      <c r="C25339" t="s">
        <v>14872</v>
      </c>
      <c r="D25339" t="s">
        <v>3088</v>
      </c>
      <c r="E25339" t="s">
        <v>17</v>
      </c>
      <c r="F25339" t="s">
        <v>1792</v>
      </c>
      <c r="G25339" t="s">
        <v>9343</v>
      </c>
      <c r="H25339" t="s">
        <v>20</v>
      </c>
      <c r="I25339" t="s">
        <v>1117</v>
      </c>
      <c r="J25339" t="s">
        <v>1095</v>
      </c>
      <c r="K25339" t="s">
        <v>22</v>
      </c>
      <c r="L25339" s="2">
        <v>525</v>
      </c>
      <c r="M25339" s="3">
        <v>10194.846233773642</v>
      </c>
    </row>
    <row r="25340" spans="1:13">
      <c r="A25340" t="s">
        <v>27829</v>
      </c>
      <c r="B25340" t="s">
        <v>14</v>
      </c>
      <c r="C25340" t="s">
        <v>14874</v>
      </c>
      <c r="D25340" t="s">
        <v>2762</v>
      </c>
      <c r="E25340" t="s">
        <v>17</v>
      </c>
      <c r="F25340" t="s">
        <v>2494</v>
      </c>
      <c r="G25340" t="s">
        <v>2495</v>
      </c>
      <c r="H25340" t="s">
        <v>20</v>
      </c>
      <c r="I25340" t="s">
        <v>1117</v>
      </c>
      <c r="J25340" t="s">
        <v>1117</v>
      </c>
      <c r="K25340" t="s">
        <v>22</v>
      </c>
      <c r="L25340" s="2">
        <v>268</v>
      </c>
      <c r="M25340" s="3">
        <v>22548.68996897234</v>
      </c>
    </row>
    <row r="25341" spans="1:13">
      <c r="A25341" t="s">
        <v>27830</v>
      </c>
      <c r="B25341" t="s">
        <v>14</v>
      </c>
      <c r="C25341" t="s">
        <v>1853</v>
      </c>
      <c r="D25341" t="s">
        <v>1854</v>
      </c>
      <c r="E25341" t="s">
        <v>17</v>
      </c>
      <c r="F25341" t="s">
        <v>1285</v>
      </c>
      <c r="G25341" t="s">
        <v>1286</v>
      </c>
      <c r="H25341" t="s">
        <v>20</v>
      </c>
      <c r="I25341" t="s">
        <v>1180</v>
      </c>
      <c r="J25341" t="s">
        <v>1180</v>
      </c>
      <c r="K25341" t="s">
        <v>22</v>
      </c>
      <c r="L25341" s="2">
        <v>200</v>
      </c>
      <c r="M25341" s="3">
        <v>7357.4166309816983</v>
      </c>
    </row>
    <row r="25342" spans="1:13">
      <c r="A25342" t="s">
        <v>27831</v>
      </c>
      <c r="B25342" t="s">
        <v>14</v>
      </c>
      <c r="C25342" t="s">
        <v>13127</v>
      </c>
      <c r="D25342" t="s">
        <v>2762</v>
      </c>
      <c r="E25342" t="s">
        <v>17</v>
      </c>
      <c r="F25342" t="s">
        <v>1640</v>
      </c>
      <c r="G25342" t="s">
        <v>1920</v>
      </c>
      <c r="H25342" t="s">
        <v>20</v>
      </c>
      <c r="I25342" t="s">
        <v>1041</v>
      </c>
      <c r="J25342" t="s">
        <v>1041</v>
      </c>
      <c r="K25342" t="s">
        <v>22</v>
      </c>
      <c r="L25342" s="2">
        <v>735</v>
      </c>
      <c r="M25342" s="3">
        <v>57666.088164502253</v>
      </c>
    </row>
    <row r="25343" spans="1:13">
      <c r="A25343" t="s">
        <v>27832</v>
      </c>
      <c r="B25343" t="s">
        <v>14</v>
      </c>
      <c r="C25343" t="s">
        <v>2260</v>
      </c>
      <c r="D25343" t="s">
        <v>2261</v>
      </c>
      <c r="E25343" t="s">
        <v>26</v>
      </c>
      <c r="F25343" t="s">
        <v>3720</v>
      </c>
      <c r="G25343" t="s">
        <v>8725</v>
      </c>
      <c r="H25343" t="s">
        <v>1375</v>
      </c>
      <c r="I25343" t="s">
        <v>927</v>
      </c>
      <c r="J25343" t="s">
        <v>927</v>
      </c>
      <c r="K25343" t="s">
        <v>22</v>
      </c>
      <c r="L25343" s="2">
        <v>400</v>
      </c>
      <c r="M25343" s="3">
        <v>33855.683241869629</v>
      </c>
    </row>
    <row r="25344" spans="1:13">
      <c r="A25344" t="s">
        <v>27832</v>
      </c>
      <c r="B25344" t="s">
        <v>14</v>
      </c>
      <c r="C25344" t="s">
        <v>2260</v>
      </c>
      <c r="D25344" t="s">
        <v>2261</v>
      </c>
      <c r="E25344" t="s">
        <v>26</v>
      </c>
      <c r="F25344" t="s">
        <v>3720</v>
      </c>
      <c r="G25344" t="s">
        <v>8725</v>
      </c>
      <c r="H25344" t="s">
        <v>1375</v>
      </c>
      <c r="I25344" t="s">
        <v>883</v>
      </c>
      <c r="J25344" t="s">
        <v>883</v>
      </c>
      <c r="K25344" t="s">
        <v>22</v>
      </c>
      <c r="L25344" s="2">
        <v>100</v>
      </c>
      <c r="M25344" s="3">
        <v>8463.9208104674071</v>
      </c>
    </row>
    <row r="25345" spans="1:13">
      <c r="A25345" t="s">
        <v>27833</v>
      </c>
      <c r="B25345" t="s">
        <v>14</v>
      </c>
      <c r="C25345" t="s">
        <v>9985</v>
      </c>
      <c r="D25345" t="s">
        <v>2342</v>
      </c>
      <c r="E25345" t="s">
        <v>17</v>
      </c>
      <c r="F25345" t="s">
        <v>2432</v>
      </c>
      <c r="G25345" t="s">
        <v>1920</v>
      </c>
      <c r="H25345" t="s">
        <v>20</v>
      </c>
      <c r="I25345" t="s">
        <v>1002</v>
      </c>
      <c r="J25345" t="s">
        <v>1002</v>
      </c>
      <c r="K25345" t="s">
        <v>22</v>
      </c>
      <c r="L25345" s="2">
        <v>522</v>
      </c>
      <c r="M25345" s="3">
        <v>23787.964678469329</v>
      </c>
    </row>
    <row r="25346" spans="1:13">
      <c r="A25346" t="s">
        <v>27834</v>
      </c>
      <c r="B25346" t="s">
        <v>14</v>
      </c>
      <c r="C25346" t="s">
        <v>2508</v>
      </c>
      <c r="D25346" t="s">
        <v>161</v>
      </c>
      <c r="E25346" t="s">
        <v>26</v>
      </c>
      <c r="F25346" t="s">
        <v>1640</v>
      </c>
      <c r="G25346" t="s">
        <v>44</v>
      </c>
      <c r="H25346" t="s">
        <v>20</v>
      </c>
      <c r="I25346" t="s">
        <v>868</v>
      </c>
      <c r="J25346" t="s">
        <v>1078</v>
      </c>
      <c r="K25346" t="s">
        <v>335</v>
      </c>
      <c r="L25346" s="2">
        <v>90.72</v>
      </c>
      <c r="M25346" s="3">
        <v>1064.6810862626596</v>
      </c>
    </row>
    <row r="25347" spans="1:13">
      <c r="A25347" t="s">
        <v>27835</v>
      </c>
      <c r="B25347" t="s">
        <v>14</v>
      </c>
      <c r="C25347" t="s">
        <v>10623</v>
      </c>
      <c r="D25347" t="s">
        <v>541</v>
      </c>
      <c r="E25347" t="s">
        <v>26</v>
      </c>
      <c r="F25347" t="s">
        <v>43</v>
      </c>
      <c r="G25347" t="s">
        <v>1982</v>
      </c>
      <c r="H25347" t="s">
        <v>1375</v>
      </c>
      <c r="I25347" t="s">
        <v>883</v>
      </c>
      <c r="J25347" t="s">
        <v>1010</v>
      </c>
      <c r="K25347" t="s">
        <v>335</v>
      </c>
      <c r="L25347" s="2">
        <v>204.12</v>
      </c>
      <c r="M25347" s="3">
        <v>17070.915822278479</v>
      </c>
    </row>
    <row r="25348" spans="1:13">
      <c r="A25348" t="s">
        <v>27836</v>
      </c>
      <c r="B25348" t="s">
        <v>14</v>
      </c>
      <c r="C25348" t="s">
        <v>1668</v>
      </c>
      <c r="D25348" t="s">
        <v>1669</v>
      </c>
      <c r="E25348" t="s">
        <v>17</v>
      </c>
      <c r="F25348" t="s">
        <v>1363</v>
      </c>
      <c r="G25348" t="s">
        <v>1364</v>
      </c>
      <c r="H25348" t="s">
        <v>20</v>
      </c>
      <c r="I25348" t="s">
        <v>1137</v>
      </c>
      <c r="J25348" t="s">
        <v>1137</v>
      </c>
      <c r="K25348" t="s">
        <v>22</v>
      </c>
      <c r="L25348" s="2">
        <v>1190</v>
      </c>
      <c r="M25348" s="3">
        <v>26685.077587534477</v>
      </c>
    </row>
    <row r="25349" spans="1:13">
      <c r="A25349" t="s">
        <v>27837</v>
      </c>
      <c r="B25349" t="s">
        <v>14</v>
      </c>
      <c r="C25349" t="s">
        <v>5959</v>
      </c>
      <c r="D25349" t="s">
        <v>4315</v>
      </c>
      <c r="E25349" t="s">
        <v>26</v>
      </c>
      <c r="F25349" t="s">
        <v>1516</v>
      </c>
      <c r="G25349" t="s">
        <v>1517</v>
      </c>
      <c r="H25349" t="s">
        <v>1375</v>
      </c>
      <c r="I25349" t="s">
        <v>1037</v>
      </c>
      <c r="J25349" t="s">
        <v>1037</v>
      </c>
      <c r="K25349" t="s">
        <v>22</v>
      </c>
      <c r="L25349" s="2">
        <v>181.44</v>
      </c>
      <c r="M25349" s="3">
        <v>2598.2189553399012</v>
      </c>
    </row>
    <row r="25350" spans="1:13">
      <c r="A25350" t="s">
        <v>27838</v>
      </c>
      <c r="B25350" t="s">
        <v>14</v>
      </c>
      <c r="C25350" t="s">
        <v>5228</v>
      </c>
      <c r="D25350" t="s">
        <v>5229</v>
      </c>
      <c r="E25350" t="s">
        <v>17</v>
      </c>
      <c r="F25350" t="s">
        <v>3031</v>
      </c>
      <c r="G25350" t="s">
        <v>3718</v>
      </c>
      <c r="H25350" t="s">
        <v>20</v>
      </c>
      <c r="I25350" t="s">
        <v>1041</v>
      </c>
      <c r="J25350" t="s">
        <v>913</v>
      </c>
      <c r="K25350" t="s">
        <v>22</v>
      </c>
      <c r="L25350" s="2">
        <v>6300</v>
      </c>
      <c r="M25350" s="3">
        <v>76375.818488663033</v>
      </c>
    </row>
    <row r="25351" spans="1:13">
      <c r="A25351" t="s">
        <v>27839</v>
      </c>
      <c r="B25351" t="s">
        <v>14</v>
      </c>
      <c r="C25351" t="s">
        <v>15370</v>
      </c>
      <c r="D25351" t="s">
        <v>1836</v>
      </c>
      <c r="E25351" t="s">
        <v>17</v>
      </c>
      <c r="F25351" t="s">
        <v>1302</v>
      </c>
      <c r="G25351" t="s">
        <v>1303</v>
      </c>
      <c r="H25351" t="s">
        <v>20</v>
      </c>
      <c r="I25351" t="s">
        <v>986</v>
      </c>
      <c r="J25351" t="s">
        <v>986</v>
      </c>
      <c r="K25351" t="s">
        <v>22</v>
      </c>
      <c r="L25351" s="2">
        <v>510</v>
      </c>
      <c r="M25351" s="3">
        <v>40555.027325690855</v>
      </c>
    </row>
    <row r="25352" spans="1:13">
      <c r="A25352" t="s">
        <v>27839</v>
      </c>
      <c r="B25352" t="s">
        <v>14</v>
      </c>
      <c r="C25352" t="s">
        <v>15370</v>
      </c>
      <c r="D25352" t="s">
        <v>1836</v>
      </c>
      <c r="E25352" t="s">
        <v>17</v>
      </c>
      <c r="F25352" t="s">
        <v>1302</v>
      </c>
      <c r="G25352" t="s">
        <v>1303</v>
      </c>
      <c r="H25352" t="s">
        <v>20</v>
      </c>
      <c r="I25352" t="s">
        <v>986</v>
      </c>
      <c r="J25352" t="s">
        <v>986</v>
      </c>
      <c r="K25352" t="s">
        <v>22</v>
      </c>
      <c r="L25352" s="2">
        <v>90</v>
      </c>
      <c r="M25352" s="3">
        <v>7156.7695280630915</v>
      </c>
    </row>
    <row r="25353" spans="1:13">
      <c r="A25353" t="s">
        <v>27839</v>
      </c>
      <c r="B25353" t="s">
        <v>14</v>
      </c>
      <c r="C25353" t="s">
        <v>15370</v>
      </c>
      <c r="D25353" t="s">
        <v>1836</v>
      </c>
      <c r="E25353" t="s">
        <v>17</v>
      </c>
      <c r="F25353" t="s">
        <v>1302</v>
      </c>
      <c r="G25353" t="s">
        <v>1303</v>
      </c>
      <c r="H25353" t="s">
        <v>20</v>
      </c>
      <c r="I25353" t="s">
        <v>986</v>
      </c>
      <c r="J25353" t="s">
        <v>986</v>
      </c>
      <c r="K25353" t="s">
        <v>22</v>
      </c>
      <c r="L25353" s="2">
        <v>50</v>
      </c>
      <c r="M25353" s="3">
        <v>3975.9830711461618</v>
      </c>
    </row>
    <row r="25354" spans="1:13">
      <c r="A25354" t="s">
        <v>27840</v>
      </c>
      <c r="B25354" t="s">
        <v>14</v>
      </c>
      <c r="C25354" t="s">
        <v>27841</v>
      </c>
      <c r="D25354" t="s">
        <v>27842</v>
      </c>
      <c r="E25354" t="s">
        <v>17</v>
      </c>
      <c r="F25354" t="s">
        <v>3168</v>
      </c>
      <c r="G25354" t="s">
        <v>3178</v>
      </c>
      <c r="H25354" t="s">
        <v>20</v>
      </c>
      <c r="I25354" t="s">
        <v>1053</v>
      </c>
      <c r="J25354" t="s">
        <v>1053</v>
      </c>
      <c r="K25354" t="s">
        <v>22</v>
      </c>
      <c r="L25354" s="2">
        <v>180</v>
      </c>
      <c r="M25354" s="3">
        <v>16412.416390303348</v>
      </c>
    </row>
    <row r="25355" spans="1:13">
      <c r="A25355" t="s">
        <v>27840</v>
      </c>
      <c r="B25355" t="s">
        <v>14</v>
      </c>
      <c r="C25355" t="s">
        <v>9085</v>
      </c>
      <c r="D25355" t="s">
        <v>1491</v>
      </c>
      <c r="E25355" t="s">
        <v>17</v>
      </c>
      <c r="F25355" t="s">
        <v>3168</v>
      </c>
      <c r="G25355" t="s">
        <v>3178</v>
      </c>
      <c r="H25355" t="s">
        <v>20</v>
      </c>
      <c r="I25355" t="s">
        <v>24557</v>
      </c>
      <c r="J25355" t="s">
        <v>24557</v>
      </c>
      <c r="K25355" t="s">
        <v>22</v>
      </c>
      <c r="L25355" s="2">
        <v>270</v>
      </c>
      <c r="M25355" s="3">
        <v>18168.066841174492</v>
      </c>
    </row>
    <row r="25356" spans="1:13">
      <c r="A25356" t="s">
        <v>27840</v>
      </c>
      <c r="B25356" t="s">
        <v>14</v>
      </c>
      <c r="C25356" t="s">
        <v>1668</v>
      </c>
      <c r="D25356" t="s">
        <v>1669</v>
      </c>
      <c r="E25356" t="s">
        <v>17</v>
      </c>
      <c r="F25356" t="s">
        <v>3168</v>
      </c>
      <c r="G25356" t="s">
        <v>3178</v>
      </c>
      <c r="H25356" t="s">
        <v>20</v>
      </c>
      <c r="I25356" t="s">
        <v>24557</v>
      </c>
      <c r="J25356" t="s">
        <v>24557</v>
      </c>
      <c r="K25356" t="s">
        <v>22</v>
      </c>
      <c r="L25356" s="2">
        <v>270</v>
      </c>
      <c r="M25356" s="3">
        <v>6054.5974358271505</v>
      </c>
    </row>
    <row r="25357" spans="1:13">
      <c r="A25357" t="s">
        <v>27843</v>
      </c>
      <c r="B25357" t="s">
        <v>14</v>
      </c>
      <c r="C25357" t="s">
        <v>25234</v>
      </c>
      <c r="D25357" t="s">
        <v>541</v>
      </c>
      <c r="E25357" t="s">
        <v>26</v>
      </c>
      <c r="F25357" t="s">
        <v>27</v>
      </c>
      <c r="G25357" t="s">
        <v>3875</v>
      </c>
      <c r="H25357" t="s">
        <v>20</v>
      </c>
      <c r="I25357" t="s">
        <v>916</v>
      </c>
      <c r="J25357" t="s">
        <v>871</v>
      </c>
      <c r="K25357" t="s">
        <v>335</v>
      </c>
      <c r="L25357" s="2">
        <v>272.16000000000003</v>
      </c>
      <c r="M25357" s="3">
        <v>3224.6752347871206</v>
      </c>
    </row>
    <row r="25358" spans="1:13">
      <c r="A25358" t="s">
        <v>27843</v>
      </c>
      <c r="B25358" t="s">
        <v>14</v>
      </c>
      <c r="C25358" t="s">
        <v>24301</v>
      </c>
      <c r="D25358" t="s">
        <v>3439</v>
      </c>
      <c r="E25358" t="s">
        <v>26</v>
      </c>
      <c r="F25358" t="s">
        <v>27</v>
      </c>
      <c r="G25358" t="s">
        <v>3875</v>
      </c>
      <c r="H25358" t="s">
        <v>20</v>
      </c>
      <c r="I25358" t="s">
        <v>916</v>
      </c>
      <c r="J25358" t="s">
        <v>1045</v>
      </c>
      <c r="K25358" t="s">
        <v>335</v>
      </c>
      <c r="L25358" s="2">
        <v>181.44</v>
      </c>
      <c r="M25358" s="3">
        <v>3932.3965052277913</v>
      </c>
    </row>
    <row r="25359" spans="1:13">
      <c r="A25359" t="s">
        <v>27844</v>
      </c>
      <c r="B25359" t="s">
        <v>14</v>
      </c>
      <c r="C25359" t="s">
        <v>6134</v>
      </c>
      <c r="D25359" t="s">
        <v>1887</v>
      </c>
      <c r="E25359" t="s">
        <v>26</v>
      </c>
      <c r="F25359" t="s">
        <v>6135</v>
      </c>
      <c r="G25359" t="s">
        <v>6136</v>
      </c>
      <c r="H25359" t="s">
        <v>20</v>
      </c>
      <c r="I25359" t="s">
        <v>1041</v>
      </c>
      <c r="J25359" t="s">
        <v>1041</v>
      </c>
      <c r="K25359" t="s">
        <v>22</v>
      </c>
      <c r="L25359" s="2">
        <v>362.88</v>
      </c>
      <c r="M25359" s="3">
        <v>30727.684334695234</v>
      </c>
    </row>
    <row r="25360" spans="1:13">
      <c r="A25360" t="s">
        <v>27845</v>
      </c>
      <c r="B25360" t="s">
        <v>14</v>
      </c>
      <c r="C25360" t="s">
        <v>5339</v>
      </c>
      <c r="D25360" t="s">
        <v>5340</v>
      </c>
      <c r="E25360" t="s">
        <v>17</v>
      </c>
      <c r="F25360" t="s">
        <v>2439</v>
      </c>
      <c r="G25360" t="s">
        <v>2829</v>
      </c>
      <c r="H25360" t="s">
        <v>20</v>
      </c>
      <c r="I25360" t="s">
        <v>1177</v>
      </c>
      <c r="J25360" t="s">
        <v>1177</v>
      </c>
      <c r="K25360" t="s">
        <v>22</v>
      </c>
      <c r="L25360" s="2">
        <v>720</v>
      </c>
      <c r="M25360" s="3">
        <v>41847.596122312265</v>
      </c>
    </row>
    <row r="25361" spans="1:13">
      <c r="A25361" t="s">
        <v>27846</v>
      </c>
      <c r="B25361" t="s">
        <v>14</v>
      </c>
      <c r="C25361" t="s">
        <v>12476</v>
      </c>
      <c r="D25361" t="s">
        <v>12477</v>
      </c>
      <c r="E25361" t="s">
        <v>26</v>
      </c>
      <c r="F25361" t="s">
        <v>1353</v>
      </c>
      <c r="G25361" t="s">
        <v>20375</v>
      </c>
      <c r="H25361" t="s">
        <v>20</v>
      </c>
      <c r="I25361" t="s">
        <v>1078</v>
      </c>
      <c r="J25361" t="s">
        <v>1078</v>
      </c>
      <c r="K25361" t="s">
        <v>22</v>
      </c>
      <c r="L25361" s="2">
        <v>90.72</v>
      </c>
      <c r="M25361" s="3">
        <v>8721.5315272247281</v>
      </c>
    </row>
    <row r="25362" spans="1:13">
      <c r="A25362" t="s">
        <v>27847</v>
      </c>
      <c r="B25362" t="s">
        <v>14</v>
      </c>
      <c r="C25362" t="s">
        <v>27848</v>
      </c>
      <c r="D25362" t="s">
        <v>12463</v>
      </c>
      <c r="E25362" t="s">
        <v>17</v>
      </c>
      <c r="F25362" t="s">
        <v>1705</v>
      </c>
      <c r="G25362" t="s">
        <v>2495</v>
      </c>
      <c r="H25362" t="s">
        <v>20</v>
      </c>
      <c r="I25362" t="s">
        <v>1002</v>
      </c>
      <c r="J25362" t="s">
        <v>1002</v>
      </c>
      <c r="K25362" t="s">
        <v>22</v>
      </c>
      <c r="L25362" s="2">
        <v>605</v>
      </c>
      <c r="M25362" s="3">
        <v>27435.00720311133</v>
      </c>
    </row>
    <row r="25363" spans="1:13">
      <c r="A25363" t="s">
        <v>27849</v>
      </c>
      <c r="B25363" t="s">
        <v>14</v>
      </c>
      <c r="C25363" t="s">
        <v>2126</v>
      </c>
      <c r="D25363" t="s">
        <v>1459</v>
      </c>
      <c r="E25363" t="s">
        <v>26</v>
      </c>
      <c r="F25363" t="s">
        <v>1546</v>
      </c>
      <c r="G25363" t="s">
        <v>2122</v>
      </c>
      <c r="H25363" t="s">
        <v>20</v>
      </c>
      <c r="I25363" t="s">
        <v>1051</v>
      </c>
      <c r="J25363" t="s">
        <v>1051</v>
      </c>
      <c r="K25363" t="s">
        <v>22</v>
      </c>
      <c r="L25363" s="2">
        <v>181.44</v>
      </c>
      <c r="M25363" s="3">
        <v>8338.7850621582202</v>
      </c>
    </row>
    <row r="25364" spans="1:13">
      <c r="A25364" t="s">
        <v>27850</v>
      </c>
      <c r="B25364" t="s">
        <v>14</v>
      </c>
      <c r="C25364" t="s">
        <v>12959</v>
      </c>
      <c r="D25364" t="s">
        <v>3088</v>
      </c>
      <c r="E25364" t="s">
        <v>17</v>
      </c>
      <c r="F25364" t="s">
        <v>1640</v>
      </c>
      <c r="G25364" t="s">
        <v>1920</v>
      </c>
      <c r="H25364" t="s">
        <v>20</v>
      </c>
      <c r="I25364" t="s">
        <v>1041</v>
      </c>
      <c r="J25364" t="s">
        <v>885</v>
      </c>
      <c r="K25364" t="s">
        <v>37</v>
      </c>
      <c r="L25364" s="2">
        <v>925</v>
      </c>
      <c r="M25364" s="3">
        <v>4040.9281792971742</v>
      </c>
    </row>
    <row r="25365" spans="1:13">
      <c r="A25365" t="s">
        <v>27851</v>
      </c>
      <c r="B25365" t="s">
        <v>14</v>
      </c>
      <c r="C25365" t="s">
        <v>5121</v>
      </c>
      <c r="D25365" t="s">
        <v>245</v>
      </c>
      <c r="E25365" t="s">
        <v>26</v>
      </c>
      <c r="F25365" t="s">
        <v>1439</v>
      </c>
      <c r="G25365" t="s">
        <v>2805</v>
      </c>
      <c r="H25365" t="s">
        <v>20</v>
      </c>
      <c r="I25365" t="s">
        <v>927</v>
      </c>
      <c r="J25365" t="s">
        <v>1088</v>
      </c>
      <c r="K25365" t="s">
        <v>335</v>
      </c>
      <c r="L25365" s="2">
        <v>1451.52</v>
      </c>
      <c r="M25365" s="3">
        <v>41030.943559269843</v>
      </c>
    </row>
    <row r="25366" spans="1:13">
      <c r="A25366" t="s">
        <v>27852</v>
      </c>
      <c r="B25366" t="s">
        <v>14</v>
      </c>
      <c r="C25366" t="s">
        <v>7761</v>
      </c>
      <c r="D25366" t="s">
        <v>7762</v>
      </c>
      <c r="E25366" t="s">
        <v>26</v>
      </c>
      <c r="F25366" t="s">
        <v>1655</v>
      </c>
      <c r="G25366" t="s">
        <v>3184</v>
      </c>
      <c r="H25366" t="s">
        <v>20</v>
      </c>
      <c r="I25366" t="s">
        <v>1026</v>
      </c>
      <c r="J25366" t="s">
        <v>1076</v>
      </c>
      <c r="K25366" t="s">
        <v>52</v>
      </c>
      <c r="L25366" s="2">
        <v>136.08000000000001</v>
      </c>
      <c r="M25366" s="3">
        <v>11797.528700505613</v>
      </c>
    </row>
    <row r="25367" spans="1:13">
      <c r="A25367" t="s">
        <v>27853</v>
      </c>
      <c r="B25367" t="s">
        <v>14</v>
      </c>
      <c r="C25367" t="s">
        <v>2545</v>
      </c>
      <c r="D25367" t="s">
        <v>2477</v>
      </c>
      <c r="E25367" t="s">
        <v>17</v>
      </c>
      <c r="F25367" t="s">
        <v>1792</v>
      </c>
      <c r="G25367" t="s">
        <v>9343</v>
      </c>
      <c r="H25367" t="s">
        <v>20</v>
      </c>
      <c r="I25367" t="s">
        <v>885</v>
      </c>
      <c r="J25367" t="s">
        <v>885</v>
      </c>
      <c r="K25367" t="s">
        <v>22</v>
      </c>
      <c r="L25367" s="2">
        <v>35</v>
      </c>
      <c r="M25367" s="3">
        <v>1009.7104558453946</v>
      </c>
    </row>
    <row r="25368" spans="1:13">
      <c r="A25368" t="s">
        <v>27854</v>
      </c>
      <c r="B25368" t="s">
        <v>14</v>
      </c>
      <c r="C25368" t="s">
        <v>6163</v>
      </c>
      <c r="D25368" t="s">
        <v>2342</v>
      </c>
      <c r="E25368" t="s">
        <v>17</v>
      </c>
      <c r="F25368" t="s">
        <v>2494</v>
      </c>
      <c r="G25368" t="s">
        <v>2495</v>
      </c>
      <c r="H25368" t="s">
        <v>20</v>
      </c>
      <c r="I25368" t="s">
        <v>1045</v>
      </c>
      <c r="J25368" t="s">
        <v>1045</v>
      </c>
      <c r="K25368" t="s">
        <v>22</v>
      </c>
      <c r="L25368" s="2">
        <v>10</v>
      </c>
      <c r="M25368" s="3">
        <v>877.98351884159388</v>
      </c>
    </row>
    <row r="25369" spans="1:13">
      <c r="A25369" t="s">
        <v>27855</v>
      </c>
      <c r="B25369" t="s">
        <v>14</v>
      </c>
      <c r="C25369" t="s">
        <v>4755</v>
      </c>
      <c r="D25369" t="s">
        <v>2305</v>
      </c>
      <c r="E25369" t="s">
        <v>26</v>
      </c>
      <c r="F25369" t="s">
        <v>2464</v>
      </c>
      <c r="G25369" t="s">
        <v>24157</v>
      </c>
      <c r="H25369" t="s">
        <v>20</v>
      </c>
      <c r="I25369" t="s">
        <v>1037</v>
      </c>
      <c r="J25369" t="s">
        <v>1037</v>
      </c>
      <c r="K25369" t="s">
        <v>22</v>
      </c>
      <c r="L25369" s="2">
        <v>2268</v>
      </c>
      <c r="M25369" s="3">
        <v>151820.92944449518</v>
      </c>
    </row>
    <row r="25370" spans="1:13">
      <c r="A25370" t="s">
        <v>27856</v>
      </c>
      <c r="B25370" t="s">
        <v>14</v>
      </c>
      <c r="C25370" t="s">
        <v>2642</v>
      </c>
      <c r="D25370" t="s">
        <v>2643</v>
      </c>
      <c r="E25370" t="s">
        <v>17</v>
      </c>
      <c r="F25370" t="s">
        <v>1624</v>
      </c>
      <c r="G25370" t="s">
        <v>1982</v>
      </c>
      <c r="H25370" t="s">
        <v>1375</v>
      </c>
      <c r="I25370" t="s">
        <v>1041</v>
      </c>
      <c r="J25370" t="s">
        <v>1041</v>
      </c>
      <c r="K25370" t="s">
        <v>22</v>
      </c>
      <c r="L25370" s="2">
        <v>540</v>
      </c>
      <c r="M25370" s="3">
        <v>41357.800193344054</v>
      </c>
    </row>
    <row r="25371" spans="1:13">
      <c r="A25371" t="s">
        <v>27857</v>
      </c>
      <c r="B25371" t="s">
        <v>14</v>
      </c>
      <c r="C25371" t="s">
        <v>9358</v>
      </c>
      <c r="D25371" t="s">
        <v>1565</v>
      </c>
      <c r="E25371" t="s">
        <v>17</v>
      </c>
      <c r="F25371" t="s">
        <v>2487</v>
      </c>
      <c r="G25371" t="s">
        <v>2344</v>
      </c>
      <c r="H25371" t="s">
        <v>20</v>
      </c>
      <c r="I25371" t="s">
        <v>1080</v>
      </c>
      <c r="J25371" t="s">
        <v>1080</v>
      </c>
      <c r="K25371" t="s">
        <v>22</v>
      </c>
      <c r="L25371" s="2">
        <v>80</v>
      </c>
      <c r="M25371" s="3">
        <v>5185.5714195608152</v>
      </c>
    </row>
    <row r="25372" spans="1:13">
      <c r="A25372" t="s">
        <v>27858</v>
      </c>
      <c r="B25372" t="s">
        <v>14</v>
      </c>
      <c r="C25372" t="s">
        <v>2836</v>
      </c>
      <c r="D25372" t="s">
        <v>1459</v>
      </c>
      <c r="E25372" t="s">
        <v>26</v>
      </c>
      <c r="F25372" t="s">
        <v>1521</v>
      </c>
      <c r="G25372" t="s">
        <v>2837</v>
      </c>
      <c r="H25372" t="s">
        <v>20</v>
      </c>
      <c r="I25372" t="s">
        <v>1114</v>
      </c>
      <c r="J25372" t="s">
        <v>1114</v>
      </c>
      <c r="K25372" t="s">
        <v>22</v>
      </c>
      <c r="L25372" s="2">
        <v>362.88</v>
      </c>
      <c r="M25372" s="3">
        <v>1658.0434422019741</v>
      </c>
    </row>
    <row r="25373" spans="1:13">
      <c r="A25373" t="s">
        <v>27859</v>
      </c>
      <c r="B25373" t="s">
        <v>14</v>
      </c>
      <c r="C25373" t="s">
        <v>2839</v>
      </c>
      <c r="D25373" t="s">
        <v>2840</v>
      </c>
      <c r="E25373" t="s">
        <v>17</v>
      </c>
      <c r="F25373" t="s">
        <v>1624</v>
      </c>
      <c r="G25373" t="s">
        <v>2841</v>
      </c>
      <c r="H25373" t="s">
        <v>1375</v>
      </c>
      <c r="I25373" t="s">
        <v>1028</v>
      </c>
      <c r="J25373" t="s">
        <v>1028</v>
      </c>
      <c r="K25373" t="s">
        <v>22</v>
      </c>
      <c r="L25373" s="2">
        <v>2160</v>
      </c>
      <c r="M25373" s="3">
        <v>135758.34851036829</v>
      </c>
    </row>
    <row r="25374" spans="1:13">
      <c r="A25374" t="s">
        <v>27860</v>
      </c>
      <c r="B25374" t="s">
        <v>14</v>
      </c>
      <c r="C25374" t="s">
        <v>6316</v>
      </c>
      <c r="D25374" t="s">
        <v>6317</v>
      </c>
      <c r="E25374" t="s">
        <v>26</v>
      </c>
      <c r="F25374" t="s">
        <v>1684</v>
      </c>
      <c r="G25374" t="s">
        <v>4142</v>
      </c>
      <c r="H25374" t="s">
        <v>20</v>
      </c>
      <c r="I25374" t="s">
        <v>1045</v>
      </c>
      <c r="J25374" t="s">
        <v>1045</v>
      </c>
      <c r="K25374" t="s">
        <v>22</v>
      </c>
      <c r="L25374" s="2">
        <v>11.34</v>
      </c>
      <c r="M25374" s="3">
        <v>505.72101567382344</v>
      </c>
    </row>
    <row r="25375" spans="1:13">
      <c r="A25375" t="s">
        <v>27861</v>
      </c>
      <c r="B25375" t="s">
        <v>14</v>
      </c>
      <c r="C25375" t="s">
        <v>7761</v>
      </c>
      <c r="D25375" t="s">
        <v>7762</v>
      </c>
      <c r="E25375" t="s">
        <v>26</v>
      </c>
      <c r="F25375" t="s">
        <v>4791</v>
      </c>
      <c r="G25375" t="s">
        <v>3184</v>
      </c>
      <c r="H25375" t="s">
        <v>20</v>
      </c>
      <c r="I25375" t="s">
        <v>1041</v>
      </c>
      <c r="J25375" t="s">
        <v>913</v>
      </c>
      <c r="K25375" t="s">
        <v>22</v>
      </c>
      <c r="L25375" s="2">
        <v>45.36</v>
      </c>
      <c r="M25375" s="3">
        <v>3932.5095668352042</v>
      </c>
    </row>
    <row r="25376" spans="1:13">
      <c r="A25376" t="s">
        <v>27862</v>
      </c>
      <c r="B25376" t="s">
        <v>14</v>
      </c>
      <c r="C25376" t="s">
        <v>1952</v>
      </c>
      <c r="D25376" t="s">
        <v>1953</v>
      </c>
      <c r="E25376" t="s">
        <v>17</v>
      </c>
      <c r="F25376" t="s">
        <v>2487</v>
      </c>
      <c r="G25376" t="s">
        <v>2344</v>
      </c>
      <c r="H25376" t="s">
        <v>20</v>
      </c>
      <c r="I25376" t="s">
        <v>19158</v>
      </c>
      <c r="J25376" t="s">
        <v>19158</v>
      </c>
      <c r="K25376" t="s">
        <v>22</v>
      </c>
      <c r="L25376" s="2">
        <v>280</v>
      </c>
      <c r="M25376" s="3">
        <v>9645.658826608942</v>
      </c>
    </row>
    <row r="25377" spans="1:13">
      <c r="A25377" t="s">
        <v>27863</v>
      </c>
      <c r="B25377" t="s">
        <v>14</v>
      </c>
      <c r="C25377" t="s">
        <v>2485</v>
      </c>
      <c r="D25377" t="s">
        <v>2486</v>
      </c>
      <c r="E25377" t="s">
        <v>17</v>
      </c>
      <c r="F25377" t="s">
        <v>2487</v>
      </c>
      <c r="G25377" t="s">
        <v>2344</v>
      </c>
      <c r="H25377" t="s">
        <v>20</v>
      </c>
      <c r="I25377" t="s">
        <v>1095</v>
      </c>
      <c r="J25377" t="s">
        <v>1095</v>
      </c>
      <c r="K25377" t="s">
        <v>22</v>
      </c>
      <c r="L25377" s="2">
        <v>255</v>
      </c>
      <c r="M25377" s="3">
        <v>16762.778528831554</v>
      </c>
    </row>
    <row r="25378" spans="1:13">
      <c r="A25378" t="s">
        <v>27864</v>
      </c>
      <c r="B25378" t="s">
        <v>14</v>
      </c>
      <c r="C25378" t="s">
        <v>10820</v>
      </c>
      <c r="D25378" t="s">
        <v>2472</v>
      </c>
      <c r="E25378" t="s">
        <v>17</v>
      </c>
      <c r="F25378" t="s">
        <v>2487</v>
      </c>
      <c r="G25378" t="s">
        <v>2344</v>
      </c>
      <c r="H25378" t="s">
        <v>20</v>
      </c>
      <c r="I25378" t="s">
        <v>19158</v>
      </c>
      <c r="J25378" t="s">
        <v>19158</v>
      </c>
      <c r="K25378" t="s">
        <v>22</v>
      </c>
      <c r="L25378" s="2">
        <v>405</v>
      </c>
      <c r="M25378" s="3">
        <v>18007.256188908093</v>
      </c>
    </row>
    <row r="25379" spans="1:13">
      <c r="A25379" t="s">
        <v>27865</v>
      </c>
      <c r="B25379" t="s">
        <v>14</v>
      </c>
      <c r="C25379" t="s">
        <v>3619</v>
      </c>
      <c r="D25379" t="s">
        <v>2342</v>
      </c>
      <c r="E25379" t="s">
        <v>17</v>
      </c>
      <c r="F25379" t="s">
        <v>1792</v>
      </c>
      <c r="G25379" t="s">
        <v>9343</v>
      </c>
      <c r="H25379" t="s">
        <v>20</v>
      </c>
      <c r="I25379" t="s">
        <v>885</v>
      </c>
      <c r="J25379" t="s">
        <v>885</v>
      </c>
      <c r="K25379" t="s">
        <v>22</v>
      </c>
      <c r="L25379" s="2">
        <v>1000</v>
      </c>
      <c r="M25379" s="3">
        <v>84043.570602319654</v>
      </c>
    </row>
    <row r="25380" spans="1:13">
      <c r="A25380" t="s">
        <v>27866</v>
      </c>
      <c r="B25380" t="s">
        <v>14</v>
      </c>
      <c r="C25380" t="s">
        <v>1914</v>
      </c>
      <c r="D25380" t="s">
        <v>1915</v>
      </c>
      <c r="E25380" t="s">
        <v>17</v>
      </c>
      <c r="F25380" t="s">
        <v>1395</v>
      </c>
      <c r="G25380" t="s">
        <v>1920</v>
      </c>
      <c r="H25380" t="s">
        <v>20</v>
      </c>
      <c r="I25380" t="s">
        <v>868</v>
      </c>
      <c r="J25380" t="s">
        <v>1180</v>
      </c>
      <c r="K25380" t="s">
        <v>52</v>
      </c>
      <c r="L25380" s="2">
        <v>1500</v>
      </c>
      <c r="M25380" s="3">
        <v>136344.25801586139</v>
      </c>
    </row>
    <row r="25381" spans="1:13">
      <c r="A25381" t="s">
        <v>27867</v>
      </c>
      <c r="B25381" t="s">
        <v>14</v>
      </c>
      <c r="C25381" t="s">
        <v>7385</v>
      </c>
      <c r="D25381" t="s">
        <v>3321</v>
      </c>
      <c r="E25381" t="s">
        <v>17</v>
      </c>
      <c r="F25381" t="s">
        <v>1050</v>
      </c>
      <c r="G25381" t="s">
        <v>1920</v>
      </c>
      <c r="H25381" t="s">
        <v>20</v>
      </c>
      <c r="I25381" t="s">
        <v>868</v>
      </c>
      <c r="J25381" t="s">
        <v>1037</v>
      </c>
      <c r="K25381" t="s">
        <v>52</v>
      </c>
      <c r="L25381" s="2">
        <v>1350</v>
      </c>
      <c r="M25381" s="3">
        <v>13078.839986737716</v>
      </c>
    </row>
    <row r="25382" spans="1:13">
      <c r="A25382" t="s">
        <v>27868</v>
      </c>
      <c r="B25382" t="s">
        <v>14</v>
      </c>
      <c r="C25382" t="s">
        <v>1914</v>
      </c>
      <c r="D25382" t="s">
        <v>1915</v>
      </c>
      <c r="E25382" t="s">
        <v>17</v>
      </c>
      <c r="F25382" t="s">
        <v>1395</v>
      </c>
      <c r="G25382" t="s">
        <v>1920</v>
      </c>
      <c r="H25382" t="s">
        <v>20</v>
      </c>
      <c r="I25382" t="s">
        <v>1078</v>
      </c>
      <c r="J25382" t="s">
        <v>1180</v>
      </c>
      <c r="K25382" t="s">
        <v>52</v>
      </c>
      <c r="L25382" s="2">
        <v>1500</v>
      </c>
      <c r="M25382" s="3">
        <v>136344.25801586139</v>
      </c>
    </row>
    <row r="25383" spans="1:13">
      <c r="A25383" t="s">
        <v>27869</v>
      </c>
      <c r="B25383" t="s">
        <v>14</v>
      </c>
      <c r="C25383" t="s">
        <v>6270</v>
      </c>
      <c r="D25383" t="s">
        <v>6271</v>
      </c>
      <c r="E25383" t="s">
        <v>17</v>
      </c>
      <c r="F25383" t="s">
        <v>2371</v>
      </c>
      <c r="G25383" t="s">
        <v>1920</v>
      </c>
      <c r="H25383" t="s">
        <v>20</v>
      </c>
      <c r="I25383" t="s">
        <v>1041</v>
      </c>
      <c r="J25383" t="s">
        <v>1041</v>
      </c>
      <c r="K25383" t="s">
        <v>22</v>
      </c>
      <c r="L25383" s="2">
        <v>160</v>
      </c>
      <c r="M25383" s="3">
        <v>11410.055244756639</v>
      </c>
    </row>
    <row r="25384" spans="1:13">
      <c r="A25384" t="s">
        <v>27870</v>
      </c>
      <c r="B25384" t="s">
        <v>14</v>
      </c>
      <c r="C25384" t="s">
        <v>4852</v>
      </c>
      <c r="D25384" t="s">
        <v>2762</v>
      </c>
      <c r="E25384" t="s">
        <v>17</v>
      </c>
      <c r="F25384" t="s">
        <v>1395</v>
      </c>
      <c r="G25384" t="s">
        <v>1920</v>
      </c>
      <c r="H25384" t="s">
        <v>20</v>
      </c>
      <c r="I25384" t="s">
        <v>1002</v>
      </c>
      <c r="J25384" t="s">
        <v>1002</v>
      </c>
      <c r="K25384" t="s">
        <v>22</v>
      </c>
      <c r="L25384" s="2">
        <v>25</v>
      </c>
      <c r="M25384" s="3">
        <v>2288.7105378706206</v>
      </c>
    </row>
    <row r="25385" spans="1:13">
      <c r="A25385" t="s">
        <v>27871</v>
      </c>
      <c r="B25385" t="s">
        <v>14</v>
      </c>
      <c r="C25385" t="s">
        <v>3841</v>
      </c>
      <c r="D25385" t="s">
        <v>541</v>
      </c>
      <c r="E25385" t="s">
        <v>26</v>
      </c>
      <c r="F25385" t="s">
        <v>2464</v>
      </c>
      <c r="G25385" t="s">
        <v>24157</v>
      </c>
      <c r="H25385" t="s">
        <v>20</v>
      </c>
      <c r="I25385" t="s">
        <v>916</v>
      </c>
      <c r="J25385" t="s">
        <v>916</v>
      </c>
      <c r="K25385" t="s">
        <v>22</v>
      </c>
      <c r="L25385" s="2">
        <v>226.8</v>
      </c>
      <c r="M25385" s="3">
        <v>18383.31680497482</v>
      </c>
    </row>
    <row r="25386" spans="1:13">
      <c r="A25386" t="s">
        <v>27872</v>
      </c>
      <c r="B25386" t="s">
        <v>14</v>
      </c>
      <c r="C25386" t="s">
        <v>25355</v>
      </c>
      <c r="D25386" t="s">
        <v>2762</v>
      </c>
      <c r="E25386" t="s">
        <v>17</v>
      </c>
      <c r="F25386" t="s">
        <v>1792</v>
      </c>
      <c r="G25386" t="s">
        <v>9343</v>
      </c>
      <c r="H25386" t="s">
        <v>20</v>
      </c>
      <c r="I25386" t="s">
        <v>1184</v>
      </c>
      <c r="J25386" t="s">
        <v>1184</v>
      </c>
      <c r="K25386" t="s">
        <v>22</v>
      </c>
      <c r="L25386" s="2">
        <v>185</v>
      </c>
      <c r="M25386" s="3">
        <v>14002.852600501184</v>
      </c>
    </row>
    <row r="25387" spans="1:13">
      <c r="A25387" t="s">
        <v>27873</v>
      </c>
      <c r="B25387" t="s">
        <v>14</v>
      </c>
      <c r="C25387" t="s">
        <v>25348</v>
      </c>
      <c r="D25387" t="s">
        <v>3088</v>
      </c>
      <c r="E25387" t="s">
        <v>17</v>
      </c>
      <c r="F25387" t="s">
        <v>1792</v>
      </c>
      <c r="G25387" t="s">
        <v>9343</v>
      </c>
      <c r="H25387" t="s">
        <v>20</v>
      </c>
      <c r="I25387" t="s">
        <v>1213</v>
      </c>
      <c r="J25387" t="s">
        <v>1213</v>
      </c>
      <c r="K25387" t="s">
        <v>22</v>
      </c>
      <c r="L25387" s="2">
        <v>160</v>
      </c>
      <c r="M25387" s="3">
        <v>10933.151906573095</v>
      </c>
    </row>
    <row r="25388" spans="1:13">
      <c r="A25388" t="s">
        <v>27874</v>
      </c>
      <c r="B25388" t="s">
        <v>14</v>
      </c>
      <c r="C25388" t="s">
        <v>25280</v>
      </c>
      <c r="D25388" t="s">
        <v>10913</v>
      </c>
      <c r="E25388" t="s">
        <v>17</v>
      </c>
      <c r="F25388" t="s">
        <v>1792</v>
      </c>
      <c r="G25388" t="s">
        <v>9343</v>
      </c>
      <c r="H25388" t="s">
        <v>20</v>
      </c>
      <c r="I25388" t="s">
        <v>1184</v>
      </c>
      <c r="J25388" t="s">
        <v>1217</v>
      </c>
      <c r="K25388" t="s">
        <v>247</v>
      </c>
      <c r="L25388" s="2">
        <v>180</v>
      </c>
      <c r="M25388" s="3">
        <v>17567.000344383578</v>
      </c>
    </row>
    <row r="25389" spans="1:13">
      <c r="A25389" t="s">
        <v>27875</v>
      </c>
      <c r="B25389" t="s">
        <v>14</v>
      </c>
      <c r="C25389" t="s">
        <v>14741</v>
      </c>
      <c r="D25389" t="s">
        <v>245</v>
      </c>
      <c r="E25389" t="s">
        <v>26</v>
      </c>
      <c r="F25389" t="s">
        <v>2689</v>
      </c>
      <c r="G25389" t="s">
        <v>2325</v>
      </c>
      <c r="H25389" t="s">
        <v>20</v>
      </c>
      <c r="I25389" t="s">
        <v>913</v>
      </c>
      <c r="J25389" t="s">
        <v>1010</v>
      </c>
      <c r="K25389" t="s">
        <v>2156</v>
      </c>
      <c r="L25389" s="2">
        <v>124.74</v>
      </c>
      <c r="M25389" s="3">
        <v>6708.0408856574813</v>
      </c>
    </row>
    <row r="25390" spans="1:13">
      <c r="A25390" t="s">
        <v>27875</v>
      </c>
      <c r="B25390" t="s">
        <v>14</v>
      </c>
      <c r="C25390" t="s">
        <v>9453</v>
      </c>
      <c r="D25390" t="s">
        <v>9454</v>
      </c>
      <c r="E25390" t="s">
        <v>26</v>
      </c>
      <c r="F25390" t="s">
        <v>2689</v>
      </c>
      <c r="G25390" t="s">
        <v>2325</v>
      </c>
      <c r="H25390" t="s">
        <v>20</v>
      </c>
      <c r="I25390" t="s">
        <v>913</v>
      </c>
      <c r="J25390" t="s">
        <v>913</v>
      </c>
      <c r="K25390" t="s">
        <v>22</v>
      </c>
      <c r="L25390" s="2">
        <v>70.787999999999997</v>
      </c>
      <c r="M25390" s="3">
        <v>533.50492052635832</v>
      </c>
    </row>
    <row r="25391" spans="1:13">
      <c r="A25391" t="s">
        <v>27875</v>
      </c>
      <c r="B25391" t="s">
        <v>14</v>
      </c>
      <c r="C25391" t="s">
        <v>7694</v>
      </c>
      <c r="D25391" t="s">
        <v>170</v>
      </c>
      <c r="E25391" t="s">
        <v>26</v>
      </c>
      <c r="F25391" t="s">
        <v>2689</v>
      </c>
      <c r="G25391" t="s">
        <v>2325</v>
      </c>
      <c r="H25391" t="s">
        <v>20</v>
      </c>
      <c r="I25391" t="s">
        <v>913</v>
      </c>
      <c r="J25391" t="s">
        <v>913</v>
      </c>
      <c r="K25391" t="s">
        <v>22</v>
      </c>
      <c r="L25391" s="2">
        <v>142.184</v>
      </c>
      <c r="M25391" s="3">
        <v>1832.3620739047506</v>
      </c>
    </row>
    <row r="25392" spans="1:13">
      <c r="A25392" t="s">
        <v>27875</v>
      </c>
      <c r="B25392" t="s">
        <v>14</v>
      </c>
      <c r="C25392" t="s">
        <v>16961</v>
      </c>
      <c r="D25392" t="s">
        <v>170</v>
      </c>
      <c r="E25392" t="s">
        <v>26</v>
      </c>
      <c r="F25392" t="s">
        <v>2689</v>
      </c>
      <c r="G25392" t="s">
        <v>2325</v>
      </c>
      <c r="H25392" t="s">
        <v>20</v>
      </c>
      <c r="I25392" t="s">
        <v>913</v>
      </c>
      <c r="J25392" t="s">
        <v>913</v>
      </c>
      <c r="K25392" t="s">
        <v>22</v>
      </c>
      <c r="L25392" s="2">
        <v>215.46</v>
      </c>
      <c r="M25392" s="3">
        <v>366.93394586537499</v>
      </c>
    </row>
    <row r="25393" spans="1:13">
      <c r="A25393" t="s">
        <v>27876</v>
      </c>
      <c r="B25393" t="s">
        <v>14</v>
      </c>
      <c r="C25393" t="s">
        <v>3920</v>
      </c>
      <c r="D25393" t="s">
        <v>1980</v>
      </c>
      <c r="E25393" t="s">
        <v>26</v>
      </c>
      <c r="F25393" t="s">
        <v>1379</v>
      </c>
      <c r="G25393" t="s">
        <v>18886</v>
      </c>
      <c r="H25393" t="s">
        <v>20</v>
      </c>
      <c r="I25393" t="s">
        <v>1070</v>
      </c>
      <c r="J25393" t="s">
        <v>1070</v>
      </c>
      <c r="K25393" t="s">
        <v>22</v>
      </c>
      <c r="L25393" s="2">
        <v>113.4</v>
      </c>
      <c r="M25393" s="3">
        <v>3412.0596997398811</v>
      </c>
    </row>
    <row r="25394" spans="1:13">
      <c r="A25394" t="s">
        <v>27877</v>
      </c>
      <c r="B25394" t="s">
        <v>14</v>
      </c>
      <c r="C25394" t="s">
        <v>5572</v>
      </c>
      <c r="D25394" t="s">
        <v>5573</v>
      </c>
      <c r="E25394" t="s">
        <v>17</v>
      </c>
      <c r="F25394" t="s">
        <v>1409</v>
      </c>
      <c r="G25394" t="s">
        <v>2106</v>
      </c>
      <c r="H25394" t="s">
        <v>2107</v>
      </c>
      <c r="I25394" t="s">
        <v>868</v>
      </c>
      <c r="J25394" t="s">
        <v>868</v>
      </c>
      <c r="K25394" t="s">
        <v>22</v>
      </c>
      <c r="L25394" s="2">
        <v>50</v>
      </c>
      <c r="M25394" s="3">
        <v>425.95832042777556</v>
      </c>
    </row>
    <row r="25395" spans="1:13">
      <c r="A25395" t="s">
        <v>27878</v>
      </c>
      <c r="B25395" t="s">
        <v>14</v>
      </c>
      <c r="C25395" t="s">
        <v>9824</v>
      </c>
      <c r="D25395" t="s">
        <v>9825</v>
      </c>
      <c r="E25395" t="s">
        <v>26</v>
      </c>
      <c r="F25395" t="s">
        <v>1624</v>
      </c>
      <c r="G25395" t="s">
        <v>1625</v>
      </c>
      <c r="H25395" t="s">
        <v>1626</v>
      </c>
      <c r="I25395" t="s">
        <v>916</v>
      </c>
      <c r="J25395" t="s">
        <v>927</v>
      </c>
      <c r="K25395" t="s">
        <v>52</v>
      </c>
      <c r="L25395" s="2">
        <v>430.92</v>
      </c>
      <c r="M25395" s="3">
        <v>19619.304733318451</v>
      </c>
    </row>
    <row r="25396" spans="1:13">
      <c r="A25396" t="s">
        <v>27879</v>
      </c>
      <c r="B25396" t="s">
        <v>14</v>
      </c>
      <c r="C25396" t="s">
        <v>8123</v>
      </c>
      <c r="D25396" t="s">
        <v>2305</v>
      </c>
      <c r="E25396" t="s">
        <v>26</v>
      </c>
      <c r="F25396" t="s">
        <v>1390</v>
      </c>
      <c r="G25396" t="s">
        <v>2798</v>
      </c>
      <c r="H25396" t="s">
        <v>20</v>
      </c>
      <c r="I25396" t="s">
        <v>913</v>
      </c>
      <c r="J25396" t="s">
        <v>885</v>
      </c>
      <c r="K25396" t="s">
        <v>335</v>
      </c>
      <c r="L25396" s="2">
        <v>725.76</v>
      </c>
      <c r="M25396" s="3">
        <v>34663.426770835642</v>
      </c>
    </row>
    <row r="25397" spans="1:13">
      <c r="A25397" t="s">
        <v>27880</v>
      </c>
      <c r="B25397" t="s">
        <v>14</v>
      </c>
      <c r="C25397" t="s">
        <v>2176</v>
      </c>
      <c r="D25397" t="s">
        <v>1866</v>
      </c>
      <c r="E25397" t="s">
        <v>26</v>
      </c>
      <c r="F25397" t="s">
        <v>1390</v>
      </c>
      <c r="G25397" t="s">
        <v>2798</v>
      </c>
      <c r="H25397" t="s">
        <v>20</v>
      </c>
      <c r="I25397" t="s">
        <v>1041</v>
      </c>
      <c r="J25397" t="s">
        <v>1041</v>
      </c>
      <c r="K25397" t="s">
        <v>22</v>
      </c>
      <c r="L25397" s="2">
        <v>90.72</v>
      </c>
      <c r="M25397" s="3">
        <v>2573.9535727584434</v>
      </c>
    </row>
    <row r="25398" spans="1:13">
      <c r="A25398" t="s">
        <v>27881</v>
      </c>
      <c r="B25398" t="s">
        <v>14</v>
      </c>
      <c r="C25398" t="s">
        <v>3528</v>
      </c>
      <c r="D25398" t="s">
        <v>541</v>
      </c>
      <c r="E25398" t="s">
        <v>26</v>
      </c>
      <c r="F25398" t="s">
        <v>1390</v>
      </c>
      <c r="G25398" t="s">
        <v>2798</v>
      </c>
      <c r="H25398" t="s">
        <v>20</v>
      </c>
      <c r="I25398" t="s">
        <v>1041</v>
      </c>
      <c r="J25398" t="s">
        <v>1041</v>
      </c>
      <c r="K25398" t="s">
        <v>22</v>
      </c>
      <c r="L25398" s="2">
        <v>181.44</v>
      </c>
      <c r="M25398" s="3">
        <v>1157.7946565732195</v>
      </c>
    </row>
    <row r="25399" spans="1:13">
      <c r="A25399" t="s">
        <v>27882</v>
      </c>
      <c r="B25399" t="s">
        <v>14</v>
      </c>
      <c r="C25399" t="s">
        <v>5079</v>
      </c>
      <c r="D25399" t="s">
        <v>5080</v>
      </c>
      <c r="E25399" t="s">
        <v>17</v>
      </c>
      <c r="F25399" t="s">
        <v>5081</v>
      </c>
      <c r="G25399" t="s">
        <v>5082</v>
      </c>
      <c r="H25399" t="s">
        <v>20</v>
      </c>
      <c r="I25399" t="s">
        <v>1045</v>
      </c>
      <c r="J25399" t="s">
        <v>1045</v>
      </c>
      <c r="K25399" t="s">
        <v>22</v>
      </c>
      <c r="L25399" s="2">
        <v>180</v>
      </c>
      <c r="M25399" s="3">
        <v>6954.497246169175</v>
      </c>
    </row>
    <row r="25400" spans="1:13">
      <c r="A25400" t="s">
        <v>27883</v>
      </c>
      <c r="B25400" t="s">
        <v>14</v>
      </c>
      <c r="C25400" t="s">
        <v>5918</v>
      </c>
      <c r="D25400" t="s">
        <v>5498</v>
      </c>
      <c r="E25400" t="s">
        <v>17</v>
      </c>
      <c r="F25400" t="s">
        <v>3168</v>
      </c>
      <c r="G25400" t="s">
        <v>3169</v>
      </c>
      <c r="H25400" t="s">
        <v>20</v>
      </c>
      <c r="I25400" t="s">
        <v>1026</v>
      </c>
      <c r="J25400" t="s">
        <v>1026</v>
      </c>
      <c r="K25400" t="s">
        <v>22</v>
      </c>
      <c r="L25400" s="2">
        <v>181.44</v>
      </c>
      <c r="M25400" s="3">
        <v>11116.03793221086</v>
      </c>
    </row>
    <row r="25401" spans="1:13">
      <c r="A25401" t="s">
        <v>27883</v>
      </c>
      <c r="B25401" t="s">
        <v>14</v>
      </c>
      <c r="C25401" t="s">
        <v>5765</v>
      </c>
      <c r="D25401" t="s">
        <v>4609</v>
      </c>
      <c r="E25401" t="s">
        <v>17</v>
      </c>
      <c r="F25401" t="s">
        <v>3168</v>
      </c>
      <c r="G25401" t="s">
        <v>3169</v>
      </c>
      <c r="H25401" t="s">
        <v>20</v>
      </c>
      <c r="I25401" t="s">
        <v>1026</v>
      </c>
      <c r="J25401" t="s">
        <v>1026</v>
      </c>
      <c r="K25401" t="s">
        <v>22</v>
      </c>
      <c r="L25401" s="2">
        <v>362.88</v>
      </c>
      <c r="M25401" s="3">
        <v>30873.176714456447</v>
      </c>
    </row>
    <row r="25402" spans="1:13">
      <c r="A25402" t="s">
        <v>27884</v>
      </c>
      <c r="B25402" t="s">
        <v>14</v>
      </c>
      <c r="C25402" t="s">
        <v>27885</v>
      </c>
      <c r="D25402" t="s">
        <v>27886</v>
      </c>
      <c r="E25402" t="s">
        <v>17</v>
      </c>
      <c r="F25402" t="s">
        <v>3168</v>
      </c>
      <c r="G25402" t="s">
        <v>3169</v>
      </c>
      <c r="H25402" t="s">
        <v>20</v>
      </c>
      <c r="I25402" t="s">
        <v>1004</v>
      </c>
      <c r="J25402" t="s">
        <v>1004</v>
      </c>
      <c r="K25402" t="s">
        <v>22</v>
      </c>
      <c r="L25402" s="2">
        <v>136.08000000000001</v>
      </c>
      <c r="M25402" s="3">
        <v>4770.7340383755418</v>
      </c>
    </row>
    <row r="25403" spans="1:13">
      <c r="A25403" t="s">
        <v>27884</v>
      </c>
      <c r="B25403" t="s">
        <v>14</v>
      </c>
      <c r="C25403" t="s">
        <v>27887</v>
      </c>
      <c r="D25403" t="s">
        <v>27888</v>
      </c>
      <c r="E25403" t="s">
        <v>17</v>
      </c>
      <c r="F25403" t="s">
        <v>3168</v>
      </c>
      <c r="G25403" t="s">
        <v>3169</v>
      </c>
      <c r="H25403" t="s">
        <v>20</v>
      </c>
      <c r="I25403" t="s">
        <v>1026</v>
      </c>
      <c r="J25403" t="s">
        <v>1026</v>
      </c>
      <c r="K25403" t="s">
        <v>22</v>
      </c>
      <c r="L25403" s="2">
        <v>136.08000000000001</v>
      </c>
      <c r="M25403" s="3">
        <v>10409.000773613261</v>
      </c>
    </row>
    <row r="25404" spans="1:13">
      <c r="A25404" t="s">
        <v>27884</v>
      </c>
      <c r="B25404" t="s">
        <v>14</v>
      </c>
      <c r="C25404" t="s">
        <v>12968</v>
      </c>
      <c r="D25404" t="s">
        <v>5722</v>
      </c>
      <c r="E25404" t="s">
        <v>17</v>
      </c>
      <c r="F25404" t="s">
        <v>3168</v>
      </c>
      <c r="G25404" t="s">
        <v>3169</v>
      </c>
      <c r="H25404" t="s">
        <v>20</v>
      </c>
      <c r="I25404" t="s">
        <v>1026</v>
      </c>
      <c r="J25404" t="s">
        <v>1026</v>
      </c>
      <c r="K25404" t="s">
        <v>22</v>
      </c>
      <c r="L25404" s="2">
        <v>136.08000000000001</v>
      </c>
      <c r="M25404" s="3">
        <v>3974.3878793399281</v>
      </c>
    </row>
    <row r="25405" spans="1:13">
      <c r="A25405" t="s">
        <v>27884</v>
      </c>
      <c r="B25405" t="s">
        <v>14</v>
      </c>
      <c r="C25405" t="s">
        <v>6051</v>
      </c>
      <c r="D25405" t="s">
        <v>4640</v>
      </c>
      <c r="E25405" t="s">
        <v>17</v>
      </c>
      <c r="F25405" t="s">
        <v>3168</v>
      </c>
      <c r="G25405" t="s">
        <v>3169</v>
      </c>
      <c r="H25405" t="s">
        <v>20</v>
      </c>
      <c r="I25405" t="s">
        <v>1026</v>
      </c>
      <c r="J25405" t="s">
        <v>1026</v>
      </c>
      <c r="K25405" t="s">
        <v>22</v>
      </c>
      <c r="L25405" s="2">
        <v>181.44</v>
      </c>
      <c r="M25405" s="3">
        <v>1199.8070730112922</v>
      </c>
    </row>
    <row r="25406" spans="1:13">
      <c r="A25406" t="s">
        <v>27884</v>
      </c>
      <c r="B25406" t="s">
        <v>14</v>
      </c>
      <c r="C25406" t="s">
        <v>5919</v>
      </c>
      <c r="D25406" t="s">
        <v>5917</v>
      </c>
      <c r="E25406" t="s">
        <v>17</v>
      </c>
      <c r="F25406" t="s">
        <v>3168</v>
      </c>
      <c r="G25406" t="s">
        <v>3169</v>
      </c>
      <c r="H25406" t="s">
        <v>20</v>
      </c>
      <c r="I25406" t="s">
        <v>1026</v>
      </c>
      <c r="J25406" t="s">
        <v>1026</v>
      </c>
      <c r="K25406" t="s">
        <v>22</v>
      </c>
      <c r="L25406" s="2">
        <v>181.44</v>
      </c>
      <c r="M25406" s="3">
        <v>450.24927469380128</v>
      </c>
    </row>
    <row r="25407" spans="1:13">
      <c r="A25407" t="s">
        <v>27884</v>
      </c>
      <c r="B25407" t="s">
        <v>14</v>
      </c>
      <c r="C25407" t="s">
        <v>6405</v>
      </c>
      <c r="D25407" t="s">
        <v>6406</v>
      </c>
      <c r="E25407" t="s">
        <v>17</v>
      </c>
      <c r="F25407" t="s">
        <v>3168</v>
      </c>
      <c r="G25407" t="s">
        <v>3169</v>
      </c>
      <c r="H25407" t="s">
        <v>20</v>
      </c>
      <c r="I25407" t="s">
        <v>1026</v>
      </c>
      <c r="J25407" t="s">
        <v>1026</v>
      </c>
      <c r="K25407" t="s">
        <v>22</v>
      </c>
      <c r="L25407" s="2">
        <v>136.08000000000001</v>
      </c>
      <c r="M25407" s="3">
        <v>10113.52232181012</v>
      </c>
    </row>
    <row r="25408" spans="1:13">
      <c r="A25408" t="s">
        <v>27884</v>
      </c>
      <c r="B25408" t="s">
        <v>14</v>
      </c>
      <c r="C25408" t="s">
        <v>4955</v>
      </c>
      <c r="D25408" t="s">
        <v>4956</v>
      </c>
      <c r="E25408" t="s">
        <v>17</v>
      </c>
      <c r="F25408" t="s">
        <v>3168</v>
      </c>
      <c r="G25408" t="s">
        <v>3169</v>
      </c>
      <c r="H25408" t="s">
        <v>20</v>
      </c>
      <c r="I25408" t="s">
        <v>1026</v>
      </c>
      <c r="J25408" t="s">
        <v>1026</v>
      </c>
      <c r="K25408" t="s">
        <v>22</v>
      </c>
      <c r="L25408" s="2">
        <v>136.08000000000001</v>
      </c>
      <c r="M25408" s="3">
        <v>2662.0583713477181</v>
      </c>
    </row>
    <row r="25409" spans="1:13">
      <c r="A25409" t="s">
        <v>27884</v>
      </c>
      <c r="B25409" t="s">
        <v>14</v>
      </c>
      <c r="C25409" t="s">
        <v>5770</v>
      </c>
      <c r="D25409" t="s">
        <v>4626</v>
      </c>
      <c r="E25409" t="s">
        <v>17</v>
      </c>
      <c r="F25409" t="s">
        <v>3168</v>
      </c>
      <c r="G25409" t="s">
        <v>3169</v>
      </c>
      <c r="H25409" t="s">
        <v>20</v>
      </c>
      <c r="I25409" t="s">
        <v>1026</v>
      </c>
      <c r="J25409" t="s">
        <v>1026</v>
      </c>
      <c r="K25409" t="s">
        <v>22</v>
      </c>
      <c r="L25409" s="2">
        <v>181.44</v>
      </c>
      <c r="M25409" s="3">
        <v>12073.161558643793</v>
      </c>
    </row>
    <row r="25410" spans="1:13">
      <c r="A25410" t="s">
        <v>27884</v>
      </c>
      <c r="B25410" t="s">
        <v>14</v>
      </c>
      <c r="C25410" t="s">
        <v>9864</v>
      </c>
      <c r="D25410" t="s">
        <v>5773</v>
      </c>
      <c r="E25410" t="s">
        <v>17</v>
      </c>
      <c r="F25410" t="s">
        <v>3168</v>
      </c>
      <c r="G25410" t="s">
        <v>3169</v>
      </c>
      <c r="H25410" t="s">
        <v>20</v>
      </c>
      <c r="I25410" t="s">
        <v>1026</v>
      </c>
      <c r="J25410" t="s">
        <v>1026</v>
      </c>
      <c r="K25410" t="s">
        <v>22</v>
      </c>
      <c r="L25410" s="2">
        <v>181.44</v>
      </c>
      <c r="M25410" s="3">
        <v>9180.686540016035</v>
      </c>
    </row>
    <row r="25411" spans="1:13">
      <c r="A25411" t="s">
        <v>27884</v>
      </c>
      <c r="B25411" t="s">
        <v>14</v>
      </c>
      <c r="C25411" t="s">
        <v>5916</v>
      </c>
      <c r="D25411" t="s">
        <v>5917</v>
      </c>
      <c r="E25411" t="s">
        <v>17</v>
      </c>
      <c r="F25411" t="s">
        <v>3168</v>
      </c>
      <c r="G25411" t="s">
        <v>3169</v>
      </c>
      <c r="H25411" t="s">
        <v>20</v>
      </c>
      <c r="I25411" t="s">
        <v>1026</v>
      </c>
      <c r="J25411" t="s">
        <v>1026</v>
      </c>
      <c r="K25411" t="s">
        <v>22</v>
      </c>
      <c r="L25411" s="2">
        <v>181.44</v>
      </c>
      <c r="M25411" s="3">
        <v>17499.81550609646</v>
      </c>
    </row>
    <row r="25412" spans="1:13">
      <c r="A25412" t="s">
        <v>27884</v>
      </c>
      <c r="B25412" t="s">
        <v>14</v>
      </c>
      <c r="C25412" t="s">
        <v>4129</v>
      </c>
      <c r="D25412" t="s">
        <v>4130</v>
      </c>
      <c r="E25412" t="s">
        <v>17</v>
      </c>
      <c r="F25412" t="s">
        <v>3168</v>
      </c>
      <c r="G25412" t="s">
        <v>3169</v>
      </c>
      <c r="H25412" t="s">
        <v>20</v>
      </c>
      <c r="I25412" t="s">
        <v>1026</v>
      </c>
      <c r="J25412" t="s">
        <v>1026</v>
      </c>
      <c r="K25412" t="s">
        <v>22</v>
      </c>
      <c r="L25412" s="2">
        <v>362.88</v>
      </c>
      <c r="M25412" s="3">
        <v>11971.801804463614</v>
      </c>
    </row>
    <row r="25413" spans="1:13">
      <c r="A25413" t="s">
        <v>27889</v>
      </c>
      <c r="B25413" t="s">
        <v>14</v>
      </c>
      <c r="C25413" t="s">
        <v>2771</v>
      </c>
      <c r="D25413" t="s">
        <v>2772</v>
      </c>
      <c r="E25413" t="s">
        <v>26</v>
      </c>
      <c r="F25413" t="s">
        <v>1353</v>
      </c>
      <c r="G25413" t="s">
        <v>1354</v>
      </c>
      <c r="H25413" t="s">
        <v>20</v>
      </c>
      <c r="I25413" t="s">
        <v>1056</v>
      </c>
      <c r="J25413" t="s">
        <v>1184</v>
      </c>
      <c r="K25413" t="s">
        <v>247</v>
      </c>
      <c r="L25413" s="2">
        <v>4354.5600000000004</v>
      </c>
      <c r="M25413" s="3">
        <v>19176.239396033077</v>
      </c>
    </row>
    <row r="25414" spans="1:13">
      <c r="A25414" t="s">
        <v>27890</v>
      </c>
      <c r="B25414" t="s">
        <v>14</v>
      </c>
      <c r="C25414" t="s">
        <v>8182</v>
      </c>
      <c r="D25414" t="s">
        <v>1976</v>
      </c>
      <c r="E25414" t="s">
        <v>26</v>
      </c>
      <c r="F25414" t="s">
        <v>2371</v>
      </c>
      <c r="G25414" t="s">
        <v>1517</v>
      </c>
      <c r="H25414" t="s">
        <v>1375</v>
      </c>
      <c r="I25414" t="s">
        <v>1117</v>
      </c>
      <c r="J25414" t="s">
        <v>1117</v>
      </c>
      <c r="K25414" t="s">
        <v>22</v>
      </c>
      <c r="L25414" s="2">
        <v>113.4</v>
      </c>
      <c r="M25414" s="3">
        <v>4831.7993466324924</v>
      </c>
    </row>
    <row r="25415" spans="1:13">
      <c r="A25415" t="s">
        <v>27891</v>
      </c>
      <c r="B25415" t="s">
        <v>14</v>
      </c>
      <c r="C25415" t="s">
        <v>1688</v>
      </c>
      <c r="D25415" t="s">
        <v>1689</v>
      </c>
      <c r="E25415" t="s">
        <v>26</v>
      </c>
      <c r="F25415" t="s">
        <v>1690</v>
      </c>
      <c r="G25415" t="s">
        <v>1691</v>
      </c>
      <c r="H25415" t="s">
        <v>1692</v>
      </c>
      <c r="I25415" t="s">
        <v>1252</v>
      </c>
      <c r="J25415" t="s">
        <v>1252</v>
      </c>
      <c r="K25415" t="s">
        <v>22</v>
      </c>
      <c r="L25415" s="2">
        <v>250</v>
      </c>
      <c r="M25415" s="3">
        <v>15428.545837679219</v>
      </c>
    </row>
    <row r="25416" spans="1:13">
      <c r="A25416" t="s">
        <v>27892</v>
      </c>
      <c r="B25416" t="s">
        <v>14</v>
      </c>
      <c r="C25416" t="s">
        <v>27893</v>
      </c>
      <c r="D25416" t="s">
        <v>27894</v>
      </c>
      <c r="E25416" t="s">
        <v>17</v>
      </c>
      <c r="F25416" t="s">
        <v>4488</v>
      </c>
      <c r="G25416" t="s">
        <v>5508</v>
      </c>
      <c r="H25416" t="s">
        <v>20</v>
      </c>
      <c r="I25416" t="s">
        <v>1000</v>
      </c>
      <c r="J25416" t="s">
        <v>1000</v>
      </c>
      <c r="K25416" t="s">
        <v>22</v>
      </c>
      <c r="L25416" s="2">
        <v>180</v>
      </c>
      <c r="M25416" s="3">
        <v>4546.3297026181144</v>
      </c>
    </row>
    <row r="25417" spans="1:13">
      <c r="A25417" t="s">
        <v>27892</v>
      </c>
      <c r="B25417" t="s">
        <v>14</v>
      </c>
      <c r="C25417" t="s">
        <v>27893</v>
      </c>
      <c r="D25417" t="s">
        <v>27894</v>
      </c>
      <c r="E25417" t="s">
        <v>17</v>
      </c>
      <c r="F25417" t="s">
        <v>4488</v>
      </c>
      <c r="G25417" t="s">
        <v>5508</v>
      </c>
      <c r="H25417" t="s">
        <v>20</v>
      </c>
      <c r="I25417" t="s">
        <v>1000</v>
      </c>
      <c r="J25417" t="s">
        <v>1000</v>
      </c>
      <c r="K25417" t="s">
        <v>22</v>
      </c>
      <c r="L25417" s="2">
        <v>90</v>
      </c>
      <c r="M25417" s="3">
        <v>2273.1648513090572</v>
      </c>
    </row>
    <row r="25418" spans="1:13">
      <c r="A25418" t="s">
        <v>27895</v>
      </c>
      <c r="B25418" t="s">
        <v>14</v>
      </c>
      <c r="C25418" t="s">
        <v>2126</v>
      </c>
      <c r="D25418" t="s">
        <v>1459</v>
      </c>
      <c r="E25418" t="s">
        <v>26</v>
      </c>
      <c r="F25418" t="s">
        <v>1546</v>
      </c>
      <c r="G25418" t="s">
        <v>3302</v>
      </c>
      <c r="H25418" t="s">
        <v>20</v>
      </c>
      <c r="I25418" t="s">
        <v>1053</v>
      </c>
      <c r="J25418" t="s">
        <v>1053</v>
      </c>
      <c r="K25418" t="s">
        <v>22</v>
      </c>
      <c r="L25418" s="2">
        <v>181.44</v>
      </c>
      <c r="M25418" s="3">
        <v>8338.7850621582202</v>
      </c>
    </row>
    <row r="25419" spans="1:13">
      <c r="A25419" t="s">
        <v>27896</v>
      </c>
      <c r="B25419" t="s">
        <v>14</v>
      </c>
      <c r="C25419" t="s">
        <v>1713</v>
      </c>
      <c r="D25419" t="s">
        <v>1499</v>
      </c>
      <c r="E25419" t="s">
        <v>17</v>
      </c>
      <c r="F25419" t="s">
        <v>116</v>
      </c>
      <c r="G25419" t="s">
        <v>1400</v>
      </c>
      <c r="H25419" t="s">
        <v>20</v>
      </c>
      <c r="I25419" t="s">
        <v>883</v>
      </c>
      <c r="J25419" t="s">
        <v>883</v>
      </c>
      <c r="K25419" t="s">
        <v>22</v>
      </c>
      <c r="L25419" s="2">
        <v>720</v>
      </c>
      <c r="M25419" s="3">
        <v>28352.212883286877</v>
      </c>
    </row>
    <row r="25420" spans="1:13">
      <c r="A25420" t="s">
        <v>27897</v>
      </c>
      <c r="B25420" t="s">
        <v>14</v>
      </c>
      <c r="C25420" t="s">
        <v>27898</v>
      </c>
      <c r="D25420" t="s">
        <v>16521</v>
      </c>
      <c r="E25420" t="s">
        <v>17</v>
      </c>
      <c r="F25420" t="s">
        <v>1329</v>
      </c>
      <c r="G25420" t="s">
        <v>1920</v>
      </c>
      <c r="H25420" t="s">
        <v>20</v>
      </c>
      <c r="I25420" t="s">
        <v>1078</v>
      </c>
      <c r="J25420" t="s">
        <v>1078</v>
      </c>
      <c r="K25420" t="s">
        <v>22</v>
      </c>
      <c r="L25420" s="2">
        <v>1295</v>
      </c>
      <c r="M25420" s="3">
        <v>49679.280196347143</v>
      </c>
    </row>
    <row r="25421" spans="1:13">
      <c r="A25421" t="s">
        <v>27899</v>
      </c>
      <c r="B25421" t="s">
        <v>14</v>
      </c>
      <c r="C25421" t="s">
        <v>4465</v>
      </c>
      <c r="D25421" t="s">
        <v>541</v>
      </c>
      <c r="E25421" t="s">
        <v>26</v>
      </c>
      <c r="F25421" t="s">
        <v>2038</v>
      </c>
      <c r="G25421" t="s">
        <v>14835</v>
      </c>
      <c r="H25421" t="s">
        <v>20</v>
      </c>
      <c r="I25421" t="s">
        <v>1173</v>
      </c>
      <c r="J25421" t="s">
        <v>1076</v>
      </c>
      <c r="K25421" t="s">
        <v>22</v>
      </c>
      <c r="L25421" s="2">
        <v>4354.5600000000004</v>
      </c>
      <c r="M25421" s="3">
        <v>28074.213115495473</v>
      </c>
    </row>
    <row r="25422" spans="1:13">
      <c r="A25422" t="s">
        <v>27900</v>
      </c>
      <c r="B25422" t="s">
        <v>14</v>
      </c>
      <c r="C25422" t="s">
        <v>2877</v>
      </c>
      <c r="D25422" t="s">
        <v>2762</v>
      </c>
      <c r="E25422" t="s">
        <v>17</v>
      </c>
      <c r="F25422" t="s">
        <v>1705</v>
      </c>
      <c r="G25422" t="s">
        <v>1487</v>
      </c>
      <c r="H25422" t="s">
        <v>1375</v>
      </c>
      <c r="I25422" t="s">
        <v>1002</v>
      </c>
      <c r="J25422" t="s">
        <v>1002</v>
      </c>
      <c r="K25422" t="s">
        <v>22</v>
      </c>
      <c r="L25422" s="2">
        <v>105</v>
      </c>
      <c r="M25422" s="3">
        <v>5373.3448691177264</v>
      </c>
    </row>
    <row r="25423" spans="1:13">
      <c r="A25423" t="s">
        <v>27901</v>
      </c>
      <c r="B25423" t="s">
        <v>14</v>
      </c>
      <c r="C25423" t="s">
        <v>16612</v>
      </c>
      <c r="D25423" t="s">
        <v>16613</v>
      </c>
      <c r="E25423" t="s">
        <v>17</v>
      </c>
      <c r="F25423" t="s">
        <v>1395</v>
      </c>
      <c r="G25423" t="s">
        <v>1920</v>
      </c>
      <c r="H25423" t="s">
        <v>20</v>
      </c>
      <c r="I25423" t="s">
        <v>1026</v>
      </c>
      <c r="J25423" t="s">
        <v>1026</v>
      </c>
      <c r="K25423" t="s">
        <v>22</v>
      </c>
      <c r="L25423" s="2">
        <v>9</v>
      </c>
      <c r="M25423" s="3">
        <v>212.4141892653231</v>
      </c>
    </row>
    <row r="25424" spans="1:13">
      <c r="A25424" t="s">
        <v>27902</v>
      </c>
      <c r="B25424" t="s">
        <v>14</v>
      </c>
      <c r="C25424" t="s">
        <v>14786</v>
      </c>
      <c r="D25424" t="s">
        <v>10913</v>
      </c>
      <c r="E25424" t="s">
        <v>17</v>
      </c>
      <c r="F25424" t="s">
        <v>2494</v>
      </c>
      <c r="G25424" t="s">
        <v>2495</v>
      </c>
      <c r="H25424" t="s">
        <v>20</v>
      </c>
      <c r="I25424" t="s">
        <v>1026</v>
      </c>
      <c r="J25424" t="s">
        <v>1026</v>
      </c>
      <c r="K25424" t="s">
        <v>22</v>
      </c>
      <c r="L25424" s="2">
        <v>411</v>
      </c>
      <c r="M25424" s="3">
        <v>22837.224988287791</v>
      </c>
    </row>
    <row r="25425" spans="1:13">
      <c r="A25425" t="s">
        <v>27903</v>
      </c>
      <c r="B25425" t="s">
        <v>14</v>
      </c>
      <c r="C25425" t="s">
        <v>2786</v>
      </c>
      <c r="D25425" t="s">
        <v>2787</v>
      </c>
      <c r="E25425" t="s">
        <v>17</v>
      </c>
      <c r="F25425" t="s">
        <v>2487</v>
      </c>
      <c r="G25425" t="s">
        <v>2344</v>
      </c>
      <c r="H25425" t="s">
        <v>20</v>
      </c>
      <c r="I25425" t="s">
        <v>986</v>
      </c>
      <c r="J25425" t="s">
        <v>986</v>
      </c>
      <c r="K25425" t="s">
        <v>22</v>
      </c>
      <c r="L25425" s="2">
        <v>185</v>
      </c>
      <c r="M25425" s="3">
        <v>8298.1911851622754</v>
      </c>
    </row>
    <row r="25426" spans="1:13">
      <c r="A25426" t="s">
        <v>27904</v>
      </c>
      <c r="B25426" t="s">
        <v>14</v>
      </c>
      <c r="C25426" t="s">
        <v>4349</v>
      </c>
      <c r="D25426" t="s">
        <v>2342</v>
      </c>
      <c r="E25426" t="s">
        <v>17</v>
      </c>
      <c r="F25426" t="s">
        <v>1050</v>
      </c>
      <c r="G25426" t="s">
        <v>1920</v>
      </c>
      <c r="H25426" t="s">
        <v>20</v>
      </c>
      <c r="I25426" t="s">
        <v>885</v>
      </c>
      <c r="J25426" t="s">
        <v>885</v>
      </c>
      <c r="K25426" t="s">
        <v>22</v>
      </c>
      <c r="L25426" s="2">
        <v>130</v>
      </c>
      <c r="M25426" s="3">
        <v>4764.1506132738632</v>
      </c>
    </row>
    <row r="25427" spans="1:13">
      <c r="A25427" t="s">
        <v>27905</v>
      </c>
      <c r="B25427" t="s">
        <v>14</v>
      </c>
      <c r="C25427" t="s">
        <v>27906</v>
      </c>
      <c r="D25427" t="s">
        <v>27907</v>
      </c>
      <c r="E25427" t="s">
        <v>17</v>
      </c>
      <c r="F25427" t="s">
        <v>1335</v>
      </c>
      <c r="G25427" t="s">
        <v>1336</v>
      </c>
      <c r="H25427" t="s">
        <v>20</v>
      </c>
      <c r="I25427" t="s">
        <v>1000</v>
      </c>
      <c r="J25427" t="s">
        <v>19158</v>
      </c>
      <c r="K25427" t="s">
        <v>164</v>
      </c>
      <c r="L25427" s="2">
        <v>90</v>
      </c>
      <c r="M25427" s="3">
        <v>2894.9619575525667</v>
      </c>
    </row>
    <row r="25428" spans="1:13">
      <c r="A25428" t="s">
        <v>27905</v>
      </c>
      <c r="B25428" t="s">
        <v>14</v>
      </c>
      <c r="C25428" t="s">
        <v>27908</v>
      </c>
      <c r="D25428" t="s">
        <v>2477</v>
      </c>
      <c r="E25428" t="s">
        <v>17</v>
      </c>
      <c r="F25428" t="s">
        <v>1335</v>
      </c>
      <c r="G25428" t="s">
        <v>1336</v>
      </c>
      <c r="H25428" t="s">
        <v>20</v>
      </c>
      <c r="I25428" t="s">
        <v>835</v>
      </c>
      <c r="J25428" t="s">
        <v>835</v>
      </c>
      <c r="K25428" t="s">
        <v>22</v>
      </c>
      <c r="L25428" s="2">
        <v>170</v>
      </c>
      <c r="M25428" s="3">
        <v>1115.0450788831265</v>
      </c>
    </row>
    <row r="25429" spans="1:13">
      <c r="A25429" t="s">
        <v>27909</v>
      </c>
      <c r="B25429" t="s">
        <v>14</v>
      </c>
      <c r="C25429" t="s">
        <v>8374</v>
      </c>
      <c r="D25429" t="s">
        <v>8375</v>
      </c>
      <c r="E25429" t="s">
        <v>26</v>
      </c>
      <c r="F25429" t="s">
        <v>1535</v>
      </c>
      <c r="G25429" t="s">
        <v>1536</v>
      </c>
      <c r="H25429" t="s">
        <v>20</v>
      </c>
      <c r="I25429" t="s">
        <v>1117</v>
      </c>
      <c r="J25429" t="s">
        <v>1144</v>
      </c>
      <c r="K25429" t="s">
        <v>37</v>
      </c>
      <c r="L25429" s="2">
        <v>725.76</v>
      </c>
      <c r="M25429" s="3">
        <v>11642.204976078794</v>
      </c>
    </row>
    <row r="25430" spans="1:13">
      <c r="A25430" t="s">
        <v>27910</v>
      </c>
      <c r="B25430" t="s">
        <v>14</v>
      </c>
      <c r="C25430" t="s">
        <v>2422</v>
      </c>
      <c r="D25430" t="s">
        <v>1967</v>
      </c>
      <c r="E25430" t="s">
        <v>17</v>
      </c>
      <c r="F25430" t="s">
        <v>2423</v>
      </c>
      <c r="G25430" t="s">
        <v>1715</v>
      </c>
      <c r="H25430" t="s">
        <v>20</v>
      </c>
      <c r="I25430" t="s">
        <v>16394</v>
      </c>
      <c r="J25430" t="s">
        <v>16394</v>
      </c>
      <c r="K25430" t="s">
        <v>22</v>
      </c>
      <c r="L25430" s="2">
        <v>300</v>
      </c>
      <c r="M25430" s="3">
        <v>7391.0710087755315</v>
      </c>
    </row>
    <row r="25431" spans="1:13">
      <c r="A25431" t="s">
        <v>27910</v>
      </c>
      <c r="B25431" t="s">
        <v>14</v>
      </c>
      <c r="C25431" t="s">
        <v>25103</v>
      </c>
      <c r="D25431" t="s">
        <v>25104</v>
      </c>
      <c r="E25431" t="s">
        <v>17</v>
      </c>
      <c r="F25431" t="s">
        <v>2423</v>
      </c>
      <c r="G25431" t="s">
        <v>1715</v>
      </c>
      <c r="H25431" t="s">
        <v>20</v>
      </c>
      <c r="I25431" t="s">
        <v>16394</v>
      </c>
      <c r="J25431" t="s">
        <v>16394</v>
      </c>
      <c r="K25431" t="s">
        <v>22</v>
      </c>
      <c r="L25431" s="2">
        <v>400</v>
      </c>
      <c r="M25431" s="3">
        <v>14422.655427254926</v>
      </c>
    </row>
    <row r="25432" spans="1:13">
      <c r="A25432" t="s">
        <v>27910</v>
      </c>
      <c r="B25432" t="s">
        <v>14</v>
      </c>
      <c r="C25432" t="s">
        <v>2422</v>
      </c>
      <c r="D25432" t="s">
        <v>1967</v>
      </c>
      <c r="E25432" t="s">
        <v>17</v>
      </c>
      <c r="F25432" t="s">
        <v>2423</v>
      </c>
      <c r="G25432" t="s">
        <v>1715</v>
      </c>
      <c r="H25432" t="s">
        <v>20</v>
      </c>
      <c r="I25432" t="s">
        <v>1028</v>
      </c>
      <c r="J25432" t="s">
        <v>16394</v>
      </c>
      <c r="K25432" t="s">
        <v>22</v>
      </c>
      <c r="L25432" s="2">
        <v>93.8</v>
      </c>
      <c r="M25432" s="3">
        <v>2310.9415354104831</v>
      </c>
    </row>
    <row r="25433" spans="1:13">
      <c r="A25433" t="s">
        <v>27910</v>
      </c>
      <c r="B25433" t="s">
        <v>14</v>
      </c>
      <c r="C25433" t="s">
        <v>3282</v>
      </c>
      <c r="D25433" t="s">
        <v>2005</v>
      </c>
      <c r="E25433" t="s">
        <v>17</v>
      </c>
      <c r="F25433" t="s">
        <v>2423</v>
      </c>
      <c r="G25433" t="s">
        <v>1715</v>
      </c>
      <c r="H25433" t="s">
        <v>20</v>
      </c>
      <c r="I25433" t="s">
        <v>1114</v>
      </c>
      <c r="J25433" t="s">
        <v>1114</v>
      </c>
      <c r="K25433" t="s">
        <v>22</v>
      </c>
      <c r="L25433" s="2">
        <v>200</v>
      </c>
      <c r="M25433" s="3">
        <v>11511.050462083342</v>
      </c>
    </row>
    <row r="25434" spans="1:13">
      <c r="A25434" t="s">
        <v>27910</v>
      </c>
      <c r="B25434" t="s">
        <v>14</v>
      </c>
      <c r="C25434" t="s">
        <v>6856</v>
      </c>
      <c r="D25434" t="s">
        <v>6857</v>
      </c>
      <c r="E25434" t="s">
        <v>17</v>
      </c>
      <c r="F25434" t="s">
        <v>2423</v>
      </c>
      <c r="G25434" t="s">
        <v>1715</v>
      </c>
      <c r="H25434" t="s">
        <v>20</v>
      </c>
      <c r="I25434" t="s">
        <v>1114</v>
      </c>
      <c r="J25434" t="s">
        <v>1114</v>
      </c>
      <c r="K25434" t="s">
        <v>22</v>
      </c>
      <c r="L25434" s="2">
        <v>720</v>
      </c>
      <c r="M25434" s="3">
        <v>58796.695205291835</v>
      </c>
    </row>
    <row r="25435" spans="1:13">
      <c r="A25435" t="s">
        <v>27910</v>
      </c>
      <c r="B25435" t="s">
        <v>14</v>
      </c>
      <c r="C25435" t="s">
        <v>1418</v>
      </c>
      <c r="D25435" t="s">
        <v>1419</v>
      </c>
      <c r="E25435" t="s">
        <v>17</v>
      </c>
      <c r="F25435" t="s">
        <v>2423</v>
      </c>
      <c r="G25435" t="s">
        <v>1715</v>
      </c>
      <c r="H25435" t="s">
        <v>20</v>
      </c>
      <c r="I25435" t="s">
        <v>1114</v>
      </c>
      <c r="J25435" t="s">
        <v>1114</v>
      </c>
      <c r="K25435" t="s">
        <v>22</v>
      </c>
      <c r="L25435" s="2">
        <v>1080</v>
      </c>
      <c r="M25435" s="3">
        <v>96700.743046795222</v>
      </c>
    </row>
    <row r="25436" spans="1:13">
      <c r="A25436" t="s">
        <v>27910</v>
      </c>
      <c r="B25436" t="s">
        <v>14</v>
      </c>
      <c r="C25436" t="s">
        <v>5020</v>
      </c>
      <c r="D25436" t="s">
        <v>5021</v>
      </c>
      <c r="E25436" t="s">
        <v>17</v>
      </c>
      <c r="F25436" t="s">
        <v>2423</v>
      </c>
      <c r="G25436" t="s">
        <v>1715</v>
      </c>
      <c r="H25436" t="s">
        <v>20</v>
      </c>
      <c r="I25436" t="s">
        <v>1114</v>
      </c>
      <c r="J25436" t="s">
        <v>1114</v>
      </c>
      <c r="K25436" t="s">
        <v>22</v>
      </c>
      <c r="L25436" s="2">
        <v>360</v>
      </c>
      <c r="M25436" s="3">
        <v>32778.561869011886</v>
      </c>
    </row>
    <row r="25437" spans="1:13">
      <c r="A25437" t="s">
        <v>27910</v>
      </c>
      <c r="B25437" t="s">
        <v>14</v>
      </c>
      <c r="C25437" t="s">
        <v>1418</v>
      </c>
      <c r="D25437" t="s">
        <v>1419</v>
      </c>
      <c r="E25437" t="s">
        <v>17</v>
      </c>
      <c r="F25437" t="s">
        <v>2423</v>
      </c>
      <c r="G25437" t="s">
        <v>1715</v>
      </c>
      <c r="H25437" t="s">
        <v>20</v>
      </c>
      <c r="I25437" t="s">
        <v>1114</v>
      </c>
      <c r="J25437" t="s">
        <v>1114</v>
      </c>
      <c r="K25437" t="s">
        <v>22</v>
      </c>
      <c r="L25437" s="2">
        <v>100</v>
      </c>
      <c r="M25437" s="3">
        <v>8953.7725043328919</v>
      </c>
    </row>
    <row r="25438" spans="1:13">
      <c r="A25438" t="s">
        <v>27910</v>
      </c>
      <c r="B25438" t="s">
        <v>14</v>
      </c>
      <c r="C25438" t="s">
        <v>1418</v>
      </c>
      <c r="D25438" t="s">
        <v>1419</v>
      </c>
      <c r="E25438" t="s">
        <v>17</v>
      </c>
      <c r="F25438" t="s">
        <v>2423</v>
      </c>
      <c r="G25438" t="s">
        <v>1715</v>
      </c>
      <c r="H25438" t="s">
        <v>20</v>
      </c>
      <c r="I25438" t="s">
        <v>1114</v>
      </c>
      <c r="J25438" t="s">
        <v>1114</v>
      </c>
      <c r="K25438" t="s">
        <v>22</v>
      </c>
      <c r="L25438" s="2">
        <v>20</v>
      </c>
      <c r="M25438" s="3">
        <v>1790.7545008665784</v>
      </c>
    </row>
    <row r="25439" spans="1:13">
      <c r="A25439" t="s">
        <v>27910</v>
      </c>
      <c r="B25439" t="s">
        <v>14</v>
      </c>
      <c r="C25439" t="s">
        <v>5020</v>
      </c>
      <c r="D25439" t="s">
        <v>5021</v>
      </c>
      <c r="E25439" t="s">
        <v>17</v>
      </c>
      <c r="F25439" t="s">
        <v>2423</v>
      </c>
      <c r="G25439" t="s">
        <v>1715</v>
      </c>
      <c r="H25439" t="s">
        <v>20</v>
      </c>
      <c r="I25439" t="s">
        <v>1114</v>
      </c>
      <c r="J25439" t="s">
        <v>1114</v>
      </c>
      <c r="K25439" t="s">
        <v>22</v>
      </c>
      <c r="L25439" s="2">
        <v>25</v>
      </c>
      <c r="M25439" s="3">
        <v>2276.2890186813811</v>
      </c>
    </row>
    <row r="25440" spans="1:13">
      <c r="A25440" t="s">
        <v>27910</v>
      </c>
      <c r="B25440" t="s">
        <v>14</v>
      </c>
      <c r="C25440" t="s">
        <v>5020</v>
      </c>
      <c r="D25440" t="s">
        <v>5021</v>
      </c>
      <c r="E25440" t="s">
        <v>17</v>
      </c>
      <c r="F25440" t="s">
        <v>2423</v>
      </c>
      <c r="G25440" t="s">
        <v>1715</v>
      </c>
      <c r="H25440" t="s">
        <v>20</v>
      </c>
      <c r="I25440" t="s">
        <v>1114</v>
      </c>
      <c r="J25440" t="s">
        <v>1114</v>
      </c>
      <c r="K25440" t="s">
        <v>22</v>
      </c>
      <c r="L25440" s="2">
        <v>10</v>
      </c>
      <c r="M25440" s="3">
        <v>910.51560747255246</v>
      </c>
    </row>
    <row r="25441" spans="1:13">
      <c r="A25441" t="s">
        <v>27911</v>
      </c>
      <c r="B25441" t="s">
        <v>14</v>
      </c>
      <c r="C25441" t="s">
        <v>4557</v>
      </c>
      <c r="D25441" t="s">
        <v>4558</v>
      </c>
      <c r="E25441" t="s">
        <v>17</v>
      </c>
      <c r="F25441" t="s">
        <v>1745</v>
      </c>
      <c r="G25441" t="s">
        <v>3188</v>
      </c>
      <c r="H25441" t="s">
        <v>20</v>
      </c>
      <c r="I25441" t="s">
        <v>885</v>
      </c>
      <c r="J25441" t="s">
        <v>885</v>
      </c>
      <c r="K25441" t="s">
        <v>22</v>
      </c>
      <c r="L25441" s="2">
        <v>181.44</v>
      </c>
      <c r="M25441" s="3">
        <v>16845.297215116883</v>
      </c>
    </row>
    <row r="25442" spans="1:13">
      <c r="A25442" t="s">
        <v>27912</v>
      </c>
      <c r="B25442" t="s">
        <v>14</v>
      </c>
      <c r="C25442" t="s">
        <v>4554</v>
      </c>
      <c r="D25442" t="s">
        <v>4555</v>
      </c>
      <c r="E25442" t="s">
        <v>17</v>
      </c>
      <c r="F25442" t="s">
        <v>1745</v>
      </c>
      <c r="G25442" t="s">
        <v>3188</v>
      </c>
      <c r="H25442" t="s">
        <v>20</v>
      </c>
      <c r="I25442" t="s">
        <v>885</v>
      </c>
      <c r="J25442" t="s">
        <v>885</v>
      </c>
      <c r="K25442" t="s">
        <v>22</v>
      </c>
      <c r="L25442" s="2">
        <v>181.44</v>
      </c>
      <c r="M25442" s="3">
        <v>17817.917622633187</v>
      </c>
    </row>
    <row r="25443" spans="1:13">
      <c r="A25443" t="s">
        <v>27913</v>
      </c>
      <c r="B25443" t="s">
        <v>14</v>
      </c>
      <c r="C25443" t="s">
        <v>9733</v>
      </c>
      <c r="D25443" t="s">
        <v>9734</v>
      </c>
      <c r="E25443" t="s">
        <v>17</v>
      </c>
      <c r="F25443" t="s">
        <v>1745</v>
      </c>
      <c r="G25443" t="s">
        <v>3188</v>
      </c>
      <c r="H25443" t="s">
        <v>20</v>
      </c>
      <c r="I25443" t="s">
        <v>885</v>
      </c>
      <c r="J25443" t="s">
        <v>885</v>
      </c>
      <c r="K25443" t="s">
        <v>22</v>
      </c>
      <c r="L25443" s="2">
        <v>181.44</v>
      </c>
      <c r="M25443" s="3">
        <v>6052.9440035049174</v>
      </c>
    </row>
    <row r="25444" spans="1:13">
      <c r="A25444" t="s">
        <v>27914</v>
      </c>
      <c r="B25444" t="s">
        <v>14</v>
      </c>
      <c r="C25444" t="s">
        <v>3186</v>
      </c>
      <c r="D25444" t="s">
        <v>3187</v>
      </c>
      <c r="E25444" t="s">
        <v>17</v>
      </c>
      <c r="F25444" t="s">
        <v>1745</v>
      </c>
      <c r="G25444" t="s">
        <v>3188</v>
      </c>
      <c r="H25444" t="s">
        <v>20</v>
      </c>
      <c r="I25444" t="s">
        <v>835</v>
      </c>
      <c r="J25444" t="s">
        <v>835</v>
      </c>
      <c r="K25444" t="s">
        <v>22</v>
      </c>
      <c r="L25444" s="2">
        <v>181.44</v>
      </c>
      <c r="M25444" s="3">
        <v>7076.4063173588056</v>
      </c>
    </row>
    <row r="25445" spans="1:13">
      <c r="A25445" t="s">
        <v>27915</v>
      </c>
      <c r="B25445" t="s">
        <v>14</v>
      </c>
      <c r="C25445" t="s">
        <v>15592</v>
      </c>
      <c r="D25445" t="s">
        <v>15593</v>
      </c>
      <c r="E25445" t="s">
        <v>17</v>
      </c>
      <c r="F25445" t="s">
        <v>1745</v>
      </c>
      <c r="G25445" t="s">
        <v>3188</v>
      </c>
      <c r="H25445" t="s">
        <v>20</v>
      </c>
      <c r="I25445" t="s">
        <v>885</v>
      </c>
      <c r="J25445" t="s">
        <v>885</v>
      </c>
      <c r="K25445" t="s">
        <v>22</v>
      </c>
      <c r="L25445" s="2">
        <v>181.44</v>
      </c>
      <c r="M25445" s="3">
        <v>10379.451064089497</v>
      </c>
    </row>
    <row r="25446" spans="1:13">
      <c r="A25446" t="s">
        <v>27916</v>
      </c>
      <c r="B25446" t="s">
        <v>14</v>
      </c>
      <c r="C25446" t="s">
        <v>4890</v>
      </c>
      <c r="D25446" t="s">
        <v>4891</v>
      </c>
      <c r="E25446" t="s">
        <v>17</v>
      </c>
      <c r="F25446" t="s">
        <v>1745</v>
      </c>
      <c r="G25446" t="s">
        <v>3188</v>
      </c>
      <c r="H25446" t="s">
        <v>20</v>
      </c>
      <c r="I25446" t="s">
        <v>1070</v>
      </c>
      <c r="J25446" t="s">
        <v>1070</v>
      </c>
      <c r="K25446" t="s">
        <v>22</v>
      </c>
      <c r="L25446" s="2">
        <v>181.44</v>
      </c>
      <c r="M25446" s="3">
        <v>5741.4022782543188</v>
      </c>
    </row>
    <row r="25447" spans="1:13">
      <c r="A25447" t="s">
        <v>27917</v>
      </c>
      <c r="B25447" t="s">
        <v>14</v>
      </c>
      <c r="C25447" t="s">
        <v>4887</v>
      </c>
      <c r="D25447" t="s">
        <v>4888</v>
      </c>
      <c r="E25447" t="s">
        <v>17</v>
      </c>
      <c r="F25447" t="s">
        <v>1745</v>
      </c>
      <c r="G25447" t="s">
        <v>3188</v>
      </c>
      <c r="H25447" t="s">
        <v>20</v>
      </c>
      <c r="I25447" t="s">
        <v>885</v>
      </c>
      <c r="J25447" t="s">
        <v>885</v>
      </c>
      <c r="K25447" t="s">
        <v>22</v>
      </c>
      <c r="L25447" s="2">
        <v>181.44</v>
      </c>
      <c r="M25447" s="3">
        <v>3946.1920936984475</v>
      </c>
    </row>
    <row r="25448" spans="1:13">
      <c r="A25448" t="s">
        <v>27918</v>
      </c>
      <c r="B25448" t="s">
        <v>14</v>
      </c>
      <c r="C25448" t="s">
        <v>4557</v>
      </c>
      <c r="D25448" t="s">
        <v>4558</v>
      </c>
      <c r="E25448" t="s">
        <v>17</v>
      </c>
      <c r="F25448" t="s">
        <v>1745</v>
      </c>
      <c r="G25448" t="s">
        <v>3188</v>
      </c>
      <c r="H25448" t="s">
        <v>20</v>
      </c>
      <c r="I25448" t="s">
        <v>885</v>
      </c>
      <c r="J25448" t="s">
        <v>885</v>
      </c>
      <c r="K25448" t="s">
        <v>22</v>
      </c>
      <c r="L25448" s="2">
        <v>362.88</v>
      </c>
      <c r="M25448" s="3">
        <v>33690.594430233767</v>
      </c>
    </row>
    <row r="25449" spans="1:13">
      <c r="A25449" t="s">
        <v>27919</v>
      </c>
      <c r="B25449" t="s">
        <v>14</v>
      </c>
      <c r="C25449" t="s">
        <v>7795</v>
      </c>
      <c r="D25449" t="s">
        <v>7796</v>
      </c>
      <c r="E25449" t="s">
        <v>17</v>
      </c>
      <c r="F25449" t="s">
        <v>1745</v>
      </c>
      <c r="G25449" t="s">
        <v>3188</v>
      </c>
      <c r="H25449" t="s">
        <v>20</v>
      </c>
      <c r="I25449" t="s">
        <v>885</v>
      </c>
      <c r="J25449" t="s">
        <v>885</v>
      </c>
      <c r="K25449" t="s">
        <v>22</v>
      </c>
      <c r="L25449" s="2">
        <v>181.44</v>
      </c>
      <c r="M25449" s="3">
        <v>4299.3885475498064</v>
      </c>
    </row>
    <row r="25450" spans="1:13">
      <c r="A25450" t="s">
        <v>27920</v>
      </c>
      <c r="B25450" t="s">
        <v>14</v>
      </c>
      <c r="C25450" t="s">
        <v>4566</v>
      </c>
      <c r="D25450" t="s">
        <v>4567</v>
      </c>
      <c r="E25450" t="s">
        <v>17</v>
      </c>
      <c r="F25450" t="s">
        <v>1745</v>
      </c>
      <c r="G25450" t="s">
        <v>3188</v>
      </c>
      <c r="H25450" t="s">
        <v>20</v>
      </c>
      <c r="I25450" t="s">
        <v>885</v>
      </c>
      <c r="J25450" t="s">
        <v>885</v>
      </c>
      <c r="K25450" t="s">
        <v>22</v>
      </c>
      <c r="L25450" s="2">
        <v>181.44</v>
      </c>
      <c r="M25450" s="3">
        <v>17867.189769662935</v>
      </c>
    </row>
    <row r="25451" spans="1:13">
      <c r="A25451" t="s">
        <v>27921</v>
      </c>
      <c r="B25451" t="s">
        <v>14</v>
      </c>
      <c r="C25451" t="s">
        <v>8812</v>
      </c>
      <c r="D25451" t="s">
        <v>541</v>
      </c>
      <c r="E25451" t="s">
        <v>26</v>
      </c>
      <c r="F25451" t="s">
        <v>2406</v>
      </c>
      <c r="G25451" t="s">
        <v>10046</v>
      </c>
      <c r="H25451" t="s">
        <v>20</v>
      </c>
      <c r="I25451" t="s">
        <v>916</v>
      </c>
      <c r="J25451" t="s">
        <v>916</v>
      </c>
      <c r="K25451" t="s">
        <v>22</v>
      </c>
      <c r="L25451" s="2">
        <v>272.16000000000003</v>
      </c>
      <c r="M25451" s="3">
        <v>5670.2359223375443</v>
      </c>
    </row>
    <row r="25452" spans="1:13">
      <c r="A25452" t="s">
        <v>27922</v>
      </c>
      <c r="B25452" t="s">
        <v>14</v>
      </c>
      <c r="C25452" t="s">
        <v>4141</v>
      </c>
      <c r="D25452" t="s">
        <v>131</v>
      </c>
      <c r="E25452" t="s">
        <v>26</v>
      </c>
      <c r="F25452" t="s">
        <v>1439</v>
      </c>
      <c r="G25452" t="s">
        <v>2805</v>
      </c>
      <c r="H25452" t="s">
        <v>20</v>
      </c>
      <c r="I25452" t="s">
        <v>1100</v>
      </c>
      <c r="J25452" t="s">
        <v>1100</v>
      </c>
      <c r="K25452" t="s">
        <v>22</v>
      </c>
      <c r="L25452" s="2">
        <v>181.44</v>
      </c>
      <c r="M25452" s="3">
        <v>7422.3773121146123</v>
      </c>
    </row>
    <row r="25453" spans="1:13">
      <c r="A25453" t="s">
        <v>27923</v>
      </c>
      <c r="B25453" t="s">
        <v>14</v>
      </c>
      <c r="C25453" t="s">
        <v>25333</v>
      </c>
      <c r="D25453" t="s">
        <v>25334</v>
      </c>
      <c r="E25453" t="s">
        <v>17</v>
      </c>
      <c r="F25453" t="s">
        <v>132</v>
      </c>
      <c r="G25453" t="s">
        <v>19859</v>
      </c>
      <c r="H25453" t="s">
        <v>20</v>
      </c>
      <c r="I25453" t="s">
        <v>1067</v>
      </c>
      <c r="J25453" t="s">
        <v>1067</v>
      </c>
      <c r="K25453" t="s">
        <v>22</v>
      </c>
      <c r="L25453" s="2">
        <v>100</v>
      </c>
      <c r="M25453" s="3">
        <v>3607.4218035814906</v>
      </c>
    </row>
    <row r="25454" spans="1:13">
      <c r="A25454" t="s">
        <v>27923</v>
      </c>
      <c r="B25454" t="s">
        <v>14</v>
      </c>
      <c r="C25454" t="s">
        <v>25333</v>
      </c>
      <c r="D25454" t="s">
        <v>25334</v>
      </c>
      <c r="E25454" t="s">
        <v>17</v>
      </c>
      <c r="F25454" t="s">
        <v>132</v>
      </c>
      <c r="G25454" t="s">
        <v>19859</v>
      </c>
      <c r="H25454" t="s">
        <v>20</v>
      </c>
      <c r="I25454" t="s">
        <v>1067</v>
      </c>
      <c r="J25454" t="s">
        <v>1067</v>
      </c>
      <c r="K25454" t="s">
        <v>22</v>
      </c>
      <c r="L25454" s="2">
        <v>25</v>
      </c>
      <c r="M25454" s="3">
        <v>901.85545089537266</v>
      </c>
    </row>
    <row r="25455" spans="1:13">
      <c r="A25455" t="s">
        <v>27924</v>
      </c>
      <c r="B25455" t="s">
        <v>14</v>
      </c>
      <c r="C25455" t="s">
        <v>4322</v>
      </c>
      <c r="D25455" t="s">
        <v>2942</v>
      </c>
      <c r="E25455" t="s">
        <v>17</v>
      </c>
      <c r="F25455" t="s">
        <v>1264</v>
      </c>
      <c r="G25455" t="s">
        <v>3496</v>
      </c>
      <c r="H25455" t="s">
        <v>20</v>
      </c>
      <c r="I25455" t="s">
        <v>19158</v>
      </c>
      <c r="J25455" t="s">
        <v>19158</v>
      </c>
      <c r="K25455" t="s">
        <v>22</v>
      </c>
      <c r="L25455" s="2">
        <v>72</v>
      </c>
      <c r="M25455" s="3">
        <v>3025.5136650699619</v>
      </c>
    </row>
    <row r="25456" spans="1:13">
      <c r="A25456" t="s">
        <v>27925</v>
      </c>
      <c r="B25456" t="s">
        <v>14</v>
      </c>
      <c r="C25456" t="s">
        <v>4483</v>
      </c>
      <c r="D25456" t="s">
        <v>2762</v>
      </c>
      <c r="E25456" t="s">
        <v>17</v>
      </c>
      <c r="F25456" t="s">
        <v>2371</v>
      </c>
      <c r="G25456" t="s">
        <v>1920</v>
      </c>
      <c r="H25456" t="s">
        <v>20</v>
      </c>
      <c r="I25456" t="s">
        <v>1026</v>
      </c>
      <c r="J25456" t="s">
        <v>1026</v>
      </c>
      <c r="K25456" t="s">
        <v>22</v>
      </c>
      <c r="L25456" s="2">
        <v>240</v>
      </c>
      <c r="M25456" s="3">
        <v>21681.359369383965</v>
      </c>
    </row>
    <row r="25457" spans="1:13">
      <c r="A25457" t="s">
        <v>27926</v>
      </c>
      <c r="B25457" t="s">
        <v>14</v>
      </c>
      <c r="C25457" t="s">
        <v>16899</v>
      </c>
      <c r="D25457" t="s">
        <v>15289</v>
      </c>
      <c r="E25457" t="s">
        <v>17</v>
      </c>
      <c r="F25457" t="s">
        <v>2371</v>
      </c>
      <c r="G25457" t="s">
        <v>1920</v>
      </c>
      <c r="H25457" t="s">
        <v>20</v>
      </c>
      <c r="I25457" t="s">
        <v>883</v>
      </c>
      <c r="J25457" t="s">
        <v>883</v>
      </c>
      <c r="K25457" t="s">
        <v>22</v>
      </c>
      <c r="L25457" s="2">
        <v>250</v>
      </c>
      <c r="M25457" s="3">
        <v>4570.4042338990948</v>
      </c>
    </row>
    <row r="25458" spans="1:13">
      <c r="A25458" t="s">
        <v>27927</v>
      </c>
      <c r="B25458" t="s">
        <v>14</v>
      </c>
      <c r="C25458" t="s">
        <v>15743</v>
      </c>
      <c r="D25458" t="s">
        <v>2942</v>
      </c>
      <c r="E25458" t="s">
        <v>17</v>
      </c>
      <c r="F25458" t="s">
        <v>1050</v>
      </c>
      <c r="G25458" t="s">
        <v>1920</v>
      </c>
      <c r="H25458" t="s">
        <v>20</v>
      </c>
      <c r="I25458" t="s">
        <v>1002</v>
      </c>
      <c r="J25458" t="s">
        <v>1002</v>
      </c>
      <c r="K25458" t="s">
        <v>22</v>
      </c>
      <c r="L25458" s="2">
        <v>90</v>
      </c>
      <c r="M25458" s="3">
        <v>3595.6663967689647</v>
      </c>
    </row>
    <row r="25459" spans="1:13">
      <c r="A25459" t="s">
        <v>27928</v>
      </c>
      <c r="B25459" t="s">
        <v>14</v>
      </c>
      <c r="C25459" t="s">
        <v>5290</v>
      </c>
      <c r="D25459" t="s">
        <v>2762</v>
      </c>
      <c r="E25459" t="s">
        <v>17</v>
      </c>
      <c r="F25459" t="s">
        <v>1264</v>
      </c>
      <c r="G25459" t="s">
        <v>3496</v>
      </c>
      <c r="H25459" t="s">
        <v>20</v>
      </c>
      <c r="I25459" t="s">
        <v>1041</v>
      </c>
      <c r="J25459" t="s">
        <v>1041</v>
      </c>
      <c r="K25459" t="s">
        <v>22</v>
      </c>
      <c r="L25459" s="2">
        <v>47</v>
      </c>
      <c r="M25459" s="3">
        <v>3590.4733508764084</v>
      </c>
    </row>
    <row r="25460" spans="1:13">
      <c r="A25460" t="s">
        <v>27929</v>
      </c>
      <c r="B25460" t="s">
        <v>14</v>
      </c>
      <c r="C25460" t="s">
        <v>4658</v>
      </c>
      <c r="D25460" t="s">
        <v>2342</v>
      </c>
      <c r="E25460" t="s">
        <v>17</v>
      </c>
      <c r="F25460" t="s">
        <v>1264</v>
      </c>
      <c r="G25460" t="s">
        <v>3496</v>
      </c>
      <c r="H25460" t="s">
        <v>20</v>
      </c>
      <c r="I25460" t="s">
        <v>1041</v>
      </c>
      <c r="J25460" t="s">
        <v>1041</v>
      </c>
      <c r="K25460" t="s">
        <v>22</v>
      </c>
      <c r="L25460" s="2">
        <v>94</v>
      </c>
      <c r="M25460" s="3">
        <v>3862.8029632392804</v>
      </c>
    </row>
    <row r="25461" spans="1:13">
      <c r="A25461" t="s">
        <v>27930</v>
      </c>
      <c r="B25461" t="s">
        <v>14</v>
      </c>
      <c r="C25461" t="s">
        <v>19690</v>
      </c>
      <c r="D25461" t="s">
        <v>18387</v>
      </c>
      <c r="E25461" t="s">
        <v>17</v>
      </c>
      <c r="F25461" t="s">
        <v>1050</v>
      </c>
      <c r="G25461" t="s">
        <v>1920</v>
      </c>
      <c r="H25461" t="s">
        <v>20</v>
      </c>
      <c r="I25461" t="s">
        <v>883</v>
      </c>
      <c r="J25461" t="s">
        <v>883</v>
      </c>
      <c r="K25461" t="s">
        <v>22</v>
      </c>
      <c r="L25461" s="2">
        <v>525</v>
      </c>
      <c r="M25461" s="3">
        <v>14399.915890035782</v>
      </c>
    </row>
    <row r="25462" spans="1:13">
      <c r="A25462" t="s">
        <v>27931</v>
      </c>
      <c r="B25462" t="s">
        <v>14</v>
      </c>
      <c r="C25462" t="s">
        <v>3442</v>
      </c>
      <c r="D25462" t="s">
        <v>1372</v>
      </c>
      <c r="E25462" t="s">
        <v>26</v>
      </c>
      <c r="F25462" t="s">
        <v>3518</v>
      </c>
      <c r="G25462" t="s">
        <v>4139</v>
      </c>
      <c r="H25462" t="s">
        <v>20</v>
      </c>
      <c r="I25462" t="s">
        <v>1117</v>
      </c>
      <c r="J25462" t="s">
        <v>1117</v>
      </c>
      <c r="K25462" t="s">
        <v>22</v>
      </c>
      <c r="L25462" s="2">
        <v>181.44</v>
      </c>
      <c r="M25462" s="3">
        <v>8349.7673739914553</v>
      </c>
    </row>
    <row r="25463" spans="1:13">
      <c r="A25463" t="s">
        <v>27932</v>
      </c>
      <c r="B25463" t="s">
        <v>14</v>
      </c>
      <c r="C25463" t="s">
        <v>16511</v>
      </c>
      <c r="D25463" t="s">
        <v>3743</v>
      </c>
      <c r="E25463" t="s">
        <v>17</v>
      </c>
      <c r="F25463" t="s">
        <v>2371</v>
      </c>
      <c r="G25463" t="s">
        <v>1920</v>
      </c>
      <c r="H25463" t="s">
        <v>20</v>
      </c>
      <c r="I25463" t="s">
        <v>1026</v>
      </c>
      <c r="J25463" t="s">
        <v>1026</v>
      </c>
      <c r="K25463" t="s">
        <v>22</v>
      </c>
      <c r="L25463" s="2">
        <v>120</v>
      </c>
      <c r="M25463" s="3">
        <v>2666.2909764574824</v>
      </c>
    </row>
    <row r="25464" spans="1:13">
      <c r="A25464" t="s">
        <v>27933</v>
      </c>
      <c r="B25464" t="s">
        <v>14</v>
      </c>
      <c r="C25464" t="s">
        <v>20381</v>
      </c>
      <c r="D25464" t="s">
        <v>18387</v>
      </c>
      <c r="E25464" t="s">
        <v>17</v>
      </c>
      <c r="F25464" t="s">
        <v>1329</v>
      </c>
      <c r="G25464" t="s">
        <v>1920</v>
      </c>
      <c r="H25464" t="s">
        <v>20</v>
      </c>
      <c r="I25464" t="s">
        <v>1002</v>
      </c>
      <c r="J25464" t="s">
        <v>1002</v>
      </c>
      <c r="K25464" t="s">
        <v>22</v>
      </c>
      <c r="L25464" s="2">
        <v>90</v>
      </c>
      <c r="M25464" s="3">
        <v>5515.5718884194184</v>
      </c>
    </row>
    <row r="25465" spans="1:13">
      <c r="A25465" t="s">
        <v>27934</v>
      </c>
      <c r="B25465" t="s">
        <v>14</v>
      </c>
      <c r="C25465" t="s">
        <v>2816</v>
      </c>
      <c r="D25465" t="s">
        <v>2817</v>
      </c>
      <c r="E25465" t="s">
        <v>17</v>
      </c>
      <c r="F25465" t="s">
        <v>1503</v>
      </c>
      <c r="G25465" t="s">
        <v>1832</v>
      </c>
      <c r="H25465" t="s">
        <v>20</v>
      </c>
      <c r="I25465" t="s">
        <v>1045</v>
      </c>
      <c r="J25465" t="s">
        <v>1045</v>
      </c>
      <c r="K25465" t="s">
        <v>22</v>
      </c>
      <c r="L25465" s="2">
        <v>1800</v>
      </c>
      <c r="M25465" s="3">
        <v>15651.908853866422</v>
      </c>
    </row>
    <row r="25466" spans="1:13">
      <c r="A25466" t="s">
        <v>27935</v>
      </c>
      <c r="B25466" t="s">
        <v>14</v>
      </c>
      <c r="C25466" t="s">
        <v>3657</v>
      </c>
      <c r="D25466" t="s">
        <v>3658</v>
      </c>
      <c r="E25466" t="s">
        <v>17</v>
      </c>
      <c r="F25466" t="s">
        <v>2494</v>
      </c>
      <c r="G25466" t="s">
        <v>4588</v>
      </c>
      <c r="H25466" t="s">
        <v>20</v>
      </c>
      <c r="I25466" t="s">
        <v>1000</v>
      </c>
      <c r="J25466" t="s">
        <v>1000</v>
      </c>
      <c r="K25466" t="s">
        <v>22</v>
      </c>
      <c r="L25466" s="2">
        <v>1080</v>
      </c>
      <c r="M25466" s="3">
        <v>13197.956629025295</v>
      </c>
    </row>
    <row r="25467" spans="1:13">
      <c r="A25467" t="s">
        <v>27936</v>
      </c>
      <c r="B25467" t="s">
        <v>14</v>
      </c>
      <c r="C25467" t="s">
        <v>4586</v>
      </c>
      <c r="D25467" t="s">
        <v>4587</v>
      </c>
      <c r="E25467" t="s">
        <v>17</v>
      </c>
      <c r="F25467" t="s">
        <v>4593</v>
      </c>
      <c r="G25467" t="s">
        <v>4594</v>
      </c>
      <c r="H25467" t="s">
        <v>20</v>
      </c>
      <c r="I25467" t="s">
        <v>1041</v>
      </c>
      <c r="J25467" t="s">
        <v>1041</v>
      </c>
      <c r="K25467" t="s">
        <v>22</v>
      </c>
      <c r="L25467" s="2">
        <v>1440</v>
      </c>
      <c r="M25467" s="3">
        <v>98137.959947355237</v>
      </c>
    </row>
    <row r="25468" spans="1:13">
      <c r="A25468" t="s">
        <v>27937</v>
      </c>
      <c r="B25468" t="s">
        <v>14</v>
      </c>
      <c r="C25468" t="s">
        <v>15049</v>
      </c>
      <c r="D25468" t="s">
        <v>15050</v>
      </c>
      <c r="E25468" t="s">
        <v>17</v>
      </c>
      <c r="F25468" t="s">
        <v>2494</v>
      </c>
      <c r="G25468" t="s">
        <v>4588</v>
      </c>
      <c r="H25468" t="s">
        <v>20</v>
      </c>
      <c r="I25468" t="s">
        <v>1062</v>
      </c>
      <c r="J25468" t="s">
        <v>1062</v>
      </c>
      <c r="K25468" t="s">
        <v>22</v>
      </c>
      <c r="L25468" s="2">
        <v>180</v>
      </c>
      <c r="M25468" s="3">
        <v>8692.8271129436507</v>
      </c>
    </row>
    <row r="25469" spans="1:13">
      <c r="A25469" t="s">
        <v>27938</v>
      </c>
      <c r="B25469" t="s">
        <v>14</v>
      </c>
      <c r="C25469" t="s">
        <v>1853</v>
      </c>
      <c r="D25469" t="s">
        <v>1854</v>
      </c>
      <c r="E25469" t="s">
        <v>17</v>
      </c>
      <c r="F25469" t="s">
        <v>2494</v>
      </c>
      <c r="G25469" t="s">
        <v>4588</v>
      </c>
      <c r="H25469" t="s">
        <v>20</v>
      </c>
      <c r="I25469" t="s">
        <v>1000</v>
      </c>
      <c r="J25469" t="s">
        <v>1000</v>
      </c>
      <c r="K25469" t="s">
        <v>22</v>
      </c>
      <c r="L25469" s="2">
        <v>1080</v>
      </c>
      <c r="M25469" s="3">
        <v>39730.049807301169</v>
      </c>
    </row>
    <row r="25470" spans="1:13">
      <c r="A25470" t="s">
        <v>27939</v>
      </c>
      <c r="B25470" t="s">
        <v>14</v>
      </c>
      <c r="C25470" t="s">
        <v>5490</v>
      </c>
      <c r="D25470" t="s">
        <v>3743</v>
      </c>
      <c r="E25470" t="s">
        <v>17</v>
      </c>
      <c r="F25470" t="s">
        <v>1264</v>
      </c>
      <c r="G25470" t="s">
        <v>3496</v>
      </c>
      <c r="H25470" t="s">
        <v>20</v>
      </c>
      <c r="I25470" t="s">
        <v>1041</v>
      </c>
      <c r="J25470" t="s">
        <v>1041</v>
      </c>
      <c r="K25470" t="s">
        <v>22</v>
      </c>
      <c r="L25470" s="2">
        <v>432.99</v>
      </c>
      <c r="M25470" s="3">
        <v>39430.553289010117</v>
      </c>
    </row>
    <row r="25471" spans="1:13">
      <c r="A25471" t="s">
        <v>27940</v>
      </c>
      <c r="B25471" t="s">
        <v>14</v>
      </c>
      <c r="C25471" t="s">
        <v>6457</v>
      </c>
      <c r="D25471" t="s">
        <v>3844</v>
      </c>
      <c r="E25471" t="s">
        <v>17</v>
      </c>
      <c r="F25471" t="s">
        <v>2432</v>
      </c>
      <c r="G25471" t="s">
        <v>1920</v>
      </c>
      <c r="H25471" t="s">
        <v>20</v>
      </c>
      <c r="I25471" t="s">
        <v>1026</v>
      </c>
      <c r="J25471" t="s">
        <v>1026</v>
      </c>
      <c r="K25471" t="s">
        <v>22</v>
      </c>
      <c r="L25471" s="2">
        <v>3056.96</v>
      </c>
      <c r="M25471" s="3">
        <v>92224.637708832946</v>
      </c>
    </row>
    <row r="25472" spans="1:13">
      <c r="A25472" t="s">
        <v>27941</v>
      </c>
      <c r="B25472" t="s">
        <v>14</v>
      </c>
      <c r="C25472" t="s">
        <v>5288</v>
      </c>
      <c r="D25472" t="s">
        <v>3088</v>
      </c>
      <c r="E25472" t="s">
        <v>17</v>
      </c>
      <c r="F25472" t="s">
        <v>1264</v>
      </c>
      <c r="G25472" t="s">
        <v>3496</v>
      </c>
      <c r="H25472" t="s">
        <v>20</v>
      </c>
      <c r="I25472" t="s">
        <v>1041</v>
      </c>
      <c r="J25472" t="s">
        <v>1041</v>
      </c>
      <c r="K25472" t="s">
        <v>22</v>
      </c>
      <c r="L25472" s="2">
        <v>55</v>
      </c>
      <c r="M25472" s="3">
        <v>21.553890224426443</v>
      </c>
    </row>
    <row r="25473" spans="1:13">
      <c r="A25473" t="s">
        <v>27942</v>
      </c>
      <c r="B25473" t="s">
        <v>14</v>
      </c>
      <c r="C25473" t="s">
        <v>21609</v>
      </c>
      <c r="D25473" t="s">
        <v>21610</v>
      </c>
      <c r="E25473" t="s">
        <v>17</v>
      </c>
      <c r="F25473" t="s">
        <v>1540</v>
      </c>
      <c r="G25473" t="s">
        <v>1541</v>
      </c>
      <c r="H25473" t="s">
        <v>20</v>
      </c>
      <c r="I25473" t="s">
        <v>1004</v>
      </c>
      <c r="J25473" t="s">
        <v>1004</v>
      </c>
      <c r="K25473" t="s">
        <v>22</v>
      </c>
      <c r="L25473" s="2">
        <v>2527.98</v>
      </c>
      <c r="M25473" s="3">
        <v>228093.89135058588</v>
      </c>
    </row>
    <row r="25474" spans="1:13">
      <c r="A25474" t="s">
        <v>27943</v>
      </c>
      <c r="B25474" t="s">
        <v>14</v>
      </c>
      <c r="C25474" t="s">
        <v>20381</v>
      </c>
      <c r="D25474" t="s">
        <v>18387</v>
      </c>
      <c r="E25474" t="s">
        <v>17</v>
      </c>
      <c r="F25474" t="s">
        <v>1329</v>
      </c>
      <c r="G25474" t="s">
        <v>1920</v>
      </c>
      <c r="H25474" t="s">
        <v>20</v>
      </c>
      <c r="I25474" t="s">
        <v>1026</v>
      </c>
      <c r="J25474" t="s">
        <v>1026</v>
      </c>
      <c r="K25474" t="s">
        <v>22</v>
      </c>
      <c r="L25474" s="2">
        <v>765</v>
      </c>
      <c r="M25474" s="3">
        <v>46882.361051565051</v>
      </c>
    </row>
    <row r="25475" spans="1:13">
      <c r="A25475" t="s">
        <v>27944</v>
      </c>
      <c r="B25475" t="s">
        <v>14</v>
      </c>
      <c r="C25475" t="s">
        <v>5290</v>
      </c>
      <c r="D25475" t="s">
        <v>2762</v>
      </c>
      <c r="E25475" t="s">
        <v>17</v>
      </c>
      <c r="F25475" t="s">
        <v>1264</v>
      </c>
      <c r="G25475" t="s">
        <v>3496</v>
      </c>
      <c r="H25475" t="s">
        <v>20</v>
      </c>
      <c r="I25475" t="s">
        <v>1041</v>
      </c>
      <c r="J25475" t="s">
        <v>1041</v>
      </c>
      <c r="K25475" t="s">
        <v>22</v>
      </c>
      <c r="L25475" s="2">
        <v>360</v>
      </c>
      <c r="M25475" s="3">
        <v>27501.498006712915</v>
      </c>
    </row>
    <row r="25476" spans="1:13">
      <c r="A25476" t="s">
        <v>27944</v>
      </c>
      <c r="B25476" t="s">
        <v>14</v>
      </c>
      <c r="C25476" t="s">
        <v>5290</v>
      </c>
      <c r="D25476" t="s">
        <v>2762</v>
      </c>
      <c r="E25476" t="s">
        <v>17</v>
      </c>
      <c r="F25476" t="s">
        <v>1264</v>
      </c>
      <c r="G25476" t="s">
        <v>3496</v>
      </c>
      <c r="H25476" t="s">
        <v>20</v>
      </c>
      <c r="I25476" t="s">
        <v>1041</v>
      </c>
      <c r="J25476" t="s">
        <v>1041</v>
      </c>
      <c r="K25476" t="s">
        <v>22</v>
      </c>
      <c r="L25476" s="2">
        <v>163</v>
      </c>
      <c r="M25476" s="3">
        <v>12452.067153039459</v>
      </c>
    </row>
    <row r="25477" spans="1:13">
      <c r="A25477" t="s">
        <v>27945</v>
      </c>
      <c r="B25477" t="s">
        <v>14</v>
      </c>
      <c r="C25477" t="s">
        <v>21624</v>
      </c>
      <c r="D25477" t="s">
        <v>21625</v>
      </c>
      <c r="E25477" t="s">
        <v>17</v>
      </c>
      <c r="F25477" t="s">
        <v>2494</v>
      </c>
      <c r="G25477" t="s">
        <v>4588</v>
      </c>
      <c r="H25477" t="s">
        <v>20</v>
      </c>
      <c r="I25477" t="s">
        <v>1000</v>
      </c>
      <c r="J25477" t="s">
        <v>1000</v>
      </c>
      <c r="K25477" t="s">
        <v>22</v>
      </c>
      <c r="L25477" s="2">
        <v>15000</v>
      </c>
      <c r="M25477" s="3">
        <v>1223013.9785990925</v>
      </c>
    </row>
    <row r="25478" spans="1:13">
      <c r="A25478" t="s">
        <v>27946</v>
      </c>
      <c r="B25478" t="s">
        <v>14</v>
      </c>
      <c r="C25478" t="s">
        <v>4591</v>
      </c>
      <c r="D25478" t="s">
        <v>4592</v>
      </c>
      <c r="E25478" t="s">
        <v>17</v>
      </c>
      <c r="F25478" t="s">
        <v>2494</v>
      </c>
      <c r="G25478" t="s">
        <v>4588</v>
      </c>
      <c r="H25478" t="s">
        <v>20</v>
      </c>
      <c r="I25478" t="s">
        <v>1062</v>
      </c>
      <c r="J25478" t="s">
        <v>1062</v>
      </c>
      <c r="K25478" t="s">
        <v>22</v>
      </c>
      <c r="L25478" s="2">
        <v>15000</v>
      </c>
      <c r="M25478" s="3">
        <v>711109.92347073997</v>
      </c>
    </row>
    <row r="25479" spans="1:13">
      <c r="A25479" t="s">
        <v>27947</v>
      </c>
      <c r="B25479" t="s">
        <v>14</v>
      </c>
      <c r="C25479" t="s">
        <v>14605</v>
      </c>
      <c r="D25479" t="s">
        <v>4691</v>
      </c>
      <c r="E25479" t="s">
        <v>17</v>
      </c>
      <c r="F25479" t="s">
        <v>2381</v>
      </c>
      <c r="G25479" t="s">
        <v>3820</v>
      </c>
      <c r="H25479" t="s">
        <v>20</v>
      </c>
      <c r="I25479" t="s">
        <v>913</v>
      </c>
      <c r="J25479" t="s">
        <v>913</v>
      </c>
      <c r="K25479" t="s">
        <v>22</v>
      </c>
      <c r="L25479" s="2">
        <v>235</v>
      </c>
      <c r="M25479" s="3">
        <v>69.937945440042114</v>
      </c>
    </row>
    <row r="25480" spans="1:13">
      <c r="A25480" t="s">
        <v>27948</v>
      </c>
      <c r="B25480" t="s">
        <v>14</v>
      </c>
      <c r="C25480" t="s">
        <v>10454</v>
      </c>
      <c r="D25480" t="s">
        <v>10455</v>
      </c>
      <c r="E25480" t="s">
        <v>17</v>
      </c>
      <c r="F25480" t="s">
        <v>2015</v>
      </c>
      <c r="G25480" t="s">
        <v>1487</v>
      </c>
      <c r="H25480" t="s">
        <v>1375</v>
      </c>
      <c r="I25480" t="s">
        <v>1000</v>
      </c>
      <c r="J25480" t="s">
        <v>1000</v>
      </c>
      <c r="K25480" t="s">
        <v>22</v>
      </c>
      <c r="L25480" s="2">
        <v>25</v>
      </c>
      <c r="M25480" s="3">
        <v>246.34092207469257</v>
      </c>
    </row>
    <row r="25481" spans="1:13">
      <c r="A25481" t="s">
        <v>27948</v>
      </c>
      <c r="B25481" t="s">
        <v>14</v>
      </c>
      <c r="C25481" t="s">
        <v>10454</v>
      </c>
      <c r="D25481" t="s">
        <v>10455</v>
      </c>
      <c r="E25481" t="s">
        <v>17</v>
      </c>
      <c r="F25481" t="s">
        <v>2015</v>
      </c>
      <c r="G25481" t="s">
        <v>1487</v>
      </c>
      <c r="H25481" t="s">
        <v>1375</v>
      </c>
      <c r="I25481" t="s">
        <v>1000</v>
      </c>
      <c r="J25481" t="s">
        <v>1000</v>
      </c>
      <c r="K25481" t="s">
        <v>22</v>
      </c>
      <c r="L25481" s="2">
        <v>10</v>
      </c>
      <c r="M25481" s="3">
        <v>98.536368829877034</v>
      </c>
    </row>
    <row r="25482" spans="1:13">
      <c r="A25482" t="s">
        <v>27949</v>
      </c>
      <c r="B25482" t="s">
        <v>14</v>
      </c>
      <c r="C25482" t="s">
        <v>5247</v>
      </c>
      <c r="D25482" t="s">
        <v>3088</v>
      </c>
      <c r="E25482" t="s">
        <v>17</v>
      </c>
      <c r="F25482" t="s">
        <v>1395</v>
      </c>
      <c r="G25482" t="s">
        <v>1920</v>
      </c>
      <c r="H25482" t="s">
        <v>20</v>
      </c>
      <c r="I25482" t="s">
        <v>1002</v>
      </c>
      <c r="J25482" t="s">
        <v>1002</v>
      </c>
      <c r="K25482" t="s">
        <v>22</v>
      </c>
      <c r="L25482" s="2">
        <v>15</v>
      </c>
      <c r="M25482" s="3">
        <v>868.81349382243729</v>
      </c>
    </row>
    <row r="25483" spans="1:13">
      <c r="A25483" t="s">
        <v>27950</v>
      </c>
      <c r="B25483" t="s">
        <v>14</v>
      </c>
      <c r="C25483" t="s">
        <v>3547</v>
      </c>
      <c r="D25483" t="s">
        <v>3548</v>
      </c>
      <c r="E25483" t="s">
        <v>26</v>
      </c>
      <c r="F25483" t="s">
        <v>2196</v>
      </c>
      <c r="G25483" t="s">
        <v>5201</v>
      </c>
      <c r="H25483" t="s">
        <v>20</v>
      </c>
      <c r="I25483" t="s">
        <v>1059</v>
      </c>
      <c r="J25483" t="s">
        <v>835</v>
      </c>
      <c r="K25483" t="s">
        <v>22</v>
      </c>
      <c r="L25483" s="2">
        <v>362.88</v>
      </c>
      <c r="M25483" s="3">
        <v>23205.291597796997</v>
      </c>
    </row>
    <row r="25484" spans="1:13">
      <c r="A25484" t="s">
        <v>27951</v>
      </c>
      <c r="B25484" t="s">
        <v>14</v>
      </c>
      <c r="C25484" t="s">
        <v>7354</v>
      </c>
      <c r="D25484" t="s">
        <v>7355</v>
      </c>
      <c r="E25484" t="s">
        <v>17</v>
      </c>
      <c r="F25484" t="s">
        <v>3168</v>
      </c>
      <c r="G25484" t="s">
        <v>3169</v>
      </c>
      <c r="H25484" t="s">
        <v>20</v>
      </c>
      <c r="I25484" t="s">
        <v>1004</v>
      </c>
      <c r="J25484" t="s">
        <v>1004</v>
      </c>
      <c r="K25484" t="s">
        <v>22</v>
      </c>
      <c r="L25484" s="2">
        <v>181.44</v>
      </c>
      <c r="M25484" s="3">
        <v>10719.531112277298</v>
      </c>
    </row>
    <row r="25485" spans="1:13">
      <c r="A25485" t="s">
        <v>27951</v>
      </c>
      <c r="B25485" t="s">
        <v>14</v>
      </c>
      <c r="C25485" t="s">
        <v>5926</v>
      </c>
      <c r="D25485" t="s">
        <v>4638</v>
      </c>
      <c r="E25485" t="s">
        <v>17</v>
      </c>
      <c r="F25485" t="s">
        <v>3168</v>
      </c>
      <c r="G25485" t="s">
        <v>3169</v>
      </c>
      <c r="H25485" t="s">
        <v>20</v>
      </c>
      <c r="I25485" t="s">
        <v>1004</v>
      </c>
      <c r="J25485" t="s">
        <v>1004</v>
      </c>
      <c r="K25485" t="s">
        <v>22</v>
      </c>
      <c r="L25485" s="2">
        <v>181.44</v>
      </c>
      <c r="M25485" s="3">
        <v>15867.703742840717</v>
      </c>
    </row>
    <row r="25486" spans="1:13">
      <c r="A25486" t="s">
        <v>27951</v>
      </c>
      <c r="B25486" t="s">
        <v>14</v>
      </c>
      <c r="C25486" t="s">
        <v>5770</v>
      </c>
      <c r="D25486" t="s">
        <v>4626</v>
      </c>
      <c r="E25486" t="s">
        <v>17</v>
      </c>
      <c r="F25486" t="s">
        <v>3168</v>
      </c>
      <c r="G25486" t="s">
        <v>3169</v>
      </c>
      <c r="H25486" t="s">
        <v>20</v>
      </c>
      <c r="I25486" t="s">
        <v>1004</v>
      </c>
      <c r="J25486" t="s">
        <v>1004</v>
      </c>
      <c r="K25486" t="s">
        <v>22</v>
      </c>
      <c r="L25486" s="2">
        <v>181.44</v>
      </c>
      <c r="M25486" s="3">
        <v>12073.161558643793</v>
      </c>
    </row>
    <row r="25487" spans="1:13">
      <c r="A25487" t="s">
        <v>27951</v>
      </c>
      <c r="B25487" t="s">
        <v>14</v>
      </c>
      <c r="C25487" t="s">
        <v>11985</v>
      </c>
      <c r="D25487" t="s">
        <v>11986</v>
      </c>
      <c r="E25487" t="s">
        <v>17</v>
      </c>
      <c r="F25487" t="s">
        <v>3168</v>
      </c>
      <c r="G25487" t="s">
        <v>3169</v>
      </c>
      <c r="H25487" t="s">
        <v>20</v>
      </c>
      <c r="I25487" t="s">
        <v>1004</v>
      </c>
      <c r="J25487" t="s">
        <v>1004</v>
      </c>
      <c r="K25487" t="s">
        <v>22</v>
      </c>
      <c r="L25487" s="2">
        <v>181.44</v>
      </c>
      <c r="M25487" s="3">
        <v>11398.618607905006</v>
      </c>
    </row>
    <row r="25488" spans="1:13">
      <c r="A25488" t="s">
        <v>27952</v>
      </c>
      <c r="B25488" t="s">
        <v>14</v>
      </c>
      <c r="C25488" t="s">
        <v>3430</v>
      </c>
      <c r="D25488" t="s">
        <v>245</v>
      </c>
      <c r="E25488" t="s">
        <v>26</v>
      </c>
      <c r="F25488" t="s">
        <v>1727</v>
      </c>
      <c r="G25488" t="s">
        <v>3431</v>
      </c>
      <c r="H25488" t="s">
        <v>20</v>
      </c>
      <c r="I25488" t="s">
        <v>1180</v>
      </c>
      <c r="J25488" t="s">
        <v>1180</v>
      </c>
      <c r="K25488" t="s">
        <v>22</v>
      </c>
      <c r="L25488" s="2">
        <v>68.040000000000006</v>
      </c>
      <c r="M25488" s="3">
        <v>6147.797193694154</v>
      </c>
    </row>
    <row r="25489" spans="1:13">
      <c r="A25489" t="s">
        <v>27953</v>
      </c>
      <c r="B25489" t="s">
        <v>14</v>
      </c>
      <c r="C25489" t="s">
        <v>3843</v>
      </c>
      <c r="D25489" t="s">
        <v>3844</v>
      </c>
      <c r="E25489" t="s">
        <v>17</v>
      </c>
      <c r="F25489" t="s">
        <v>1395</v>
      </c>
      <c r="G25489" t="s">
        <v>1920</v>
      </c>
      <c r="H25489" t="s">
        <v>20</v>
      </c>
      <c r="I25489" t="s">
        <v>1026</v>
      </c>
      <c r="J25489" t="s">
        <v>1026</v>
      </c>
      <c r="K25489" t="s">
        <v>22</v>
      </c>
      <c r="L25489" s="2">
        <v>264</v>
      </c>
      <c r="M25489" s="3">
        <v>20033.99152182649</v>
      </c>
    </row>
    <row r="25490" spans="1:13">
      <c r="A25490" t="s">
        <v>27954</v>
      </c>
      <c r="B25490" t="s">
        <v>14</v>
      </c>
      <c r="C25490" t="s">
        <v>19370</v>
      </c>
      <c r="D25490" t="s">
        <v>19371</v>
      </c>
      <c r="E25490" t="s">
        <v>17</v>
      </c>
      <c r="F25490" t="s">
        <v>2594</v>
      </c>
      <c r="G25490" t="s">
        <v>1784</v>
      </c>
      <c r="H25490" t="s">
        <v>20</v>
      </c>
      <c r="I25490" t="s">
        <v>1180</v>
      </c>
      <c r="J25490" t="s">
        <v>1180</v>
      </c>
      <c r="K25490" t="s">
        <v>22</v>
      </c>
      <c r="L25490" s="2">
        <v>3600</v>
      </c>
      <c r="M25490" s="3">
        <v>111472.0206469867</v>
      </c>
    </row>
    <row r="25491" spans="1:13">
      <c r="A25491" t="s">
        <v>27955</v>
      </c>
      <c r="B25491" t="s">
        <v>14</v>
      </c>
      <c r="C25491" t="s">
        <v>1498</v>
      </c>
      <c r="D25491" t="s">
        <v>1499</v>
      </c>
      <c r="E25491" t="s">
        <v>17</v>
      </c>
      <c r="F25491" t="s">
        <v>2594</v>
      </c>
      <c r="G25491" t="s">
        <v>1784</v>
      </c>
      <c r="H25491" t="s">
        <v>20</v>
      </c>
      <c r="I25491" t="s">
        <v>1203</v>
      </c>
      <c r="J25491" t="s">
        <v>1203</v>
      </c>
      <c r="K25491" t="s">
        <v>22</v>
      </c>
      <c r="L25491" s="2">
        <v>3600</v>
      </c>
      <c r="M25491" s="3">
        <v>77158.894777771318</v>
      </c>
    </row>
    <row r="25492" spans="1:13">
      <c r="A25492" t="s">
        <v>27955</v>
      </c>
      <c r="B25492" t="s">
        <v>14</v>
      </c>
      <c r="C25492" t="s">
        <v>1498</v>
      </c>
      <c r="D25492" t="s">
        <v>1499</v>
      </c>
      <c r="E25492" t="s">
        <v>17</v>
      </c>
      <c r="F25492" t="s">
        <v>2594</v>
      </c>
      <c r="G25492" t="s">
        <v>1784</v>
      </c>
      <c r="H25492" t="s">
        <v>20</v>
      </c>
      <c r="I25492" t="s">
        <v>1051</v>
      </c>
      <c r="J25492" t="s">
        <v>1051</v>
      </c>
      <c r="K25492" t="s">
        <v>22</v>
      </c>
      <c r="L25492" s="2">
        <v>900</v>
      </c>
      <c r="M25492" s="3">
        <v>19289.72369444283</v>
      </c>
    </row>
    <row r="25493" spans="1:13">
      <c r="A25493" t="s">
        <v>27956</v>
      </c>
      <c r="B25493" t="s">
        <v>14</v>
      </c>
      <c r="C25493" t="s">
        <v>5482</v>
      </c>
      <c r="D25493" t="s">
        <v>395</v>
      </c>
      <c r="E25493" t="s">
        <v>26</v>
      </c>
      <c r="F25493" t="s">
        <v>3677</v>
      </c>
      <c r="G25493" t="s">
        <v>3678</v>
      </c>
      <c r="H25493" t="s">
        <v>20</v>
      </c>
      <c r="I25493" t="s">
        <v>1155</v>
      </c>
      <c r="J25493" t="s">
        <v>1155</v>
      </c>
      <c r="K25493" t="s">
        <v>22</v>
      </c>
      <c r="L25493" s="2">
        <v>907.2</v>
      </c>
      <c r="M25493" s="3">
        <v>13501.302390386156</v>
      </c>
    </row>
    <row r="25494" spans="1:13">
      <c r="A25494" t="s">
        <v>27957</v>
      </c>
      <c r="B25494" t="s">
        <v>14</v>
      </c>
      <c r="C25494" t="s">
        <v>5486</v>
      </c>
      <c r="D25494" t="s">
        <v>5487</v>
      </c>
      <c r="E25494" t="s">
        <v>26</v>
      </c>
      <c r="F25494" t="s">
        <v>3677</v>
      </c>
      <c r="G25494" t="s">
        <v>3678</v>
      </c>
      <c r="H25494" t="s">
        <v>20</v>
      </c>
      <c r="I25494" t="s">
        <v>1166</v>
      </c>
      <c r="J25494" t="s">
        <v>1166</v>
      </c>
      <c r="K25494" t="s">
        <v>22</v>
      </c>
      <c r="L25494" s="2">
        <v>907.2</v>
      </c>
      <c r="M25494" s="3">
        <v>49650.780578437691</v>
      </c>
    </row>
    <row r="25495" spans="1:13">
      <c r="A25495" t="s">
        <v>27958</v>
      </c>
      <c r="B25495" t="s">
        <v>14</v>
      </c>
      <c r="C25495" t="s">
        <v>19370</v>
      </c>
      <c r="D25495" t="s">
        <v>19371</v>
      </c>
      <c r="E25495" t="s">
        <v>17</v>
      </c>
      <c r="F25495" t="s">
        <v>2594</v>
      </c>
      <c r="G25495" t="s">
        <v>1784</v>
      </c>
      <c r="H25495" t="s">
        <v>20</v>
      </c>
      <c r="I25495" t="s">
        <v>1109</v>
      </c>
      <c r="J25495" t="s">
        <v>1210</v>
      </c>
      <c r="K25495" t="s">
        <v>335</v>
      </c>
      <c r="L25495" s="2">
        <v>4500</v>
      </c>
      <c r="M25495" s="3">
        <v>139340.02580873336</v>
      </c>
    </row>
    <row r="25496" spans="1:13">
      <c r="A25496" t="s">
        <v>27959</v>
      </c>
      <c r="B25496" t="s">
        <v>14</v>
      </c>
      <c r="C25496" t="s">
        <v>10039</v>
      </c>
      <c r="D25496" t="s">
        <v>5705</v>
      </c>
      <c r="E25496" t="s">
        <v>17</v>
      </c>
      <c r="F25496" t="s">
        <v>1570</v>
      </c>
      <c r="G25496" t="s">
        <v>1954</v>
      </c>
      <c r="H25496" t="s">
        <v>20</v>
      </c>
      <c r="I25496" t="s">
        <v>1002</v>
      </c>
      <c r="J25496" t="s">
        <v>1086</v>
      </c>
      <c r="K25496" t="s">
        <v>250</v>
      </c>
      <c r="L25496" s="2">
        <v>240</v>
      </c>
      <c r="M25496" s="3">
        <v>1457.5707085765871</v>
      </c>
    </row>
    <row r="25497" spans="1:13">
      <c r="A25497" t="s">
        <v>27960</v>
      </c>
      <c r="B25497" t="s">
        <v>14</v>
      </c>
      <c r="C25497" t="s">
        <v>1803</v>
      </c>
      <c r="D25497" t="s">
        <v>1804</v>
      </c>
      <c r="E25497" t="s">
        <v>17</v>
      </c>
      <c r="F25497" t="s">
        <v>1662</v>
      </c>
      <c r="G25497" t="s">
        <v>1663</v>
      </c>
      <c r="H25497" t="s">
        <v>20</v>
      </c>
      <c r="I25497" t="s">
        <v>1210</v>
      </c>
      <c r="J25497" t="s">
        <v>1210</v>
      </c>
      <c r="K25497" t="s">
        <v>22</v>
      </c>
      <c r="L25497" s="2">
        <v>2540.16</v>
      </c>
      <c r="M25497" s="3">
        <v>191299.22528689716</v>
      </c>
    </row>
    <row r="25498" spans="1:13">
      <c r="A25498" t="s">
        <v>27961</v>
      </c>
      <c r="B25498" t="s">
        <v>14</v>
      </c>
      <c r="C25498" t="s">
        <v>21030</v>
      </c>
      <c r="D25498" t="s">
        <v>21031</v>
      </c>
      <c r="E25498" t="s">
        <v>17</v>
      </c>
      <c r="F25498" t="s">
        <v>3644</v>
      </c>
      <c r="G25498" t="s">
        <v>21032</v>
      </c>
      <c r="H25498" t="s">
        <v>20</v>
      </c>
      <c r="I25498" t="s">
        <v>1010</v>
      </c>
      <c r="J25498" t="s">
        <v>1010</v>
      </c>
      <c r="K25498" t="s">
        <v>22</v>
      </c>
      <c r="L25498" s="2">
        <v>360</v>
      </c>
      <c r="M25498" s="3">
        <v>19973.838843280279</v>
      </c>
    </row>
    <row r="25499" spans="1:13">
      <c r="A25499" t="s">
        <v>27962</v>
      </c>
      <c r="B25499" t="s">
        <v>14</v>
      </c>
      <c r="C25499" t="s">
        <v>6284</v>
      </c>
      <c r="D25499" t="s">
        <v>6285</v>
      </c>
      <c r="E25499" t="s">
        <v>17</v>
      </c>
      <c r="F25499" t="s">
        <v>4049</v>
      </c>
      <c r="G25499" t="s">
        <v>5451</v>
      </c>
      <c r="H25499" t="s">
        <v>20</v>
      </c>
      <c r="I25499" t="s">
        <v>916</v>
      </c>
      <c r="J25499" t="s">
        <v>916</v>
      </c>
      <c r="K25499" t="s">
        <v>22</v>
      </c>
      <c r="L25499" s="2">
        <v>180</v>
      </c>
      <c r="M25499" s="3">
        <v>17355.757587434571</v>
      </c>
    </row>
    <row r="25500" spans="1:13">
      <c r="A25500" t="s">
        <v>27963</v>
      </c>
      <c r="B25500" t="s">
        <v>14</v>
      </c>
      <c r="C25500" t="s">
        <v>5449</v>
      </c>
      <c r="D25500" t="s">
        <v>5450</v>
      </c>
      <c r="E25500" t="s">
        <v>17</v>
      </c>
      <c r="F25500" t="s">
        <v>4049</v>
      </c>
      <c r="G25500" t="s">
        <v>5451</v>
      </c>
      <c r="H25500" t="s">
        <v>20</v>
      </c>
      <c r="I25500" t="s">
        <v>1041</v>
      </c>
      <c r="J25500" t="s">
        <v>1041</v>
      </c>
      <c r="K25500" t="s">
        <v>22</v>
      </c>
      <c r="L25500" s="2">
        <v>540</v>
      </c>
      <c r="M25500" s="3">
        <v>27197.935697135923</v>
      </c>
    </row>
    <row r="25501" spans="1:13">
      <c r="A25501" t="s">
        <v>27964</v>
      </c>
      <c r="B25501" t="s">
        <v>14</v>
      </c>
      <c r="C25501" t="s">
        <v>5449</v>
      </c>
      <c r="D25501" t="s">
        <v>5450</v>
      </c>
      <c r="E25501" t="s">
        <v>17</v>
      </c>
      <c r="F25501" t="s">
        <v>4049</v>
      </c>
      <c r="G25501" t="s">
        <v>5451</v>
      </c>
      <c r="H25501" t="s">
        <v>20</v>
      </c>
      <c r="I25501" t="s">
        <v>1041</v>
      </c>
      <c r="J25501" t="s">
        <v>1041</v>
      </c>
      <c r="K25501" t="s">
        <v>22</v>
      </c>
      <c r="L25501" s="2">
        <v>360</v>
      </c>
      <c r="M25501" s="3">
        <v>18131.957131423947</v>
      </c>
    </row>
    <row r="25502" spans="1:13">
      <c r="A25502" t="s">
        <v>27965</v>
      </c>
      <c r="B25502" t="s">
        <v>14</v>
      </c>
      <c r="C25502" t="s">
        <v>11384</v>
      </c>
      <c r="D25502" t="s">
        <v>11385</v>
      </c>
      <c r="E25502" t="s">
        <v>17</v>
      </c>
      <c r="F25502" t="s">
        <v>1662</v>
      </c>
      <c r="G25502" t="s">
        <v>3209</v>
      </c>
      <c r="H25502" t="s">
        <v>20</v>
      </c>
      <c r="I25502" t="s">
        <v>1000</v>
      </c>
      <c r="J25502" t="s">
        <v>1000</v>
      </c>
      <c r="K25502" t="s">
        <v>22</v>
      </c>
      <c r="L25502" s="2">
        <v>4860</v>
      </c>
      <c r="M25502" s="3">
        <v>28970.160815901298</v>
      </c>
    </row>
    <row r="25503" spans="1:13">
      <c r="A25503" t="s">
        <v>27966</v>
      </c>
      <c r="B25503" t="s">
        <v>14</v>
      </c>
      <c r="C25503" t="s">
        <v>5457</v>
      </c>
      <c r="D25503" t="s">
        <v>5458</v>
      </c>
      <c r="E25503" t="s">
        <v>17</v>
      </c>
      <c r="F25503" t="s">
        <v>4049</v>
      </c>
      <c r="G25503" t="s">
        <v>5451</v>
      </c>
      <c r="H25503" t="s">
        <v>20</v>
      </c>
      <c r="I25503" t="s">
        <v>1041</v>
      </c>
      <c r="J25503" t="s">
        <v>1041</v>
      </c>
      <c r="K25503" t="s">
        <v>22</v>
      </c>
      <c r="L25503" s="2">
        <v>180</v>
      </c>
      <c r="M25503" s="3">
        <v>14397.103692295879</v>
      </c>
    </row>
    <row r="25504" spans="1:13">
      <c r="A25504" t="s">
        <v>27967</v>
      </c>
      <c r="B25504" t="s">
        <v>14</v>
      </c>
      <c r="C25504" t="s">
        <v>6287</v>
      </c>
      <c r="D25504" t="s">
        <v>6288</v>
      </c>
      <c r="E25504" t="s">
        <v>17</v>
      </c>
      <c r="F25504" t="s">
        <v>4049</v>
      </c>
      <c r="G25504" t="s">
        <v>5451</v>
      </c>
      <c r="H25504" t="s">
        <v>20</v>
      </c>
      <c r="I25504" t="s">
        <v>1041</v>
      </c>
      <c r="J25504" t="s">
        <v>1041</v>
      </c>
      <c r="K25504" t="s">
        <v>22</v>
      </c>
      <c r="L25504" s="2">
        <v>180</v>
      </c>
      <c r="M25504" s="3">
        <v>8652.361872858959</v>
      </c>
    </row>
    <row r="25505" spans="1:13">
      <c r="A25505" t="s">
        <v>27968</v>
      </c>
      <c r="B25505" t="s">
        <v>14</v>
      </c>
      <c r="C25505" t="s">
        <v>5469</v>
      </c>
      <c r="D25505" t="s">
        <v>5470</v>
      </c>
      <c r="E25505" t="s">
        <v>17</v>
      </c>
      <c r="F25505" t="s">
        <v>4049</v>
      </c>
      <c r="G25505" t="s">
        <v>5451</v>
      </c>
      <c r="H25505" t="s">
        <v>20</v>
      </c>
      <c r="I25505" t="s">
        <v>1041</v>
      </c>
      <c r="J25505" t="s">
        <v>1041</v>
      </c>
      <c r="K25505" t="s">
        <v>22</v>
      </c>
      <c r="L25505" s="2">
        <v>180</v>
      </c>
      <c r="M25505" s="3">
        <v>11765.169345922837</v>
      </c>
    </row>
    <row r="25506" spans="1:13">
      <c r="A25506" t="s">
        <v>27969</v>
      </c>
      <c r="B25506" t="s">
        <v>14</v>
      </c>
      <c r="C25506" t="s">
        <v>5711</v>
      </c>
      <c r="D25506" t="s">
        <v>5712</v>
      </c>
      <c r="E25506" t="s">
        <v>26</v>
      </c>
      <c r="F25506" t="s">
        <v>1570</v>
      </c>
      <c r="G25506" t="s">
        <v>1571</v>
      </c>
      <c r="H25506" t="s">
        <v>20</v>
      </c>
      <c r="I25506" t="s">
        <v>885</v>
      </c>
      <c r="J25506" t="s">
        <v>885</v>
      </c>
      <c r="K25506" t="s">
        <v>22</v>
      </c>
      <c r="L25506" s="2">
        <v>5080.32</v>
      </c>
      <c r="M25506" s="3">
        <v>162899.40085694386</v>
      </c>
    </row>
    <row r="25507" spans="1:13">
      <c r="A25507" t="s">
        <v>27970</v>
      </c>
      <c r="B25507" t="s">
        <v>14</v>
      </c>
      <c r="C25507" t="s">
        <v>19370</v>
      </c>
      <c r="D25507" t="s">
        <v>19371</v>
      </c>
      <c r="E25507" t="s">
        <v>17</v>
      </c>
      <c r="F25507" t="s">
        <v>2594</v>
      </c>
      <c r="G25507" t="s">
        <v>1784</v>
      </c>
      <c r="H25507" t="s">
        <v>20</v>
      </c>
      <c r="I25507" t="s">
        <v>690</v>
      </c>
      <c r="J25507" t="s">
        <v>839</v>
      </c>
      <c r="K25507" t="s">
        <v>22</v>
      </c>
      <c r="L25507" s="2">
        <v>180</v>
      </c>
      <c r="M25507" s="3">
        <v>5573.6010323493347</v>
      </c>
    </row>
    <row r="25508" spans="1:13">
      <c r="A25508" t="s">
        <v>27971</v>
      </c>
      <c r="B25508" t="s">
        <v>14</v>
      </c>
      <c r="C25508" t="s">
        <v>2392</v>
      </c>
      <c r="D25508" t="s">
        <v>2393</v>
      </c>
      <c r="E25508" t="s">
        <v>17</v>
      </c>
      <c r="F25508" t="s">
        <v>49</v>
      </c>
      <c r="G25508" t="s">
        <v>1345</v>
      </c>
      <c r="H25508" t="s">
        <v>20</v>
      </c>
      <c r="I25508" t="s">
        <v>1155</v>
      </c>
      <c r="J25508" t="s">
        <v>1155</v>
      </c>
      <c r="K25508" t="s">
        <v>22</v>
      </c>
      <c r="L25508" s="2">
        <v>300</v>
      </c>
      <c r="M25508" s="3">
        <v>2501.7971528624703</v>
      </c>
    </row>
    <row r="25509" spans="1:13">
      <c r="A25509" t="s">
        <v>27972</v>
      </c>
      <c r="B25509" t="s">
        <v>14</v>
      </c>
      <c r="C25509" t="s">
        <v>12959</v>
      </c>
      <c r="D25509" t="s">
        <v>3088</v>
      </c>
      <c r="E25509" t="s">
        <v>17</v>
      </c>
      <c r="F25509" t="s">
        <v>1640</v>
      </c>
      <c r="G25509" t="s">
        <v>1920</v>
      </c>
      <c r="H25509" t="s">
        <v>20</v>
      </c>
      <c r="I25509" t="s">
        <v>1002</v>
      </c>
      <c r="J25509" t="s">
        <v>885</v>
      </c>
      <c r="K25509" t="s">
        <v>37</v>
      </c>
      <c r="L25509" s="2">
        <v>200</v>
      </c>
      <c r="M25509" s="3">
        <v>873.71420092911865</v>
      </c>
    </row>
    <row r="25510" spans="1:13">
      <c r="A25510" t="s">
        <v>27973</v>
      </c>
      <c r="B25510" t="s">
        <v>14</v>
      </c>
      <c r="C25510" t="s">
        <v>5327</v>
      </c>
      <c r="D25510" t="s">
        <v>541</v>
      </c>
      <c r="E25510" t="s">
        <v>26</v>
      </c>
      <c r="F25510" t="s">
        <v>1521</v>
      </c>
      <c r="G25510" t="s">
        <v>3486</v>
      </c>
      <c r="H25510" t="s">
        <v>1375</v>
      </c>
      <c r="I25510" t="s">
        <v>1037</v>
      </c>
      <c r="J25510" t="s">
        <v>1037</v>
      </c>
      <c r="K25510" t="s">
        <v>22</v>
      </c>
      <c r="L25510" s="2">
        <v>225</v>
      </c>
      <c r="M25510" s="3">
        <v>6528.79344775757</v>
      </c>
    </row>
    <row r="25511" spans="1:13">
      <c r="A25511" t="s">
        <v>27974</v>
      </c>
      <c r="B25511" t="s">
        <v>14</v>
      </c>
      <c r="C25511" t="s">
        <v>10680</v>
      </c>
      <c r="D25511" t="s">
        <v>3965</v>
      </c>
      <c r="E25511" t="s">
        <v>26</v>
      </c>
      <c r="F25511" t="s">
        <v>3720</v>
      </c>
      <c r="G25511" t="s">
        <v>4514</v>
      </c>
      <c r="H25511" t="s">
        <v>1375</v>
      </c>
      <c r="I25511" t="s">
        <v>927</v>
      </c>
      <c r="J25511" t="s">
        <v>927</v>
      </c>
      <c r="K25511" t="s">
        <v>22</v>
      </c>
      <c r="L25511" s="2">
        <v>362.88</v>
      </c>
      <c r="M25511" s="3">
        <v>25654.573763124492</v>
      </c>
    </row>
    <row r="25512" spans="1:13">
      <c r="A25512" t="s">
        <v>27975</v>
      </c>
      <c r="B25512" t="s">
        <v>14</v>
      </c>
      <c r="C25512" t="s">
        <v>5665</v>
      </c>
      <c r="D25512" t="s">
        <v>5666</v>
      </c>
      <c r="E25512" t="s">
        <v>26</v>
      </c>
      <c r="F25512" t="s">
        <v>1503</v>
      </c>
      <c r="G25512" t="s">
        <v>4259</v>
      </c>
      <c r="H25512" t="s">
        <v>20</v>
      </c>
      <c r="I25512" t="s">
        <v>1037</v>
      </c>
      <c r="J25512" t="s">
        <v>1037</v>
      </c>
      <c r="K25512" t="s">
        <v>22</v>
      </c>
      <c r="L25512" s="2">
        <v>113.4</v>
      </c>
      <c r="M25512" s="3">
        <v>1564.4590338604798</v>
      </c>
    </row>
    <row r="25513" spans="1:13">
      <c r="A25513" t="s">
        <v>27976</v>
      </c>
      <c r="B25513" t="s">
        <v>14</v>
      </c>
      <c r="C25513" t="s">
        <v>4683</v>
      </c>
      <c r="D25513" t="s">
        <v>4684</v>
      </c>
      <c r="E25513" t="s">
        <v>26</v>
      </c>
      <c r="F25513" t="s">
        <v>3591</v>
      </c>
      <c r="G25513" t="s">
        <v>5243</v>
      </c>
      <c r="H25513" t="s">
        <v>20</v>
      </c>
      <c r="I25513" t="s">
        <v>913</v>
      </c>
      <c r="J25513" t="s">
        <v>1002</v>
      </c>
      <c r="K25513" t="s">
        <v>37</v>
      </c>
      <c r="L25513" s="2">
        <v>1632.96</v>
      </c>
      <c r="M25513" s="3">
        <v>32687.444745507779</v>
      </c>
    </row>
    <row r="25514" spans="1:13">
      <c r="A25514" t="s">
        <v>27977</v>
      </c>
      <c r="B25514" t="s">
        <v>14</v>
      </c>
      <c r="C25514" t="s">
        <v>6965</v>
      </c>
      <c r="D25514" t="s">
        <v>6966</v>
      </c>
      <c r="E25514" t="s">
        <v>26</v>
      </c>
      <c r="F25514" t="s">
        <v>1546</v>
      </c>
      <c r="G25514" t="s">
        <v>2122</v>
      </c>
      <c r="H25514" t="s">
        <v>20</v>
      </c>
      <c r="I25514" t="s">
        <v>913</v>
      </c>
      <c r="J25514" t="s">
        <v>913</v>
      </c>
      <c r="K25514" t="s">
        <v>22</v>
      </c>
      <c r="L25514" s="2">
        <v>90.72</v>
      </c>
      <c r="M25514" s="3">
        <v>3345.2193009985044</v>
      </c>
    </row>
    <row r="25515" spans="1:13">
      <c r="A25515" t="s">
        <v>27978</v>
      </c>
      <c r="B25515" t="s">
        <v>14</v>
      </c>
      <c r="C25515" t="s">
        <v>13132</v>
      </c>
      <c r="D25515" t="s">
        <v>2342</v>
      </c>
      <c r="E25515" t="s">
        <v>17</v>
      </c>
      <c r="F25515" t="s">
        <v>1640</v>
      </c>
      <c r="G25515" t="s">
        <v>1920</v>
      </c>
      <c r="H25515" t="s">
        <v>20</v>
      </c>
      <c r="I25515" t="s">
        <v>885</v>
      </c>
      <c r="J25515" t="s">
        <v>885</v>
      </c>
      <c r="K25515" t="s">
        <v>22</v>
      </c>
      <c r="L25515" s="2">
        <v>75</v>
      </c>
      <c r="M25515" s="3">
        <v>6737.4550644555438</v>
      </c>
    </row>
    <row r="25516" spans="1:13">
      <c r="A25516" t="s">
        <v>27979</v>
      </c>
      <c r="B25516" t="s">
        <v>14</v>
      </c>
      <c r="C25516" t="s">
        <v>3352</v>
      </c>
      <c r="D25516" t="s">
        <v>3353</v>
      </c>
      <c r="E25516" t="s">
        <v>17</v>
      </c>
      <c r="F25516" t="s">
        <v>2324</v>
      </c>
      <c r="G25516" t="s">
        <v>4700</v>
      </c>
      <c r="H25516" t="s">
        <v>20</v>
      </c>
      <c r="I25516" t="s">
        <v>1000</v>
      </c>
      <c r="J25516" t="s">
        <v>1062</v>
      </c>
      <c r="K25516" t="s">
        <v>175</v>
      </c>
      <c r="L25516" s="2">
        <v>180</v>
      </c>
      <c r="M25516" s="3">
        <v>6754.1513403973704</v>
      </c>
    </row>
    <row r="25517" spans="1:13">
      <c r="A25517" t="s">
        <v>27980</v>
      </c>
      <c r="B25517" t="s">
        <v>14</v>
      </c>
      <c r="C25517" t="s">
        <v>3511</v>
      </c>
      <c r="D25517" t="s">
        <v>1994</v>
      </c>
      <c r="E25517" t="s">
        <v>26</v>
      </c>
      <c r="F25517" t="s">
        <v>1439</v>
      </c>
      <c r="G25517" t="s">
        <v>3766</v>
      </c>
      <c r="H25517" t="s">
        <v>20</v>
      </c>
      <c r="I25517" t="s">
        <v>927</v>
      </c>
      <c r="J25517" t="s">
        <v>927</v>
      </c>
      <c r="K25517" t="s">
        <v>22</v>
      </c>
      <c r="L25517" s="2">
        <v>90.72</v>
      </c>
      <c r="M25517" s="3">
        <v>9057.8518170000716</v>
      </c>
    </row>
    <row r="25518" spans="1:13">
      <c r="A25518" t="s">
        <v>27981</v>
      </c>
      <c r="B25518" t="s">
        <v>14</v>
      </c>
      <c r="C25518" t="s">
        <v>1749</v>
      </c>
      <c r="D25518" t="s">
        <v>1750</v>
      </c>
      <c r="E25518" t="s">
        <v>26</v>
      </c>
      <c r="F25518" t="s">
        <v>1521</v>
      </c>
      <c r="G25518" t="s">
        <v>3486</v>
      </c>
      <c r="H25518" t="s">
        <v>1375</v>
      </c>
      <c r="I25518" t="s">
        <v>1103</v>
      </c>
      <c r="J25518" t="s">
        <v>1103</v>
      </c>
      <c r="K25518" t="s">
        <v>22</v>
      </c>
      <c r="L25518" s="2">
        <v>68.040000000000006</v>
      </c>
      <c r="M25518" s="3">
        <v>49.038033751389705</v>
      </c>
    </row>
    <row r="25519" spans="1:13">
      <c r="A25519" t="s">
        <v>27982</v>
      </c>
      <c r="B25519" t="s">
        <v>14</v>
      </c>
      <c r="C25519" t="s">
        <v>27983</v>
      </c>
      <c r="D25519" t="s">
        <v>4386</v>
      </c>
      <c r="E25519" t="s">
        <v>17</v>
      </c>
      <c r="F25519" t="s">
        <v>1335</v>
      </c>
      <c r="G25519" t="s">
        <v>1336</v>
      </c>
      <c r="H25519" t="s">
        <v>20</v>
      </c>
      <c r="I25519" t="s">
        <v>913</v>
      </c>
      <c r="J25519" t="s">
        <v>913</v>
      </c>
      <c r="K25519" t="s">
        <v>22</v>
      </c>
      <c r="L25519" s="2">
        <v>180</v>
      </c>
      <c r="M25519" s="3">
        <v>17998.951639113442</v>
      </c>
    </row>
    <row r="25520" spans="1:13">
      <c r="A25520" t="s">
        <v>27982</v>
      </c>
      <c r="B25520" t="s">
        <v>14</v>
      </c>
      <c r="C25520" t="s">
        <v>27983</v>
      </c>
      <c r="D25520" t="s">
        <v>4386</v>
      </c>
      <c r="E25520" t="s">
        <v>17</v>
      </c>
      <c r="F25520" t="s">
        <v>1335</v>
      </c>
      <c r="G25520" t="s">
        <v>1336</v>
      </c>
      <c r="H25520" t="s">
        <v>20</v>
      </c>
      <c r="I25520" t="s">
        <v>913</v>
      </c>
      <c r="J25520" t="s">
        <v>913</v>
      </c>
      <c r="K25520" t="s">
        <v>22</v>
      </c>
      <c r="L25520" s="2">
        <v>20</v>
      </c>
      <c r="M25520" s="3">
        <v>1999.883515457049</v>
      </c>
    </row>
    <row r="25521" spans="1:13">
      <c r="A25521" t="s">
        <v>27984</v>
      </c>
      <c r="B25521" t="s">
        <v>14</v>
      </c>
      <c r="C25521" t="s">
        <v>6615</v>
      </c>
      <c r="D25521" t="s">
        <v>3662</v>
      </c>
      <c r="E25521" t="s">
        <v>26</v>
      </c>
      <c r="F25521" t="s">
        <v>3073</v>
      </c>
      <c r="G25521" t="s">
        <v>9274</v>
      </c>
      <c r="H25521" t="s">
        <v>20</v>
      </c>
      <c r="I25521" t="s">
        <v>922</v>
      </c>
      <c r="J25521" t="s">
        <v>922</v>
      </c>
      <c r="K25521" t="s">
        <v>22</v>
      </c>
      <c r="L25521" s="2">
        <v>45.36</v>
      </c>
      <c r="M25521" s="3">
        <v>2031.2604242193597</v>
      </c>
    </row>
    <row r="25522" spans="1:13">
      <c r="A25522" t="s">
        <v>27985</v>
      </c>
      <c r="B25522" t="s">
        <v>14</v>
      </c>
      <c r="C25522" t="s">
        <v>27986</v>
      </c>
      <c r="D25522" t="s">
        <v>5767</v>
      </c>
      <c r="E25522" t="s">
        <v>17</v>
      </c>
      <c r="F25522" t="s">
        <v>1908</v>
      </c>
      <c r="G25522" t="s">
        <v>3065</v>
      </c>
      <c r="H25522" t="s">
        <v>1375</v>
      </c>
      <c r="I25522" t="s">
        <v>1062</v>
      </c>
      <c r="J25522" t="s">
        <v>1062</v>
      </c>
      <c r="K25522" t="s">
        <v>22</v>
      </c>
      <c r="L25522" s="2">
        <v>10</v>
      </c>
      <c r="M25522" s="3">
        <v>766.88773444269964</v>
      </c>
    </row>
    <row r="25523" spans="1:13">
      <c r="A25523" t="s">
        <v>27987</v>
      </c>
      <c r="B25523" t="s">
        <v>14</v>
      </c>
      <c r="C25523" t="s">
        <v>27988</v>
      </c>
      <c r="D25523" t="s">
        <v>3658</v>
      </c>
      <c r="E25523" t="s">
        <v>17</v>
      </c>
      <c r="F25523" t="s">
        <v>4593</v>
      </c>
      <c r="G25523" t="s">
        <v>4594</v>
      </c>
      <c r="H25523" t="s">
        <v>20</v>
      </c>
      <c r="I25523" t="s">
        <v>913</v>
      </c>
      <c r="J25523" t="s">
        <v>913</v>
      </c>
      <c r="K25523" t="s">
        <v>22</v>
      </c>
      <c r="L25523" s="2">
        <v>1440</v>
      </c>
      <c r="M25523" s="3">
        <v>77745.287079943111</v>
      </c>
    </row>
    <row r="25524" spans="1:13">
      <c r="A25524" t="s">
        <v>27989</v>
      </c>
      <c r="B25524" t="s">
        <v>14</v>
      </c>
      <c r="C25524" t="s">
        <v>9407</v>
      </c>
      <c r="D25524" t="s">
        <v>2713</v>
      </c>
      <c r="E25524" t="s">
        <v>17</v>
      </c>
      <c r="F25524" t="s">
        <v>1395</v>
      </c>
      <c r="G25524" t="s">
        <v>1920</v>
      </c>
      <c r="H25524" t="s">
        <v>20</v>
      </c>
      <c r="I25524" t="s">
        <v>1002</v>
      </c>
      <c r="J25524" t="s">
        <v>1002</v>
      </c>
      <c r="K25524" t="s">
        <v>22</v>
      </c>
      <c r="L25524" s="2">
        <v>60</v>
      </c>
      <c r="M25524" s="3">
        <v>5270.259230441874</v>
      </c>
    </row>
    <row r="25525" spans="1:13">
      <c r="A25525" t="s">
        <v>27990</v>
      </c>
      <c r="B25525" t="s">
        <v>14</v>
      </c>
      <c r="C25525" t="s">
        <v>2996</v>
      </c>
      <c r="D25525" t="s">
        <v>2328</v>
      </c>
      <c r="E25525" t="s">
        <v>26</v>
      </c>
      <c r="F25525" t="s">
        <v>2997</v>
      </c>
      <c r="G25525" t="s">
        <v>2998</v>
      </c>
      <c r="H25525" t="s">
        <v>1375</v>
      </c>
      <c r="I25525" t="s">
        <v>1155</v>
      </c>
      <c r="J25525" t="s">
        <v>1155</v>
      </c>
      <c r="K25525" t="s">
        <v>22</v>
      </c>
      <c r="L25525" s="2">
        <v>126.096</v>
      </c>
      <c r="M25525" s="3">
        <v>2897.4375863137366</v>
      </c>
    </row>
    <row r="25526" spans="1:13">
      <c r="A25526" t="s">
        <v>27990</v>
      </c>
      <c r="B25526" t="s">
        <v>14</v>
      </c>
      <c r="C25526" t="s">
        <v>2996</v>
      </c>
      <c r="D25526" t="s">
        <v>2328</v>
      </c>
      <c r="E25526" t="s">
        <v>26</v>
      </c>
      <c r="F25526" t="s">
        <v>2997</v>
      </c>
      <c r="G25526" t="s">
        <v>2998</v>
      </c>
      <c r="H25526" t="s">
        <v>1375</v>
      </c>
      <c r="I25526" t="s">
        <v>1155</v>
      </c>
      <c r="J25526" t="s">
        <v>1155</v>
      </c>
      <c r="K25526" t="s">
        <v>22</v>
      </c>
      <c r="L25526" s="2">
        <v>11.37</v>
      </c>
      <c r="M25526" s="3">
        <v>261.26019347471117</v>
      </c>
    </row>
    <row r="25527" spans="1:13">
      <c r="A25527" t="s">
        <v>27990</v>
      </c>
      <c r="B25527" t="s">
        <v>14</v>
      </c>
      <c r="C25527" t="s">
        <v>3002</v>
      </c>
      <c r="D25527" t="s">
        <v>1934</v>
      </c>
      <c r="E25527" t="s">
        <v>26</v>
      </c>
      <c r="F25527" t="s">
        <v>2997</v>
      </c>
      <c r="G25527" t="s">
        <v>2998</v>
      </c>
      <c r="H25527" t="s">
        <v>1375</v>
      </c>
      <c r="I25527" t="s">
        <v>1177</v>
      </c>
      <c r="J25527" t="s">
        <v>1177</v>
      </c>
      <c r="K25527" t="s">
        <v>22</v>
      </c>
      <c r="L25527" s="2">
        <v>251.21600000000001</v>
      </c>
      <c r="M25527" s="3">
        <v>22695.544754524355</v>
      </c>
    </row>
    <row r="25528" spans="1:13">
      <c r="A25528" t="s">
        <v>27991</v>
      </c>
      <c r="B25528" t="s">
        <v>14</v>
      </c>
      <c r="C25528" t="s">
        <v>5671</v>
      </c>
      <c r="D25528" t="s">
        <v>170</v>
      </c>
      <c r="E25528" t="s">
        <v>26</v>
      </c>
      <c r="F25528" t="s">
        <v>5191</v>
      </c>
      <c r="G25528" t="s">
        <v>5672</v>
      </c>
      <c r="H25528" t="s">
        <v>20</v>
      </c>
      <c r="I25528" t="s">
        <v>1070</v>
      </c>
      <c r="J25528" t="s">
        <v>1070</v>
      </c>
      <c r="K25528" t="s">
        <v>22</v>
      </c>
      <c r="L25528" s="2">
        <v>68.040000000000006</v>
      </c>
      <c r="M25528" s="3">
        <v>89.142096804331942</v>
      </c>
    </row>
    <row r="25529" spans="1:13">
      <c r="A25529" t="s">
        <v>27992</v>
      </c>
      <c r="B25529" t="s">
        <v>14</v>
      </c>
      <c r="C25529" t="s">
        <v>7066</v>
      </c>
      <c r="D25529" t="s">
        <v>3212</v>
      </c>
      <c r="E25529" t="s">
        <v>17</v>
      </c>
      <c r="F25529" t="s">
        <v>2494</v>
      </c>
      <c r="G25529" t="s">
        <v>2495</v>
      </c>
      <c r="H25529" t="s">
        <v>20</v>
      </c>
      <c r="I25529" t="s">
        <v>913</v>
      </c>
      <c r="J25529" t="s">
        <v>913</v>
      </c>
      <c r="K25529" t="s">
        <v>22</v>
      </c>
      <c r="L25529" s="2">
        <v>23</v>
      </c>
      <c r="M25529" s="3">
        <v>436.81271613516799</v>
      </c>
    </row>
    <row r="25530" spans="1:13">
      <c r="A25530" t="s">
        <v>27993</v>
      </c>
      <c r="B25530" t="s">
        <v>14</v>
      </c>
      <c r="C25530" t="s">
        <v>15306</v>
      </c>
      <c r="D25530" t="s">
        <v>170</v>
      </c>
      <c r="E25530" t="s">
        <v>26</v>
      </c>
      <c r="F25530" t="s">
        <v>2689</v>
      </c>
      <c r="G25530" t="s">
        <v>2325</v>
      </c>
      <c r="H25530" t="s">
        <v>20</v>
      </c>
      <c r="I25530" t="s">
        <v>885</v>
      </c>
      <c r="J25530" t="s">
        <v>885</v>
      </c>
      <c r="K25530" t="s">
        <v>22</v>
      </c>
      <c r="L25530" s="2">
        <v>725.76</v>
      </c>
      <c r="M25530" s="3">
        <v>67261.219746379749</v>
      </c>
    </row>
    <row r="25531" spans="1:13">
      <c r="A25531" t="s">
        <v>27993</v>
      </c>
      <c r="B25531" t="s">
        <v>14</v>
      </c>
      <c r="C25531" t="s">
        <v>15307</v>
      </c>
      <c r="D25531" t="s">
        <v>245</v>
      </c>
      <c r="E25531" t="s">
        <v>26</v>
      </c>
      <c r="F25531" t="s">
        <v>2689</v>
      </c>
      <c r="G25531" t="s">
        <v>2325</v>
      </c>
      <c r="H25531" t="s">
        <v>20</v>
      </c>
      <c r="I25531" t="s">
        <v>1041</v>
      </c>
      <c r="J25531" t="s">
        <v>1041</v>
      </c>
      <c r="K25531" t="s">
        <v>22</v>
      </c>
      <c r="L25531" s="2">
        <v>181.44</v>
      </c>
      <c r="M25531" s="3">
        <v>3361.5604701922593</v>
      </c>
    </row>
    <row r="25532" spans="1:13">
      <c r="A25532" t="s">
        <v>27993</v>
      </c>
      <c r="B25532" t="s">
        <v>14</v>
      </c>
      <c r="C25532" t="s">
        <v>20505</v>
      </c>
      <c r="D25532" t="s">
        <v>170</v>
      </c>
      <c r="E25532" t="s">
        <v>26</v>
      </c>
      <c r="F25532" t="s">
        <v>2689</v>
      </c>
      <c r="G25532" t="s">
        <v>2325</v>
      </c>
      <c r="H25532" t="s">
        <v>20</v>
      </c>
      <c r="I25532" t="s">
        <v>1041</v>
      </c>
      <c r="J25532" t="s">
        <v>1041</v>
      </c>
      <c r="K25532" t="s">
        <v>22</v>
      </c>
      <c r="L25532" s="2">
        <v>362.88</v>
      </c>
      <c r="M25532" s="3">
        <v>32827.316762843162</v>
      </c>
    </row>
    <row r="25533" spans="1:13">
      <c r="A25533" t="s">
        <v>27994</v>
      </c>
      <c r="B25533" t="s">
        <v>14</v>
      </c>
      <c r="C25533" t="s">
        <v>6930</v>
      </c>
      <c r="D25533" t="s">
        <v>6931</v>
      </c>
      <c r="E25533" t="s">
        <v>26</v>
      </c>
      <c r="F25533" t="s">
        <v>1570</v>
      </c>
      <c r="G25533" t="s">
        <v>2595</v>
      </c>
      <c r="H25533" t="s">
        <v>2107</v>
      </c>
      <c r="I25533" t="s">
        <v>1010</v>
      </c>
      <c r="J25533" t="s">
        <v>868</v>
      </c>
      <c r="K25533" t="s">
        <v>52</v>
      </c>
      <c r="L25533" s="2">
        <v>113.4</v>
      </c>
      <c r="M25533" s="3">
        <v>7802.1506874003562</v>
      </c>
    </row>
    <row r="25534" spans="1:13">
      <c r="A25534" t="s">
        <v>27995</v>
      </c>
      <c r="B25534" t="s">
        <v>14</v>
      </c>
      <c r="C25534" t="s">
        <v>4447</v>
      </c>
      <c r="D25534" t="s">
        <v>4448</v>
      </c>
      <c r="E25534" t="s">
        <v>17</v>
      </c>
      <c r="F25534" t="s">
        <v>116</v>
      </c>
      <c r="G25534" t="s">
        <v>1400</v>
      </c>
      <c r="H25534" t="s">
        <v>20</v>
      </c>
      <c r="I25534" t="s">
        <v>885</v>
      </c>
      <c r="J25534" t="s">
        <v>1045</v>
      </c>
      <c r="K25534" t="s">
        <v>22</v>
      </c>
      <c r="L25534" s="2">
        <v>720</v>
      </c>
      <c r="M25534" s="3">
        <v>32203.754254428553</v>
      </c>
    </row>
    <row r="25535" spans="1:13">
      <c r="A25535" t="s">
        <v>27996</v>
      </c>
      <c r="B25535" t="s">
        <v>14</v>
      </c>
      <c r="C25535" t="s">
        <v>4230</v>
      </c>
      <c r="D25535" t="s">
        <v>4231</v>
      </c>
      <c r="E25535" t="s">
        <v>17</v>
      </c>
      <c r="F25535" t="s">
        <v>116</v>
      </c>
      <c r="G25535" t="s">
        <v>1694</v>
      </c>
      <c r="H25535" t="s">
        <v>20</v>
      </c>
      <c r="I25535" t="s">
        <v>1070</v>
      </c>
      <c r="J25535" t="s">
        <v>835</v>
      </c>
      <c r="K25535" t="s">
        <v>22</v>
      </c>
      <c r="L25535" s="2">
        <v>720</v>
      </c>
      <c r="M25535" s="3">
        <v>52492.831333546666</v>
      </c>
    </row>
    <row r="25536" spans="1:13">
      <c r="A25536" t="s">
        <v>27997</v>
      </c>
      <c r="B25536" t="s">
        <v>14</v>
      </c>
      <c r="C25536" t="s">
        <v>27998</v>
      </c>
      <c r="D25536" t="s">
        <v>3811</v>
      </c>
      <c r="E25536" t="s">
        <v>17</v>
      </c>
      <c r="F25536" t="s">
        <v>2343</v>
      </c>
      <c r="G25536" t="s">
        <v>2344</v>
      </c>
      <c r="H25536" t="s">
        <v>20</v>
      </c>
      <c r="I25536" t="s">
        <v>1041</v>
      </c>
      <c r="J25536" t="s">
        <v>1041</v>
      </c>
      <c r="K25536" t="s">
        <v>22</v>
      </c>
      <c r="L25536" s="2">
        <v>185</v>
      </c>
      <c r="M25536" s="3">
        <v>9447.7777768001724</v>
      </c>
    </row>
    <row r="25537" spans="1:13">
      <c r="A25537" t="s">
        <v>27999</v>
      </c>
      <c r="B25537" t="s">
        <v>14</v>
      </c>
      <c r="C25537" t="s">
        <v>28000</v>
      </c>
      <c r="D25537" t="s">
        <v>6301</v>
      </c>
      <c r="E25537" t="s">
        <v>17</v>
      </c>
      <c r="F25537" t="s">
        <v>1329</v>
      </c>
      <c r="G25537" t="s">
        <v>1920</v>
      </c>
      <c r="H25537" t="s">
        <v>20</v>
      </c>
      <c r="I25537" t="s">
        <v>868</v>
      </c>
      <c r="J25537" t="s">
        <v>868</v>
      </c>
      <c r="K25537" t="s">
        <v>22</v>
      </c>
      <c r="L25537" s="2">
        <v>566</v>
      </c>
      <c r="M25537" s="3">
        <v>53340.132589393892</v>
      </c>
    </row>
    <row r="25538" spans="1:13">
      <c r="A25538" t="s">
        <v>28001</v>
      </c>
      <c r="B25538" t="s">
        <v>14</v>
      </c>
      <c r="C25538" t="s">
        <v>1610</v>
      </c>
      <c r="D25538" t="s">
        <v>1611</v>
      </c>
      <c r="E25538" t="s">
        <v>17</v>
      </c>
      <c r="F25538" t="s">
        <v>1612</v>
      </c>
      <c r="G25538" t="s">
        <v>1613</v>
      </c>
      <c r="H25538" t="s">
        <v>20</v>
      </c>
      <c r="I25538" t="s">
        <v>1203</v>
      </c>
      <c r="J25538" t="s">
        <v>1203</v>
      </c>
      <c r="K25538" t="s">
        <v>22</v>
      </c>
      <c r="L25538" s="2">
        <v>50</v>
      </c>
      <c r="M25538" s="3">
        <v>658.65246060951245</v>
      </c>
    </row>
    <row r="25539" spans="1:13">
      <c r="A25539" t="s">
        <v>28002</v>
      </c>
      <c r="B25539" t="s">
        <v>14</v>
      </c>
      <c r="C25539" t="s">
        <v>19100</v>
      </c>
      <c r="D25539" t="s">
        <v>18387</v>
      </c>
      <c r="E25539" t="s">
        <v>17</v>
      </c>
      <c r="F25539" t="s">
        <v>2015</v>
      </c>
      <c r="G25539" t="s">
        <v>1566</v>
      </c>
      <c r="H25539" t="s">
        <v>20</v>
      </c>
      <c r="I25539" t="s">
        <v>1070</v>
      </c>
      <c r="J25539" t="s">
        <v>1070</v>
      </c>
      <c r="K25539" t="s">
        <v>22</v>
      </c>
      <c r="L25539" s="2">
        <v>325</v>
      </c>
      <c r="M25539" s="3">
        <v>25351.795143270636</v>
      </c>
    </row>
    <row r="25540" spans="1:13">
      <c r="A25540" t="s">
        <v>28003</v>
      </c>
      <c r="B25540" t="s">
        <v>14</v>
      </c>
      <c r="C25540" t="s">
        <v>8340</v>
      </c>
      <c r="D25540" t="s">
        <v>2759</v>
      </c>
      <c r="E25540" t="s">
        <v>17</v>
      </c>
      <c r="F25540" t="s">
        <v>8889</v>
      </c>
      <c r="G25540" t="s">
        <v>1303</v>
      </c>
      <c r="H25540" t="s">
        <v>20</v>
      </c>
      <c r="I25540" t="s">
        <v>1252</v>
      </c>
      <c r="J25540" t="s">
        <v>1252</v>
      </c>
      <c r="K25540" t="s">
        <v>22</v>
      </c>
      <c r="L25540" s="2">
        <v>6000</v>
      </c>
      <c r="M25540" s="3">
        <v>237629.06120098522</v>
      </c>
    </row>
    <row r="25541" spans="1:13">
      <c r="A25541" t="s">
        <v>28004</v>
      </c>
      <c r="B25541" t="s">
        <v>14</v>
      </c>
      <c r="C25541" t="s">
        <v>16599</v>
      </c>
      <c r="D25541" t="s">
        <v>2521</v>
      </c>
      <c r="E25541" t="s">
        <v>17</v>
      </c>
      <c r="F25541" t="s">
        <v>1612</v>
      </c>
      <c r="G25541" t="s">
        <v>1613</v>
      </c>
      <c r="H25541" t="s">
        <v>20</v>
      </c>
      <c r="I25541" t="s">
        <v>1062</v>
      </c>
      <c r="J25541" t="s">
        <v>1062</v>
      </c>
      <c r="K25541" t="s">
        <v>22</v>
      </c>
      <c r="L25541" s="2">
        <v>50</v>
      </c>
      <c r="M25541" s="3">
        <v>1730.9985456055274</v>
      </c>
    </row>
    <row r="25542" spans="1:13">
      <c r="A25542" t="s">
        <v>28004</v>
      </c>
      <c r="B25542" t="s">
        <v>14</v>
      </c>
      <c r="C25542" t="s">
        <v>16599</v>
      </c>
      <c r="D25542" t="s">
        <v>2521</v>
      </c>
      <c r="E25542" t="s">
        <v>17</v>
      </c>
      <c r="F25542" t="s">
        <v>1612</v>
      </c>
      <c r="G25542" t="s">
        <v>1613</v>
      </c>
      <c r="H25542" t="s">
        <v>20</v>
      </c>
      <c r="I25542" t="s">
        <v>1062</v>
      </c>
      <c r="J25542" t="s">
        <v>1062</v>
      </c>
      <c r="K25542" t="s">
        <v>22</v>
      </c>
      <c r="L25542" s="2">
        <v>30</v>
      </c>
      <c r="M25542" s="3">
        <v>1038.5991273633167</v>
      </c>
    </row>
    <row r="25543" spans="1:13">
      <c r="A25543" t="s">
        <v>28005</v>
      </c>
      <c r="B25543" t="s">
        <v>14</v>
      </c>
      <c r="C25543" t="s">
        <v>12161</v>
      </c>
      <c r="D25543" t="s">
        <v>12162</v>
      </c>
      <c r="E25543" t="s">
        <v>17</v>
      </c>
      <c r="F25543" t="s">
        <v>1540</v>
      </c>
      <c r="G25543" t="s">
        <v>4131</v>
      </c>
      <c r="H25543" t="s">
        <v>20</v>
      </c>
      <c r="I25543" t="s">
        <v>1037</v>
      </c>
      <c r="J25543" t="s">
        <v>1037</v>
      </c>
      <c r="K25543" t="s">
        <v>22</v>
      </c>
      <c r="L25543" s="2">
        <v>100</v>
      </c>
      <c r="M25543" s="3">
        <v>5299.4136004819466</v>
      </c>
    </row>
    <row r="25544" spans="1:13">
      <c r="A25544" t="s">
        <v>28005</v>
      </c>
      <c r="B25544" t="s">
        <v>14</v>
      </c>
      <c r="C25544" t="s">
        <v>12161</v>
      </c>
      <c r="D25544" t="s">
        <v>12162</v>
      </c>
      <c r="E25544" t="s">
        <v>17</v>
      </c>
      <c r="F25544" t="s">
        <v>1540</v>
      </c>
      <c r="G25544" t="s">
        <v>4131</v>
      </c>
      <c r="H25544" t="s">
        <v>20</v>
      </c>
      <c r="I25544" t="s">
        <v>1037</v>
      </c>
      <c r="J25544" t="s">
        <v>1037</v>
      </c>
      <c r="K25544" t="s">
        <v>22</v>
      </c>
      <c r="L25544" s="2">
        <v>50</v>
      </c>
      <c r="M25544" s="3">
        <v>2649.7068002409733</v>
      </c>
    </row>
    <row r="25545" spans="1:13">
      <c r="A25545" t="s">
        <v>28005</v>
      </c>
      <c r="B25545" t="s">
        <v>14</v>
      </c>
      <c r="C25545" t="s">
        <v>12163</v>
      </c>
      <c r="D25545" t="s">
        <v>12164</v>
      </c>
      <c r="E25545" t="s">
        <v>17</v>
      </c>
      <c r="F25545" t="s">
        <v>1540</v>
      </c>
      <c r="G25545" t="s">
        <v>4131</v>
      </c>
      <c r="H25545" t="s">
        <v>20</v>
      </c>
      <c r="I25545" t="s">
        <v>871</v>
      </c>
      <c r="J25545" t="s">
        <v>871</v>
      </c>
      <c r="K25545" t="s">
        <v>22</v>
      </c>
      <c r="L25545" s="2">
        <v>300</v>
      </c>
      <c r="M25545" s="3">
        <v>3119.5170851870544</v>
      </c>
    </row>
    <row r="25546" spans="1:13">
      <c r="A25546" t="s">
        <v>28005</v>
      </c>
      <c r="B25546" t="s">
        <v>14</v>
      </c>
      <c r="C25546" t="s">
        <v>12159</v>
      </c>
      <c r="D25546" t="s">
        <v>12160</v>
      </c>
      <c r="E25546" t="s">
        <v>17</v>
      </c>
      <c r="F25546" t="s">
        <v>1540</v>
      </c>
      <c r="G25546" t="s">
        <v>4131</v>
      </c>
      <c r="H25546" t="s">
        <v>20</v>
      </c>
      <c r="I25546" t="s">
        <v>871</v>
      </c>
      <c r="J25546" t="s">
        <v>871</v>
      </c>
      <c r="K25546" t="s">
        <v>22</v>
      </c>
      <c r="L25546" s="2">
        <v>700</v>
      </c>
      <c r="M25546" s="3">
        <v>33024.389173604162</v>
      </c>
    </row>
    <row r="25547" spans="1:13">
      <c r="A25547" t="s">
        <v>28005</v>
      </c>
      <c r="B25547" t="s">
        <v>14</v>
      </c>
      <c r="C25547" t="s">
        <v>11585</v>
      </c>
      <c r="D25547" t="s">
        <v>11586</v>
      </c>
      <c r="E25547" t="s">
        <v>17</v>
      </c>
      <c r="F25547" t="s">
        <v>1540</v>
      </c>
      <c r="G25547" t="s">
        <v>4131</v>
      </c>
      <c r="H25547" t="s">
        <v>20</v>
      </c>
      <c r="I25547" t="s">
        <v>871</v>
      </c>
      <c r="J25547" t="s">
        <v>871</v>
      </c>
      <c r="K25547" t="s">
        <v>22</v>
      </c>
      <c r="L25547" s="2">
        <v>50</v>
      </c>
      <c r="M25547" s="3">
        <v>4244.4971357662125</v>
      </c>
    </row>
    <row r="25548" spans="1:13">
      <c r="A25548" t="s">
        <v>28005</v>
      </c>
      <c r="B25548" t="s">
        <v>14</v>
      </c>
      <c r="C25548" t="s">
        <v>28006</v>
      </c>
      <c r="D25548" t="s">
        <v>28007</v>
      </c>
      <c r="E25548" t="s">
        <v>17</v>
      </c>
      <c r="F25548" t="s">
        <v>1540</v>
      </c>
      <c r="G25548" t="s">
        <v>4131</v>
      </c>
      <c r="H25548" t="s">
        <v>20</v>
      </c>
      <c r="I25548" t="s">
        <v>871</v>
      </c>
      <c r="J25548" t="s">
        <v>871</v>
      </c>
      <c r="K25548" t="s">
        <v>22</v>
      </c>
      <c r="L25548" s="2">
        <v>100</v>
      </c>
      <c r="M25548" s="3">
        <v>4046.2953280314141</v>
      </c>
    </row>
    <row r="25549" spans="1:13">
      <c r="A25549" t="s">
        <v>28005</v>
      </c>
      <c r="B25549" t="s">
        <v>14</v>
      </c>
      <c r="C25549" t="s">
        <v>7090</v>
      </c>
      <c r="D25549" t="s">
        <v>7091</v>
      </c>
      <c r="E25549" t="s">
        <v>17</v>
      </c>
      <c r="F25549" t="s">
        <v>1540</v>
      </c>
      <c r="G25549" t="s">
        <v>4131</v>
      </c>
      <c r="H25549" t="s">
        <v>20</v>
      </c>
      <c r="I25549" t="s">
        <v>871</v>
      </c>
      <c r="J25549" t="s">
        <v>871</v>
      </c>
      <c r="K25549" t="s">
        <v>22</v>
      </c>
      <c r="L25549" s="2">
        <v>400</v>
      </c>
      <c r="M25549" s="3">
        <v>4356.7960790608231</v>
      </c>
    </row>
    <row r="25550" spans="1:13">
      <c r="A25550" t="s">
        <v>28005</v>
      </c>
      <c r="B25550" t="s">
        <v>14</v>
      </c>
      <c r="C25550" t="s">
        <v>27576</v>
      </c>
      <c r="D25550" t="s">
        <v>27577</v>
      </c>
      <c r="E25550" t="s">
        <v>17</v>
      </c>
      <c r="F25550" t="s">
        <v>1540</v>
      </c>
      <c r="G25550" t="s">
        <v>4131</v>
      </c>
      <c r="H25550" t="s">
        <v>20</v>
      </c>
      <c r="I25550" t="s">
        <v>871</v>
      </c>
      <c r="J25550" t="s">
        <v>871</v>
      </c>
      <c r="K25550" t="s">
        <v>22</v>
      </c>
      <c r="L25550" s="2">
        <v>25</v>
      </c>
      <c r="M25550" s="3">
        <v>1489.1289588728821</v>
      </c>
    </row>
    <row r="25551" spans="1:13">
      <c r="A25551" t="s">
        <v>28005</v>
      </c>
      <c r="B25551" t="s">
        <v>14</v>
      </c>
      <c r="C25551" t="s">
        <v>12163</v>
      </c>
      <c r="D25551" t="s">
        <v>12164</v>
      </c>
      <c r="E25551" t="s">
        <v>17</v>
      </c>
      <c r="F25551" t="s">
        <v>1540</v>
      </c>
      <c r="G25551" t="s">
        <v>4131</v>
      </c>
      <c r="H25551" t="s">
        <v>20</v>
      </c>
      <c r="I25551" t="s">
        <v>871</v>
      </c>
      <c r="J25551" t="s">
        <v>871</v>
      </c>
      <c r="K25551" t="s">
        <v>22</v>
      </c>
      <c r="L25551" s="2">
        <v>50</v>
      </c>
      <c r="M25551" s="3">
        <v>519.91951419784243</v>
      </c>
    </row>
    <row r="25552" spans="1:13">
      <c r="A25552" t="s">
        <v>28008</v>
      </c>
      <c r="B25552" t="s">
        <v>14</v>
      </c>
      <c r="C25552" t="s">
        <v>22180</v>
      </c>
      <c r="D25552" t="s">
        <v>2966</v>
      </c>
      <c r="E25552" t="s">
        <v>17</v>
      </c>
      <c r="F25552" t="s">
        <v>1612</v>
      </c>
      <c r="G25552" t="s">
        <v>2967</v>
      </c>
      <c r="H25552" t="s">
        <v>20</v>
      </c>
      <c r="I25552" t="s">
        <v>690</v>
      </c>
      <c r="J25552" t="s">
        <v>1045</v>
      </c>
      <c r="K25552" t="s">
        <v>12777</v>
      </c>
      <c r="L25552" s="2">
        <v>10</v>
      </c>
      <c r="M25552" s="3">
        <v>705.33140533752214</v>
      </c>
    </row>
    <row r="25553" spans="1:13">
      <c r="A25553" t="s">
        <v>28009</v>
      </c>
      <c r="B25553" t="s">
        <v>14</v>
      </c>
      <c r="C25553" t="s">
        <v>2520</v>
      </c>
      <c r="D25553" t="s">
        <v>2521</v>
      </c>
      <c r="E25553" t="s">
        <v>17</v>
      </c>
      <c r="F25553" t="s">
        <v>1612</v>
      </c>
      <c r="G25553" t="s">
        <v>1613</v>
      </c>
      <c r="H25553" t="s">
        <v>20</v>
      </c>
      <c r="I25553" t="s">
        <v>1203</v>
      </c>
      <c r="J25553" t="s">
        <v>1203</v>
      </c>
      <c r="K25553" t="s">
        <v>22</v>
      </c>
      <c r="L25553" s="2">
        <v>100</v>
      </c>
      <c r="M25553" s="3">
        <v>4034.4564064909682</v>
      </c>
    </row>
    <row r="25554" spans="1:13">
      <c r="A25554" t="s">
        <v>28009</v>
      </c>
      <c r="B25554" t="s">
        <v>14</v>
      </c>
      <c r="C25554" t="s">
        <v>2520</v>
      </c>
      <c r="D25554" t="s">
        <v>2521</v>
      </c>
      <c r="E25554" t="s">
        <v>17</v>
      </c>
      <c r="F25554" t="s">
        <v>1612</v>
      </c>
      <c r="G25554" t="s">
        <v>1613</v>
      </c>
      <c r="H25554" t="s">
        <v>20</v>
      </c>
      <c r="I25554" t="s">
        <v>1203</v>
      </c>
      <c r="J25554" t="s">
        <v>1203</v>
      </c>
      <c r="K25554" t="s">
        <v>22</v>
      </c>
      <c r="L25554" s="2">
        <v>25</v>
      </c>
      <c r="M25554" s="3">
        <v>1008.6141016227421</v>
      </c>
    </row>
    <row r="25555" spans="1:13">
      <c r="A25555" t="s">
        <v>28010</v>
      </c>
      <c r="B25555" t="s">
        <v>14</v>
      </c>
      <c r="C25555" t="s">
        <v>4344</v>
      </c>
      <c r="D25555" t="s">
        <v>4345</v>
      </c>
      <c r="E25555" t="s">
        <v>17</v>
      </c>
      <c r="F25555" t="s">
        <v>1908</v>
      </c>
      <c r="G25555" t="s">
        <v>19057</v>
      </c>
      <c r="H25555" t="s">
        <v>20</v>
      </c>
      <c r="I25555" t="s">
        <v>1106</v>
      </c>
      <c r="J25555" t="s">
        <v>1106</v>
      </c>
      <c r="K25555" t="s">
        <v>22</v>
      </c>
      <c r="L25555" s="2">
        <v>60</v>
      </c>
      <c r="M25555" s="3">
        <v>5949.7406312173061</v>
      </c>
    </row>
    <row r="25556" spans="1:13">
      <c r="A25556" t="s">
        <v>28011</v>
      </c>
      <c r="B25556" t="s">
        <v>14</v>
      </c>
      <c r="C25556" t="s">
        <v>2658</v>
      </c>
      <c r="D25556" t="s">
        <v>2237</v>
      </c>
      <c r="E25556" t="s">
        <v>17</v>
      </c>
      <c r="F25556" t="s">
        <v>1612</v>
      </c>
      <c r="G25556" t="s">
        <v>2656</v>
      </c>
      <c r="H25556" t="s">
        <v>20</v>
      </c>
      <c r="I25556" t="s">
        <v>1076</v>
      </c>
      <c r="J25556" t="s">
        <v>1076</v>
      </c>
      <c r="K25556" t="s">
        <v>22</v>
      </c>
      <c r="L25556" s="2">
        <v>20</v>
      </c>
      <c r="M25556" s="3">
        <v>755.92718834967673</v>
      </c>
    </row>
    <row r="25557" spans="1:13">
      <c r="A25557" t="s">
        <v>28012</v>
      </c>
      <c r="B25557" t="s">
        <v>14</v>
      </c>
      <c r="C25557" t="s">
        <v>10182</v>
      </c>
      <c r="D25557" t="s">
        <v>10183</v>
      </c>
      <c r="E25557" t="s">
        <v>17</v>
      </c>
      <c r="F25557" t="s">
        <v>1612</v>
      </c>
      <c r="G25557" t="s">
        <v>2656</v>
      </c>
      <c r="H25557" t="s">
        <v>20</v>
      </c>
      <c r="I25557" t="s">
        <v>1095</v>
      </c>
      <c r="J25557" t="s">
        <v>1095</v>
      </c>
      <c r="K25557" t="s">
        <v>22</v>
      </c>
      <c r="L25557" s="2">
        <v>10</v>
      </c>
      <c r="M25557" s="3">
        <v>574.23970633200292</v>
      </c>
    </row>
    <row r="25558" spans="1:13">
      <c r="A25558" t="s">
        <v>28013</v>
      </c>
      <c r="B25558" t="s">
        <v>14</v>
      </c>
      <c r="C25558" t="s">
        <v>2658</v>
      </c>
      <c r="D25558" t="s">
        <v>2237</v>
      </c>
      <c r="E25558" t="s">
        <v>17</v>
      </c>
      <c r="F25558" t="s">
        <v>1612</v>
      </c>
      <c r="G25558" t="s">
        <v>2656</v>
      </c>
      <c r="H25558" t="s">
        <v>20</v>
      </c>
      <c r="I25558" t="s">
        <v>1095</v>
      </c>
      <c r="J25558" t="s">
        <v>1095</v>
      </c>
      <c r="K25558" t="s">
        <v>22</v>
      </c>
      <c r="L25558" s="2">
        <v>20</v>
      </c>
      <c r="M25558" s="3">
        <v>755.92718834967673</v>
      </c>
    </row>
    <row r="25559" spans="1:13">
      <c r="A25559" t="s">
        <v>28014</v>
      </c>
      <c r="B25559" t="s">
        <v>14</v>
      </c>
      <c r="C25559" t="s">
        <v>8912</v>
      </c>
      <c r="D25559" t="s">
        <v>8913</v>
      </c>
      <c r="E25559" t="s">
        <v>17</v>
      </c>
      <c r="F25559" t="s">
        <v>1612</v>
      </c>
      <c r="G25559" t="s">
        <v>2656</v>
      </c>
      <c r="H25559" t="s">
        <v>20</v>
      </c>
      <c r="I25559" t="s">
        <v>1045</v>
      </c>
      <c r="J25559" t="s">
        <v>1045</v>
      </c>
      <c r="K25559" t="s">
        <v>22</v>
      </c>
      <c r="L25559" s="2">
        <v>25</v>
      </c>
      <c r="M25559" s="3">
        <v>1293.4283606486076</v>
      </c>
    </row>
    <row r="25560" spans="1:13">
      <c r="A25560" t="s">
        <v>28015</v>
      </c>
      <c r="B25560" t="s">
        <v>14</v>
      </c>
      <c r="C25560" t="s">
        <v>6780</v>
      </c>
      <c r="D25560" t="s">
        <v>6781</v>
      </c>
      <c r="E25560" t="s">
        <v>17</v>
      </c>
      <c r="F25560" t="s">
        <v>8889</v>
      </c>
      <c r="G25560" t="s">
        <v>1303</v>
      </c>
      <c r="H25560" t="s">
        <v>20</v>
      </c>
      <c r="I25560" t="s">
        <v>1037</v>
      </c>
      <c r="J25560" t="s">
        <v>1028</v>
      </c>
      <c r="K25560" t="s">
        <v>1938</v>
      </c>
      <c r="L25560" s="2">
        <v>1000</v>
      </c>
      <c r="M25560" s="3">
        <v>76740.512534342502</v>
      </c>
    </row>
    <row r="25561" spans="1:13">
      <c r="A25561" t="s">
        <v>28016</v>
      </c>
      <c r="B25561" t="s">
        <v>14</v>
      </c>
      <c r="C25561" t="s">
        <v>8340</v>
      </c>
      <c r="D25561" t="s">
        <v>2759</v>
      </c>
      <c r="E25561" t="s">
        <v>17</v>
      </c>
      <c r="F25561" t="s">
        <v>8889</v>
      </c>
      <c r="G25561" t="s">
        <v>1303</v>
      </c>
      <c r="H25561" t="s">
        <v>20</v>
      </c>
      <c r="I25561" t="s">
        <v>1051</v>
      </c>
      <c r="J25561" t="s">
        <v>1051</v>
      </c>
      <c r="K25561" t="s">
        <v>22</v>
      </c>
      <c r="L25561" s="2">
        <v>1000</v>
      </c>
      <c r="M25561" s="3">
        <v>39604.843533497537</v>
      </c>
    </row>
    <row r="25562" spans="1:13">
      <c r="A25562" t="s">
        <v>28017</v>
      </c>
      <c r="B25562" t="s">
        <v>14</v>
      </c>
      <c r="C25562" t="s">
        <v>8015</v>
      </c>
      <c r="D25562" t="s">
        <v>8016</v>
      </c>
      <c r="E25562" t="s">
        <v>26</v>
      </c>
      <c r="F25562" t="s">
        <v>1727</v>
      </c>
      <c r="G25562" t="s">
        <v>3280</v>
      </c>
      <c r="H25562" t="s">
        <v>20</v>
      </c>
      <c r="I25562" t="s">
        <v>1010</v>
      </c>
      <c r="J25562" t="s">
        <v>1010</v>
      </c>
      <c r="K25562" t="s">
        <v>22</v>
      </c>
      <c r="L25562" s="2">
        <v>45.36</v>
      </c>
      <c r="M25562" s="3">
        <v>3835.9791200331515</v>
      </c>
    </row>
    <row r="25563" spans="1:13">
      <c r="A25563" t="s">
        <v>28017</v>
      </c>
      <c r="B25563" t="s">
        <v>14</v>
      </c>
      <c r="C25563" t="s">
        <v>8548</v>
      </c>
      <c r="D25563" t="s">
        <v>2844</v>
      </c>
      <c r="E25563" t="s">
        <v>26</v>
      </c>
      <c r="F25563" t="s">
        <v>1727</v>
      </c>
      <c r="G25563" t="s">
        <v>3280</v>
      </c>
      <c r="H25563" t="s">
        <v>20</v>
      </c>
      <c r="I25563" t="s">
        <v>1010</v>
      </c>
      <c r="J25563" t="s">
        <v>1010</v>
      </c>
      <c r="K25563" t="s">
        <v>22</v>
      </c>
      <c r="L25563" s="2">
        <v>45.36</v>
      </c>
      <c r="M25563" s="3">
        <v>2593.2432275560977</v>
      </c>
    </row>
    <row r="25564" spans="1:13">
      <c r="A25564" t="s">
        <v>28017</v>
      </c>
      <c r="B25564" t="s">
        <v>14</v>
      </c>
      <c r="C25564" t="s">
        <v>6025</v>
      </c>
      <c r="D25564" t="s">
        <v>1994</v>
      </c>
      <c r="E25564" t="s">
        <v>26</v>
      </c>
      <c r="F25564" t="s">
        <v>1727</v>
      </c>
      <c r="G25564" t="s">
        <v>3280</v>
      </c>
      <c r="H25564" t="s">
        <v>20</v>
      </c>
      <c r="I25564" t="s">
        <v>913</v>
      </c>
      <c r="J25564" t="s">
        <v>913</v>
      </c>
      <c r="K25564" t="s">
        <v>22</v>
      </c>
      <c r="L25564" s="2">
        <v>45.36</v>
      </c>
      <c r="M25564" s="3">
        <v>3968.6516190507218</v>
      </c>
    </row>
    <row r="25565" spans="1:13">
      <c r="A25565" t="s">
        <v>28017</v>
      </c>
      <c r="B25565" t="s">
        <v>14</v>
      </c>
      <c r="C25565" t="s">
        <v>7183</v>
      </c>
      <c r="D25565" t="s">
        <v>2939</v>
      </c>
      <c r="E25565" t="s">
        <v>26</v>
      </c>
      <c r="F25565" t="s">
        <v>1727</v>
      </c>
      <c r="G25565" t="s">
        <v>3280</v>
      </c>
      <c r="H25565" t="s">
        <v>20</v>
      </c>
      <c r="I25565" t="s">
        <v>913</v>
      </c>
      <c r="J25565" t="s">
        <v>913</v>
      </c>
      <c r="K25565" t="s">
        <v>22</v>
      </c>
      <c r="L25565" s="2">
        <v>90.72</v>
      </c>
      <c r="M25565" s="3">
        <v>3885.852479985333</v>
      </c>
    </row>
    <row r="25566" spans="1:13">
      <c r="A25566" t="s">
        <v>28018</v>
      </c>
      <c r="B25566" t="s">
        <v>14</v>
      </c>
      <c r="C25566" t="s">
        <v>18955</v>
      </c>
      <c r="D25566" t="s">
        <v>3584</v>
      </c>
      <c r="E25566" t="s">
        <v>26</v>
      </c>
      <c r="F25566" t="s">
        <v>1516</v>
      </c>
      <c r="G25566" t="s">
        <v>18956</v>
      </c>
      <c r="H25566" t="s">
        <v>20</v>
      </c>
      <c r="I25566" t="s">
        <v>1045</v>
      </c>
      <c r="J25566" t="s">
        <v>1166</v>
      </c>
      <c r="K25566" t="s">
        <v>247</v>
      </c>
      <c r="L25566" s="2">
        <v>204.12</v>
      </c>
      <c r="M25566" s="3">
        <v>10560.518789174879</v>
      </c>
    </row>
    <row r="25567" spans="1:13">
      <c r="A25567" t="s">
        <v>28019</v>
      </c>
      <c r="B25567" t="s">
        <v>14</v>
      </c>
      <c r="C25567" t="s">
        <v>2224</v>
      </c>
      <c r="D25567" t="s">
        <v>2225</v>
      </c>
      <c r="E25567" t="s">
        <v>17</v>
      </c>
      <c r="F25567" t="s">
        <v>2218</v>
      </c>
      <c r="G25567" t="s">
        <v>2219</v>
      </c>
      <c r="H25567" t="s">
        <v>1375</v>
      </c>
      <c r="I25567" t="s">
        <v>1170</v>
      </c>
      <c r="J25567" t="s">
        <v>1170</v>
      </c>
      <c r="K25567" t="s">
        <v>22</v>
      </c>
      <c r="L25567" s="2">
        <v>540</v>
      </c>
      <c r="M25567" s="3">
        <v>50934.431957733592</v>
      </c>
    </row>
    <row r="25568" spans="1:13">
      <c r="A25568" t="s">
        <v>28020</v>
      </c>
      <c r="B25568" t="s">
        <v>14</v>
      </c>
      <c r="C25568" t="s">
        <v>2221</v>
      </c>
      <c r="D25568" t="s">
        <v>2222</v>
      </c>
      <c r="E25568" t="s">
        <v>17</v>
      </c>
      <c r="F25568" t="s">
        <v>2218</v>
      </c>
      <c r="G25568" t="s">
        <v>2219</v>
      </c>
      <c r="H25568" t="s">
        <v>1375</v>
      </c>
      <c r="I25568" t="s">
        <v>1100</v>
      </c>
      <c r="J25568" t="s">
        <v>1100</v>
      </c>
      <c r="K25568" t="s">
        <v>22</v>
      </c>
      <c r="L25568" s="2">
        <v>300</v>
      </c>
      <c r="M25568" s="3">
        <v>1029.5043862224052</v>
      </c>
    </row>
    <row r="25569" spans="1:13">
      <c r="A25569" t="s">
        <v>28020</v>
      </c>
      <c r="B25569" t="s">
        <v>14</v>
      </c>
      <c r="C25569" t="s">
        <v>2221</v>
      </c>
      <c r="D25569" t="s">
        <v>2222</v>
      </c>
      <c r="E25569" t="s">
        <v>17</v>
      </c>
      <c r="F25569" t="s">
        <v>2218</v>
      </c>
      <c r="G25569" t="s">
        <v>2219</v>
      </c>
      <c r="H25569" t="s">
        <v>1375</v>
      </c>
      <c r="I25569" t="s">
        <v>1100</v>
      </c>
      <c r="J25569" t="s">
        <v>1100</v>
      </c>
      <c r="K25569" t="s">
        <v>22</v>
      </c>
      <c r="L25569" s="2">
        <v>20</v>
      </c>
      <c r="M25569" s="3">
        <v>68.633625748160341</v>
      </c>
    </row>
    <row r="25570" spans="1:13">
      <c r="A25570" t="s">
        <v>28021</v>
      </c>
      <c r="B25570" t="s">
        <v>14</v>
      </c>
      <c r="C25570" t="s">
        <v>22806</v>
      </c>
      <c r="D25570" t="s">
        <v>22807</v>
      </c>
      <c r="E25570" t="s">
        <v>17</v>
      </c>
      <c r="F25570" t="s">
        <v>2218</v>
      </c>
      <c r="G25570" t="s">
        <v>2219</v>
      </c>
      <c r="H25570" t="s">
        <v>1375</v>
      </c>
      <c r="I25570" t="s">
        <v>1054</v>
      </c>
      <c r="J25570" t="s">
        <v>1054</v>
      </c>
      <c r="K25570" t="s">
        <v>22</v>
      </c>
      <c r="L25570" s="2">
        <v>10</v>
      </c>
      <c r="M25570" s="3">
        <v>468.62372026168242</v>
      </c>
    </row>
    <row r="25571" spans="1:13">
      <c r="A25571" t="s">
        <v>28022</v>
      </c>
      <c r="B25571" t="s">
        <v>14</v>
      </c>
      <c r="C25571" t="s">
        <v>7995</v>
      </c>
      <c r="D25571" t="s">
        <v>7996</v>
      </c>
      <c r="E25571" t="s">
        <v>17</v>
      </c>
      <c r="F25571" t="s">
        <v>2218</v>
      </c>
      <c r="G25571" t="s">
        <v>2219</v>
      </c>
      <c r="H25571" t="s">
        <v>1375</v>
      </c>
      <c r="I25571" t="s">
        <v>1054</v>
      </c>
      <c r="J25571" t="s">
        <v>1054</v>
      </c>
      <c r="K25571" t="s">
        <v>22</v>
      </c>
      <c r="L25571" s="2">
        <v>180</v>
      </c>
      <c r="M25571" s="3">
        <v>11161.491687696676</v>
      </c>
    </row>
    <row r="25572" spans="1:13">
      <c r="A25572" t="s">
        <v>28023</v>
      </c>
      <c r="B25572" t="s">
        <v>14</v>
      </c>
      <c r="C25572" t="s">
        <v>2236</v>
      </c>
      <c r="D25572" t="s">
        <v>2237</v>
      </c>
      <c r="E25572" t="s">
        <v>17</v>
      </c>
      <c r="F25572" t="s">
        <v>2218</v>
      </c>
      <c r="G25572" t="s">
        <v>2219</v>
      </c>
      <c r="H25572" t="s">
        <v>1375</v>
      </c>
      <c r="I25572" t="s">
        <v>885</v>
      </c>
      <c r="J25572" t="s">
        <v>885</v>
      </c>
      <c r="K25572" t="s">
        <v>22</v>
      </c>
      <c r="L25572" s="2">
        <v>360</v>
      </c>
      <c r="M25572" s="3">
        <v>28546.348319902801</v>
      </c>
    </row>
    <row r="25573" spans="1:13">
      <c r="A25573" t="s">
        <v>28024</v>
      </c>
      <c r="B25573" t="s">
        <v>14</v>
      </c>
      <c r="C25573" t="s">
        <v>11069</v>
      </c>
      <c r="D25573" t="s">
        <v>11070</v>
      </c>
      <c r="E25573" t="s">
        <v>17</v>
      </c>
      <c r="F25573" t="s">
        <v>2218</v>
      </c>
      <c r="G25573" t="s">
        <v>2219</v>
      </c>
      <c r="H25573" t="s">
        <v>1375</v>
      </c>
      <c r="I25573" t="s">
        <v>16394</v>
      </c>
      <c r="J25573" t="s">
        <v>1054</v>
      </c>
      <c r="K25573" t="s">
        <v>2491</v>
      </c>
      <c r="L25573" s="2">
        <v>25</v>
      </c>
      <c r="M25573" s="3">
        <v>257.22320819932781</v>
      </c>
    </row>
    <row r="25574" spans="1:13">
      <c r="A25574" t="s">
        <v>28025</v>
      </c>
      <c r="B25574" t="s">
        <v>14</v>
      </c>
      <c r="C25574" t="s">
        <v>2230</v>
      </c>
      <c r="D25574" t="s">
        <v>2231</v>
      </c>
      <c r="E25574" t="s">
        <v>17</v>
      </c>
      <c r="F25574" t="s">
        <v>2218</v>
      </c>
      <c r="G25574" t="s">
        <v>2219</v>
      </c>
      <c r="H25574" t="s">
        <v>1375</v>
      </c>
      <c r="I25574" t="s">
        <v>1054</v>
      </c>
      <c r="J25574" t="s">
        <v>1054</v>
      </c>
      <c r="K25574" t="s">
        <v>22</v>
      </c>
      <c r="L25574" s="2">
        <v>180</v>
      </c>
      <c r="M25574" s="3">
        <v>8243.4651214845635</v>
      </c>
    </row>
    <row r="25575" spans="1:13">
      <c r="A25575" t="s">
        <v>28026</v>
      </c>
      <c r="B25575" t="s">
        <v>14</v>
      </c>
      <c r="C25575" t="s">
        <v>2239</v>
      </c>
      <c r="D25575" t="s">
        <v>2240</v>
      </c>
      <c r="E25575" t="s">
        <v>17</v>
      </c>
      <c r="F25575" t="s">
        <v>2218</v>
      </c>
      <c r="G25575" t="s">
        <v>2219</v>
      </c>
      <c r="H25575" t="s">
        <v>1375</v>
      </c>
      <c r="I25575" t="s">
        <v>1100</v>
      </c>
      <c r="J25575" t="s">
        <v>1100</v>
      </c>
      <c r="K25575" t="s">
        <v>22</v>
      </c>
      <c r="L25575" s="2">
        <v>180</v>
      </c>
      <c r="M25575" s="3">
        <v>12144.777121134894</v>
      </c>
    </row>
    <row r="25576" spans="1:13">
      <c r="A25576" t="s">
        <v>28027</v>
      </c>
      <c r="B25576" t="s">
        <v>14</v>
      </c>
      <c r="C25576" t="s">
        <v>4874</v>
      </c>
      <c r="D25576" t="s">
        <v>4875</v>
      </c>
      <c r="E25576" t="s">
        <v>17</v>
      </c>
      <c r="F25576" t="s">
        <v>2218</v>
      </c>
      <c r="G25576" t="s">
        <v>2219</v>
      </c>
      <c r="H25576" t="s">
        <v>1375</v>
      </c>
      <c r="I25576" t="s">
        <v>1193</v>
      </c>
      <c r="J25576" t="s">
        <v>1193</v>
      </c>
      <c r="K25576" t="s">
        <v>22</v>
      </c>
      <c r="L25576" s="2">
        <v>50</v>
      </c>
      <c r="M25576" s="3">
        <v>4512.2726854527036</v>
      </c>
    </row>
    <row r="25577" spans="1:13">
      <c r="A25577" t="s">
        <v>28028</v>
      </c>
      <c r="B25577" t="s">
        <v>14</v>
      </c>
      <c r="C25577" t="s">
        <v>7991</v>
      </c>
      <c r="D25577" t="s">
        <v>7992</v>
      </c>
      <c r="E25577" t="s">
        <v>17</v>
      </c>
      <c r="F25577" t="s">
        <v>2218</v>
      </c>
      <c r="G25577" t="s">
        <v>2219</v>
      </c>
      <c r="H25577" t="s">
        <v>1375</v>
      </c>
      <c r="I25577" t="s">
        <v>1076</v>
      </c>
      <c r="J25577" t="s">
        <v>1076</v>
      </c>
      <c r="K25577" t="s">
        <v>22</v>
      </c>
      <c r="L25577" s="2">
        <v>20</v>
      </c>
      <c r="M25577" s="3">
        <v>979.48887253375233</v>
      </c>
    </row>
    <row r="25578" spans="1:13">
      <c r="A25578" t="s">
        <v>28029</v>
      </c>
      <c r="B25578" t="s">
        <v>14</v>
      </c>
      <c r="C25578" t="s">
        <v>4880</v>
      </c>
      <c r="D25578" t="s">
        <v>4881</v>
      </c>
      <c r="E25578" t="s">
        <v>17</v>
      </c>
      <c r="F25578" t="s">
        <v>2218</v>
      </c>
      <c r="G25578" t="s">
        <v>2219</v>
      </c>
      <c r="H25578" t="s">
        <v>1375</v>
      </c>
      <c r="I25578" t="s">
        <v>1054</v>
      </c>
      <c r="J25578" t="s">
        <v>1054</v>
      </c>
      <c r="K25578" t="s">
        <v>22</v>
      </c>
      <c r="L25578" s="2">
        <v>180</v>
      </c>
      <c r="M25578" s="3">
        <v>8893.9666058021648</v>
      </c>
    </row>
    <row r="25579" spans="1:13">
      <c r="A25579" t="s">
        <v>28030</v>
      </c>
      <c r="B25579" t="s">
        <v>14</v>
      </c>
      <c r="C25579" t="s">
        <v>11062</v>
      </c>
      <c r="D25579" t="s">
        <v>11063</v>
      </c>
      <c r="E25579" t="s">
        <v>17</v>
      </c>
      <c r="F25579" t="s">
        <v>2218</v>
      </c>
      <c r="G25579" t="s">
        <v>2219</v>
      </c>
      <c r="H25579" t="s">
        <v>1375</v>
      </c>
      <c r="I25579" t="s">
        <v>1054</v>
      </c>
      <c r="J25579" t="s">
        <v>1054</v>
      </c>
      <c r="K25579" t="s">
        <v>22</v>
      </c>
      <c r="L25579" s="2">
        <v>180</v>
      </c>
      <c r="M25579" s="3">
        <v>3326.5949787702107</v>
      </c>
    </row>
    <row r="25580" spans="1:13">
      <c r="A25580" t="s">
        <v>28031</v>
      </c>
      <c r="B25580" t="s">
        <v>14</v>
      </c>
      <c r="C25580" t="s">
        <v>2227</v>
      </c>
      <c r="D25580" t="s">
        <v>2228</v>
      </c>
      <c r="E25580" t="s">
        <v>17</v>
      </c>
      <c r="F25580" t="s">
        <v>2218</v>
      </c>
      <c r="G25580" t="s">
        <v>2219</v>
      </c>
      <c r="H25580" t="s">
        <v>1375</v>
      </c>
      <c r="I25580" t="s">
        <v>1193</v>
      </c>
      <c r="J25580" t="s">
        <v>1193</v>
      </c>
      <c r="K25580" t="s">
        <v>22</v>
      </c>
      <c r="L25580" s="2">
        <v>50</v>
      </c>
      <c r="M25580" s="3">
        <v>752.94053750864555</v>
      </c>
    </row>
    <row r="25581" spans="1:13">
      <c r="A25581" t="s">
        <v>28032</v>
      </c>
      <c r="B25581" t="s">
        <v>14</v>
      </c>
      <c r="C25581" t="s">
        <v>2230</v>
      </c>
      <c r="D25581" t="s">
        <v>2231</v>
      </c>
      <c r="E25581" t="s">
        <v>17</v>
      </c>
      <c r="F25581" t="s">
        <v>2218</v>
      </c>
      <c r="G25581" t="s">
        <v>2219</v>
      </c>
      <c r="H25581" t="s">
        <v>1375</v>
      </c>
      <c r="I25581" t="s">
        <v>1100</v>
      </c>
      <c r="J25581" t="s">
        <v>1100</v>
      </c>
      <c r="K25581" t="s">
        <v>22</v>
      </c>
      <c r="L25581" s="2">
        <v>180</v>
      </c>
      <c r="M25581" s="3">
        <v>8243.4651214845635</v>
      </c>
    </row>
    <row r="25582" spans="1:13">
      <c r="A25582" t="s">
        <v>28033</v>
      </c>
      <c r="B25582" t="s">
        <v>14</v>
      </c>
      <c r="C25582" t="s">
        <v>8000</v>
      </c>
      <c r="D25582" t="s">
        <v>8001</v>
      </c>
      <c r="E25582" t="s">
        <v>17</v>
      </c>
      <c r="F25582" t="s">
        <v>2218</v>
      </c>
      <c r="G25582" t="s">
        <v>2219</v>
      </c>
      <c r="H25582" t="s">
        <v>1375</v>
      </c>
      <c r="I25582" t="s">
        <v>1054</v>
      </c>
      <c r="J25582" t="s">
        <v>1054</v>
      </c>
      <c r="K25582" t="s">
        <v>22</v>
      </c>
      <c r="L25582" s="2">
        <v>180</v>
      </c>
      <c r="M25582" s="3">
        <v>11733.0981521307</v>
      </c>
    </row>
    <row r="25583" spans="1:13">
      <c r="A25583" t="s">
        <v>28034</v>
      </c>
      <c r="B25583" t="s">
        <v>14</v>
      </c>
      <c r="C25583" t="s">
        <v>2239</v>
      </c>
      <c r="D25583" t="s">
        <v>2240</v>
      </c>
      <c r="E25583" t="s">
        <v>17</v>
      </c>
      <c r="F25583" t="s">
        <v>2218</v>
      </c>
      <c r="G25583" t="s">
        <v>2219</v>
      </c>
      <c r="H25583" t="s">
        <v>1375</v>
      </c>
      <c r="I25583" t="s">
        <v>1173</v>
      </c>
      <c r="J25583" t="s">
        <v>1173</v>
      </c>
      <c r="K25583" t="s">
        <v>22</v>
      </c>
      <c r="L25583" s="2">
        <v>180</v>
      </c>
      <c r="M25583" s="3">
        <v>12144.777121134894</v>
      </c>
    </row>
    <row r="25584" spans="1:13">
      <c r="A25584" t="s">
        <v>28035</v>
      </c>
      <c r="B25584" t="s">
        <v>14</v>
      </c>
      <c r="C25584" t="s">
        <v>2221</v>
      </c>
      <c r="D25584" t="s">
        <v>2222</v>
      </c>
      <c r="E25584" t="s">
        <v>17</v>
      </c>
      <c r="F25584" t="s">
        <v>2218</v>
      </c>
      <c r="G25584" t="s">
        <v>2219</v>
      </c>
      <c r="H25584" t="s">
        <v>1375</v>
      </c>
      <c r="I25584" t="s">
        <v>1170</v>
      </c>
      <c r="J25584" t="s">
        <v>1170</v>
      </c>
      <c r="K25584" t="s">
        <v>22</v>
      </c>
      <c r="L25584" s="2">
        <v>100</v>
      </c>
      <c r="M25584" s="3">
        <v>343.16812874080171</v>
      </c>
    </row>
    <row r="25585" spans="1:13">
      <c r="A25585" t="s">
        <v>28036</v>
      </c>
      <c r="B25585" t="s">
        <v>14</v>
      </c>
      <c r="C25585" t="s">
        <v>6968</v>
      </c>
      <c r="D25585" t="s">
        <v>4691</v>
      </c>
      <c r="E25585" t="s">
        <v>17</v>
      </c>
      <c r="F25585" t="s">
        <v>1540</v>
      </c>
      <c r="G25585" t="s">
        <v>1541</v>
      </c>
      <c r="H25585" t="s">
        <v>20</v>
      </c>
      <c r="I25585" t="s">
        <v>1059</v>
      </c>
      <c r="J25585" t="s">
        <v>1059</v>
      </c>
      <c r="K25585" t="s">
        <v>22</v>
      </c>
      <c r="L25585" s="2">
        <v>210</v>
      </c>
      <c r="M25585" s="3">
        <v>18791.747761226503</v>
      </c>
    </row>
    <row r="25586" spans="1:13">
      <c r="A25586" t="s">
        <v>28037</v>
      </c>
      <c r="B25586" t="s">
        <v>14</v>
      </c>
      <c r="C25586" t="s">
        <v>2085</v>
      </c>
      <c r="D25586" t="s">
        <v>170</v>
      </c>
      <c r="E25586" t="s">
        <v>26</v>
      </c>
      <c r="F25586" t="s">
        <v>3677</v>
      </c>
      <c r="G25586" t="s">
        <v>4150</v>
      </c>
      <c r="H25586" t="s">
        <v>20</v>
      </c>
      <c r="I25586" t="s">
        <v>16394</v>
      </c>
      <c r="J25586" t="s">
        <v>16394</v>
      </c>
      <c r="K25586" t="s">
        <v>22</v>
      </c>
      <c r="L25586" s="2">
        <v>181.44</v>
      </c>
      <c r="M25586" s="3">
        <v>4428.4558802049414</v>
      </c>
    </row>
    <row r="25587" spans="1:13">
      <c r="A25587" t="s">
        <v>28037</v>
      </c>
      <c r="B25587" t="s">
        <v>14</v>
      </c>
      <c r="C25587" t="s">
        <v>2085</v>
      </c>
      <c r="D25587" t="s">
        <v>170</v>
      </c>
      <c r="E25587" t="s">
        <v>26</v>
      </c>
      <c r="F25587" t="s">
        <v>3677</v>
      </c>
      <c r="G25587" t="s">
        <v>4150</v>
      </c>
      <c r="H25587" t="s">
        <v>20</v>
      </c>
      <c r="I25587" t="s">
        <v>16394</v>
      </c>
      <c r="J25587" t="s">
        <v>16394</v>
      </c>
      <c r="K25587" t="s">
        <v>22</v>
      </c>
      <c r="L25587" s="2">
        <v>181.44</v>
      </c>
      <c r="M25587" s="3">
        <v>4428.4558802049414</v>
      </c>
    </row>
    <row r="25588" spans="1:13">
      <c r="A25588" t="s">
        <v>28038</v>
      </c>
      <c r="B25588" t="s">
        <v>14</v>
      </c>
      <c r="C25588" t="s">
        <v>28039</v>
      </c>
      <c r="D25588" t="s">
        <v>28040</v>
      </c>
      <c r="E25588" t="s">
        <v>17</v>
      </c>
      <c r="F25588" t="s">
        <v>1908</v>
      </c>
      <c r="G25588" t="s">
        <v>19057</v>
      </c>
      <c r="H25588" t="s">
        <v>20</v>
      </c>
      <c r="I25588" t="s">
        <v>1076</v>
      </c>
      <c r="J25588" t="s">
        <v>1076</v>
      </c>
      <c r="K25588" t="s">
        <v>22</v>
      </c>
      <c r="L25588" s="2">
        <v>25</v>
      </c>
      <c r="M25588" s="3">
        <v>1088.8581051813749</v>
      </c>
    </row>
    <row r="25589" spans="1:13">
      <c r="A25589" t="s">
        <v>28041</v>
      </c>
      <c r="B25589" t="s">
        <v>14</v>
      </c>
      <c r="C25589" t="s">
        <v>3053</v>
      </c>
      <c r="D25589" t="s">
        <v>3054</v>
      </c>
      <c r="E25589" t="s">
        <v>17</v>
      </c>
      <c r="F25589" t="s">
        <v>1302</v>
      </c>
      <c r="G25589" t="s">
        <v>1303</v>
      </c>
      <c r="H25589" t="s">
        <v>20</v>
      </c>
      <c r="I25589" t="s">
        <v>1170</v>
      </c>
      <c r="J25589" t="s">
        <v>1170</v>
      </c>
      <c r="K25589" t="s">
        <v>22</v>
      </c>
      <c r="L25589" s="2">
        <v>90</v>
      </c>
      <c r="M25589" s="3">
        <v>67.797626927956657</v>
      </c>
    </row>
    <row r="25590" spans="1:13">
      <c r="A25590" t="s">
        <v>28042</v>
      </c>
      <c r="B25590" t="s">
        <v>14</v>
      </c>
      <c r="C25590" t="s">
        <v>2877</v>
      </c>
      <c r="D25590" t="s">
        <v>2762</v>
      </c>
      <c r="E25590" t="s">
        <v>17</v>
      </c>
      <c r="F25590" t="s">
        <v>2432</v>
      </c>
      <c r="G25590" t="s">
        <v>1920</v>
      </c>
      <c r="H25590" t="s">
        <v>20</v>
      </c>
      <c r="I25590" t="s">
        <v>1086</v>
      </c>
      <c r="J25590" t="s">
        <v>1086</v>
      </c>
      <c r="K25590" t="s">
        <v>22</v>
      </c>
      <c r="L25590" s="2">
        <v>263</v>
      </c>
      <c r="M25590" s="3">
        <v>13458.949529313923</v>
      </c>
    </row>
    <row r="25591" spans="1:13">
      <c r="A25591" t="s">
        <v>28043</v>
      </c>
      <c r="B25591" t="s">
        <v>14</v>
      </c>
      <c r="C25591" t="s">
        <v>5070</v>
      </c>
      <c r="D25591" t="s">
        <v>4870</v>
      </c>
      <c r="E25591" t="s">
        <v>17</v>
      </c>
      <c r="F25591" t="s">
        <v>2218</v>
      </c>
      <c r="G25591" t="s">
        <v>2219</v>
      </c>
      <c r="H25591" t="s">
        <v>1375</v>
      </c>
      <c r="I25591" t="s">
        <v>1054</v>
      </c>
      <c r="J25591" t="s">
        <v>1054</v>
      </c>
      <c r="K25591" t="s">
        <v>22</v>
      </c>
      <c r="L25591" s="2">
        <v>20</v>
      </c>
      <c r="M25591" s="3">
        <v>907.58333562312669</v>
      </c>
    </row>
    <row r="25592" spans="1:13">
      <c r="A25592" t="s">
        <v>28044</v>
      </c>
      <c r="B25592" t="s">
        <v>14</v>
      </c>
      <c r="C25592" t="s">
        <v>9950</v>
      </c>
      <c r="D25592" t="s">
        <v>395</v>
      </c>
      <c r="E25592" t="s">
        <v>26</v>
      </c>
      <c r="F25592" t="s">
        <v>2038</v>
      </c>
      <c r="G25592" t="s">
        <v>14835</v>
      </c>
      <c r="H25592" t="s">
        <v>20</v>
      </c>
      <c r="I25592" t="s">
        <v>885</v>
      </c>
      <c r="J25592" t="s">
        <v>1086</v>
      </c>
      <c r="K25592" t="s">
        <v>335</v>
      </c>
      <c r="L25592" s="2">
        <v>2177.2800000000002</v>
      </c>
      <c r="M25592" s="3">
        <v>199271.43569627029</v>
      </c>
    </row>
    <row r="25593" spans="1:13">
      <c r="A25593" t="s">
        <v>28045</v>
      </c>
      <c r="B25593" t="s">
        <v>14</v>
      </c>
      <c r="C25593" t="s">
        <v>8629</v>
      </c>
      <c r="D25593" t="s">
        <v>8630</v>
      </c>
      <c r="E25593" t="s">
        <v>17</v>
      </c>
      <c r="F25593" t="s">
        <v>1612</v>
      </c>
      <c r="G25593" t="s">
        <v>2585</v>
      </c>
      <c r="H25593" t="s">
        <v>20</v>
      </c>
      <c r="I25593" t="s">
        <v>1051</v>
      </c>
      <c r="J25593" t="s">
        <v>1051</v>
      </c>
      <c r="K25593" t="s">
        <v>22</v>
      </c>
      <c r="L25593" s="2">
        <v>180</v>
      </c>
      <c r="M25593" s="3">
        <v>6644.4196083993402</v>
      </c>
    </row>
    <row r="25594" spans="1:13">
      <c r="A25594" t="s">
        <v>28046</v>
      </c>
      <c r="B25594" t="s">
        <v>14</v>
      </c>
      <c r="C25594" t="s">
        <v>11503</v>
      </c>
      <c r="D25594" t="s">
        <v>11504</v>
      </c>
      <c r="E25594" t="s">
        <v>17</v>
      </c>
      <c r="F25594" t="s">
        <v>1612</v>
      </c>
      <c r="G25594" t="s">
        <v>2585</v>
      </c>
      <c r="H25594" t="s">
        <v>20</v>
      </c>
      <c r="I25594" t="s">
        <v>1051</v>
      </c>
      <c r="J25594" t="s">
        <v>1051</v>
      </c>
      <c r="K25594" t="s">
        <v>22</v>
      </c>
      <c r="L25594" s="2">
        <v>180</v>
      </c>
      <c r="M25594" s="3">
        <v>6056.5319031273657</v>
      </c>
    </row>
    <row r="25595" spans="1:13">
      <c r="A25595" t="s">
        <v>28047</v>
      </c>
      <c r="B25595" t="s">
        <v>14</v>
      </c>
      <c r="C25595" t="s">
        <v>2409</v>
      </c>
      <c r="D25595" t="s">
        <v>2410</v>
      </c>
      <c r="E25595" t="s">
        <v>17</v>
      </c>
      <c r="F25595" t="s">
        <v>1612</v>
      </c>
      <c r="G25595" t="s">
        <v>2585</v>
      </c>
      <c r="H25595" t="s">
        <v>20</v>
      </c>
      <c r="I25595" t="s">
        <v>1227</v>
      </c>
      <c r="J25595" t="s">
        <v>1227</v>
      </c>
      <c r="K25595" t="s">
        <v>22</v>
      </c>
      <c r="L25595" s="2">
        <v>2340</v>
      </c>
      <c r="M25595" s="3">
        <v>131221.53539937641</v>
      </c>
    </row>
    <row r="25596" spans="1:13">
      <c r="A25596" t="s">
        <v>28048</v>
      </c>
      <c r="B25596" t="s">
        <v>14</v>
      </c>
      <c r="C25596" t="s">
        <v>16411</v>
      </c>
      <c r="D25596" t="s">
        <v>16412</v>
      </c>
      <c r="E25596" t="s">
        <v>17</v>
      </c>
      <c r="F25596" t="s">
        <v>1612</v>
      </c>
      <c r="G25596" t="s">
        <v>2585</v>
      </c>
      <c r="H25596" t="s">
        <v>20</v>
      </c>
      <c r="I25596" t="s">
        <v>1051</v>
      </c>
      <c r="J25596" t="s">
        <v>1051</v>
      </c>
      <c r="K25596" t="s">
        <v>22</v>
      </c>
      <c r="L25596" s="2">
        <v>360</v>
      </c>
      <c r="M25596" s="3">
        <v>26670.64473244649</v>
      </c>
    </row>
    <row r="25597" spans="1:13">
      <c r="A25597" t="s">
        <v>28049</v>
      </c>
      <c r="B25597" t="s">
        <v>14</v>
      </c>
      <c r="C25597" t="s">
        <v>2588</v>
      </c>
      <c r="D25597" t="s">
        <v>2589</v>
      </c>
      <c r="E25597" t="s">
        <v>17</v>
      </c>
      <c r="F25597" t="s">
        <v>1612</v>
      </c>
      <c r="G25597" t="s">
        <v>2585</v>
      </c>
      <c r="H25597" t="s">
        <v>20</v>
      </c>
      <c r="I25597" t="s">
        <v>1051</v>
      </c>
      <c r="J25597" t="s">
        <v>1051</v>
      </c>
      <c r="K25597" t="s">
        <v>22</v>
      </c>
      <c r="L25597" s="2">
        <v>1800</v>
      </c>
      <c r="M25597" s="3">
        <v>49839.324302784706</v>
      </c>
    </row>
    <row r="25598" spans="1:13">
      <c r="A25598" t="s">
        <v>28050</v>
      </c>
      <c r="B25598" t="s">
        <v>14</v>
      </c>
      <c r="C25598" t="s">
        <v>11490</v>
      </c>
      <c r="D25598" t="s">
        <v>11491</v>
      </c>
      <c r="E25598" t="s">
        <v>17</v>
      </c>
      <c r="F25598" t="s">
        <v>1612</v>
      </c>
      <c r="G25598" t="s">
        <v>2585</v>
      </c>
      <c r="H25598" t="s">
        <v>20</v>
      </c>
      <c r="I25598" t="s">
        <v>1051</v>
      </c>
      <c r="J25598" t="s">
        <v>1051</v>
      </c>
      <c r="K25598" t="s">
        <v>22</v>
      </c>
      <c r="L25598" s="2">
        <v>1080</v>
      </c>
      <c r="M25598" s="3">
        <v>69631.441822010049</v>
      </c>
    </row>
    <row r="25599" spans="1:13">
      <c r="A25599" t="s">
        <v>28051</v>
      </c>
      <c r="B25599" t="s">
        <v>14</v>
      </c>
      <c r="C25599" t="s">
        <v>2224</v>
      </c>
      <c r="D25599" t="s">
        <v>2225</v>
      </c>
      <c r="E25599" t="s">
        <v>17</v>
      </c>
      <c r="F25599" t="s">
        <v>1612</v>
      </c>
      <c r="G25599" t="s">
        <v>2585</v>
      </c>
      <c r="H25599" t="s">
        <v>20</v>
      </c>
      <c r="I25599" t="s">
        <v>1227</v>
      </c>
      <c r="J25599" t="s">
        <v>1227</v>
      </c>
      <c r="K25599" t="s">
        <v>22</v>
      </c>
      <c r="L25599" s="2">
        <v>180</v>
      </c>
      <c r="M25599" s="3">
        <v>16978.143985911196</v>
      </c>
    </row>
    <row r="25600" spans="1:13">
      <c r="A25600" t="s">
        <v>28052</v>
      </c>
      <c r="B25600" t="s">
        <v>14</v>
      </c>
      <c r="C25600" t="s">
        <v>11196</v>
      </c>
      <c r="D25600" t="s">
        <v>14451</v>
      </c>
      <c r="E25600" t="s">
        <v>17</v>
      </c>
      <c r="F25600" t="s">
        <v>1612</v>
      </c>
      <c r="G25600" t="s">
        <v>2585</v>
      </c>
      <c r="H25600" t="s">
        <v>20</v>
      </c>
      <c r="I25600" t="s">
        <v>1051</v>
      </c>
      <c r="J25600" t="s">
        <v>1051</v>
      </c>
      <c r="K25600" t="s">
        <v>22</v>
      </c>
      <c r="L25600" s="2">
        <v>400</v>
      </c>
      <c r="M25600" s="3">
        <v>9688.5900951269887</v>
      </c>
    </row>
    <row r="25601" spans="1:13">
      <c r="A25601" t="s">
        <v>28053</v>
      </c>
      <c r="B25601" t="s">
        <v>14</v>
      </c>
      <c r="C25601" t="s">
        <v>4261</v>
      </c>
      <c r="D25601" t="s">
        <v>541</v>
      </c>
      <c r="E25601" t="s">
        <v>26</v>
      </c>
      <c r="F25601" t="s">
        <v>3168</v>
      </c>
      <c r="G25601" t="s">
        <v>1715</v>
      </c>
      <c r="H25601" t="s">
        <v>20</v>
      </c>
      <c r="I25601" t="s">
        <v>868</v>
      </c>
      <c r="J25601" t="s">
        <v>1080</v>
      </c>
      <c r="K25601" t="s">
        <v>2156</v>
      </c>
      <c r="L25601" s="2">
        <v>226.8</v>
      </c>
      <c r="M25601" s="3">
        <v>17411.359884607798</v>
      </c>
    </row>
    <row r="25602" spans="1:13">
      <c r="A25602" t="s">
        <v>28054</v>
      </c>
      <c r="B25602" t="s">
        <v>14</v>
      </c>
      <c r="C25602" t="s">
        <v>9950</v>
      </c>
      <c r="D25602" t="s">
        <v>395</v>
      </c>
      <c r="E25602" t="s">
        <v>26</v>
      </c>
      <c r="F25602" t="s">
        <v>2038</v>
      </c>
      <c r="G25602" t="s">
        <v>14835</v>
      </c>
      <c r="H25602" t="s">
        <v>20</v>
      </c>
      <c r="I25602" t="s">
        <v>1103</v>
      </c>
      <c r="J25602" t="s">
        <v>1114</v>
      </c>
      <c r="K25602" t="s">
        <v>335</v>
      </c>
      <c r="L25602" s="2">
        <v>2177.2800000000002</v>
      </c>
      <c r="M25602" s="3">
        <v>199271.43569627029</v>
      </c>
    </row>
    <row r="25603" spans="1:13">
      <c r="A25603" t="s">
        <v>28055</v>
      </c>
      <c r="B25603" t="s">
        <v>14</v>
      </c>
      <c r="C25603" t="s">
        <v>13117</v>
      </c>
      <c r="D25603" t="s">
        <v>2125</v>
      </c>
      <c r="E25603" t="s">
        <v>26</v>
      </c>
      <c r="F25603" t="s">
        <v>1546</v>
      </c>
      <c r="G25603" t="s">
        <v>3302</v>
      </c>
      <c r="H25603" t="s">
        <v>20</v>
      </c>
      <c r="I25603" t="s">
        <v>1100</v>
      </c>
      <c r="J25603" t="s">
        <v>1100</v>
      </c>
      <c r="K25603" t="s">
        <v>22</v>
      </c>
      <c r="L25603" s="2">
        <v>181.44</v>
      </c>
      <c r="M25603" s="3">
        <v>5949.052932180829</v>
      </c>
    </row>
    <row r="25604" spans="1:13">
      <c r="A25604" t="s">
        <v>28056</v>
      </c>
      <c r="B25604" t="s">
        <v>14</v>
      </c>
      <c r="C25604" t="s">
        <v>4541</v>
      </c>
      <c r="D25604" t="s">
        <v>4542</v>
      </c>
      <c r="E25604" t="s">
        <v>17</v>
      </c>
      <c r="F25604" t="s">
        <v>1486</v>
      </c>
      <c r="G25604" t="s">
        <v>1487</v>
      </c>
      <c r="H25604" t="s">
        <v>1375</v>
      </c>
      <c r="I25604" t="s">
        <v>986</v>
      </c>
      <c r="J25604" t="s">
        <v>1054</v>
      </c>
      <c r="K25604" t="s">
        <v>247</v>
      </c>
      <c r="L25604" s="2">
        <v>50</v>
      </c>
      <c r="M25604" s="3">
        <v>2853.622381406175</v>
      </c>
    </row>
    <row r="25605" spans="1:13">
      <c r="A25605" t="s">
        <v>28057</v>
      </c>
      <c r="B25605" t="s">
        <v>14</v>
      </c>
      <c r="C25605" t="s">
        <v>9950</v>
      </c>
      <c r="D25605" t="s">
        <v>395</v>
      </c>
      <c r="E25605" t="s">
        <v>26</v>
      </c>
      <c r="F25605" t="s">
        <v>2038</v>
      </c>
      <c r="G25605" t="s">
        <v>14835</v>
      </c>
      <c r="H25605" t="s">
        <v>20</v>
      </c>
      <c r="I25605" t="s">
        <v>1180</v>
      </c>
      <c r="J25605" t="s">
        <v>1114</v>
      </c>
      <c r="K25605" t="s">
        <v>22</v>
      </c>
      <c r="L25605" s="2">
        <v>544.32000000000005</v>
      </c>
      <c r="M25605" s="3">
        <v>49817.858924067572</v>
      </c>
    </row>
    <row r="25606" spans="1:13">
      <c r="A25606" t="s">
        <v>28058</v>
      </c>
      <c r="B25606" t="s">
        <v>14</v>
      </c>
      <c r="C25606" t="s">
        <v>11082</v>
      </c>
      <c r="D25606" t="s">
        <v>11083</v>
      </c>
      <c r="E25606" t="s">
        <v>17</v>
      </c>
      <c r="F25606" t="s">
        <v>1612</v>
      </c>
      <c r="G25606" t="s">
        <v>2585</v>
      </c>
      <c r="H25606" t="s">
        <v>20</v>
      </c>
      <c r="I25606" t="s">
        <v>1051</v>
      </c>
      <c r="J25606" t="s">
        <v>1051</v>
      </c>
      <c r="K25606" t="s">
        <v>22</v>
      </c>
      <c r="L25606" s="2">
        <v>360</v>
      </c>
      <c r="M25606" s="3">
        <v>35765.156774151532</v>
      </c>
    </row>
    <row r="25607" spans="1:13">
      <c r="A25607" t="s">
        <v>28059</v>
      </c>
      <c r="B25607" t="s">
        <v>14</v>
      </c>
      <c r="C25607" t="s">
        <v>3712</v>
      </c>
      <c r="D25607" t="s">
        <v>1771</v>
      </c>
      <c r="E25607" t="s">
        <v>17</v>
      </c>
      <c r="F25607" t="s">
        <v>1773</v>
      </c>
      <c r="G25607" t="s">
        <v>1774</v>
      </c>
      <c r="H25607" t="s">
        <v>20</v>
      </c>
      <c r="I25607" t="s">
        <v>19158</v>
      </c>
      <c r="J25607" t="s">
        <v>19158</v>
      </c>
      <c r="K25607" t="s">
        <v>22</v>
      </c>
      <c r="L25607" s="2">
        <v>25</v>
      </c>
      <c r="M25607" s="3">
        <v>2252.2476763596555</v>
      </c>
    </row>
    <row r="25608" spans="1:13">
      <c r="A25608" t="s">
        <v>28059</v>
      </c>
      <c r="B25608" t="s">
        <v>14</v>
      </c>
      <c r="C25608" t="s">
        <v>3712</v>
      </c>
      <c r="D25608" t="s">
        <v>1771</v>
      </c>
      <c r="E25608" t="s">
        <v>17</v>
      </c>
      <c r="F25608" t="s">
        <v>1773</v>
      </c>
      <c r="G25608" t="s">
        <v>1774</v>
      </c>
      <c r="H25608" t="s">
        <v>20</v>
      </c>
      <c r="I25608" t="s">
        <v>19158</v>
      </c>
      <c r="J25608" t="s">
        <v>19158</v>
      </c>
      <c r="K25608" t="s">
        <v>22</v>
      </c>
      <c r="L25608" s="2">
        <v>20</v>
      </c>
      <c r="M25608" s="3">
        <v>1801.7981410877244</v>
      </c>
    </row>
    <row r="25609" spans="1:13">
      <c r="A25609" t="s">
        <v>28060</v>
      </c>
      <c r="B25609" t="s">
        <v>14</v>
      </c>
      <c r="C25609" t="s">
        <v>7414</v>
      </c>
      <c r="D25609" t="s">
        <v>1851</v>
      </c>
      <c r="E25609" t="s">
        <v>26</v>
      </c>
      <c r="F25609" t="s">
        <v>2482</v>
      </c>
      <c r="G25609" t="s">
        <v>7415</v>
      </c>
      <c r="H25609" t="s">
        <v>20</v>
      </c>
      <c r="I25609" t="s">
        <v>1155</v>
      </c>
      <c r="J25609" t="s">
        <v>1155</v>
      </c>
      <c r="K25609" t="s">
        <v>22</v>
      </c>
      <c r="L25609" s="2">
        <v>1088.6400000000001</v>
      </c>
      <c r="M25609" s="3">
        <v>30734.413838938075</v>
      </c>
    </row>
    <row r="25610" spans="1:13">
      <c r="A25610" t="s">
        <v>28061</v>
      </c>
      <c r="B25610" t="s">
        <v>14</v>
      </c>
      <c r="C25610" t="s">
        <v>1770</v>
      </c>
      <c r="D25610" t="s">
        <v>1771</v>
      </c>
      <c r="E25610" t="s">
        <v>17</v>
      </c>
      <c r="F25610" t="s">
        <v>1773</v>
      </c>
      <c r="G25610" t="s">
        <v>1774</v>
      </c>
      <c r="H25610" t="s">
        <v>20</v>
      </c>
      <c r="I25610" t="s">
        <v>1114</v>
      </c>
      <c r="J25610" t="s">
        <v>1114</v>
      </c>
      <c r="K25610" t="s">
        <v>22</v>
      </c>
      <c r="L25610" s="2">
        <v>50</v>
      </c>
      <c r="M25610" s="3">
        <v>2306.7468457695668</v>
      </c>
    </row>
    <row r="25611" spans="1:13">
      <c r="A25611" t="s">
        <v>28061</v>
      </c>
      <c r="B25611" t="s">
        <v>14</v>
      </c>
      <c r="C25611" t="s">
        <v>1770</v>
      </c>
      <c r="D25611" t="s">
        <v>1771</v>
      </c>
      <c r="E25611" t="s">
        <v>17</v>
      </c>
      <c r="F25611" t="s">
        <v>1773</v>
      </c>
      <c r="G25611" t="s">
        <v>1774</v>
      </c>
      <c r="H25611" t="s">
        <v>20</v>
      </c>
      <c r="I25611" t="s">
        <v>1114</v>
      </c>
      <c r="J25611" t="s">
        <v>1114</v>
      </c>
      <c r="K25611" t="s">
        <v>22</v>
      </c>
      <c r="L25611" s="2">
        <v>20</v>
      </c>
      <c r="M25611" s="3">
        <v>922.69873830782672</v>
      </c>
    </row>
    <row r="25612" spans="1:13">
      <c r="A25612" t="s">
        <v>28062</v>
      </c>
      <c r="B25612" t="s">
        <v>14</v>
      </c>
      <c r="C25612" t="s">
        <v>8723</v>
      </c>
      <c r="D25612" t="s">
        <v>8724</v>
      </c>
      <c r="E25612" t="s">
        <v>17</v>
      </c>
      <c r="F25612" t="s">
        <v>2032</v>
      </c>
      <c r="G25612" t="s">
        <v>8725</v>
      </c>
      <c r="H25612" t="s">
        <v>1375</v>
      </c>
      <c r="I25612" t="s">
        <v>922</v>
      </c>
      <c r="J25612" t="s">
        <v>922</v>
      </c>
      <c r="K25612" t="s">
        <v>22</v>
      </c>
      <c r="L25612" s="2">
        <v>180</v>
      </c>
      <c r="M25612" s="3">
        <v>13404.934214627134</v>
      </c>
    </row>
    <row r="25613" spans="1:13">
      <c r="A25613" t="s">
        <v>28063</v>
      </c>
      <c r="B25613" t="s">
        <v>14</v>
      </c>
      <c r="C25613" t="s">
        <v>8723</v>
      </c>
      <c r="D25613" t="s">
        <v>8724</v>
      </c>
      <c r="E25613" t="s">
        <v>17</v>
      </c>
      <c r="F25613" t="s">
        <v>2032</v>
      </c>
      <c r="G25613" t="s">
        <v>8725</v>
      </c>
      <c r="H25613" t="s">
        <v>1375</v>
      </c>
      <c r="I25613" t="s">
        <v>922</v>
      </c>
      <c r="J25613" t="s">
        <v>922</v>
      </c>
      <c r="K25613" t="s">
        <v>22</v>
      </c>
      <c r="L25613" s="2">
        <v>180</v>
      </c>
      <c r="M25613" s="3">
        <v>13404.934214627134</v>
      </c>
    </row>
    <row r="25614" spans="1:13">
      <c r="A25614" t="s">
        <v>28064</v>
      </c>
      <c r="B25614" t="s">
        <v>14</v>
      </c>
      <c r="C25614" t="s">
        <v>4760</v>
      </c>
      <c r="D25614" t="s">
        <v>4761</v>
      </c>
      <c r="E25614" t="s">
        <v>17</v>
      </c>
      <c r="F25614" t="s">
        <v>3031</v>
      </c>
      <c r="G25614" t="s">
        <v>3718</v>
      </c>
      <c r="H25614" t="s">
        <v>20</v>
      </c>
      <c r="I25614" t="s">
        <v>1041</v>
      </c>
      <c r="J25614" t="s">
        <v>1041</v>
      </c>
      <c r="K25614" t="s">
        <v>22</v>
      </c>
      <c r="L25614" s="2">
        <v>25</v>
      </c>
      <c r="M25614" s="3">
        <v>122.1700876909515</v>
      </c>
    </row>
    <row r="25615" spans="1:13">
      <c r="A25615" t="s">
        <v>28065</v>
      </c>
      <c r="B25615" t="s">
        <v>14</v>
      </c>
      <c r="C25615" t="s">
        <v>5228</v>
      </c>
      <c r="D25615" t="s">
        <v>5229</v>
      </c>
      <c r="E25615" t="s">
        <v>17</v>
      </c>
      <c r="F25615" t="s">
        <v>3031</v>
      </c>
      <c r="G25615" t="s">
        <v>3718</v>
      </c>
      <c r="H25615" t="s">
        <v>20</v>
      </c>
      <c r="I25615" t="s">
        <v>1010</v>
      </c>
      <c r="J25615" t="s">
        <v>1010</v>
      </c>
      <c r="K25615" t="s">
        <v>22</v>
      </c>
      <c r="L25615" s="2">
        <v>4320</v>
      </c>
      <c r="M25615" s="3">
        <v>52371.989820797506</v>
      </c>
    </row>
    <row r="25616" spans="1:13">
      <c r="A25616" t="s">
        <v>28066</v>
      </c>
      <c r="B25616" t="s">
        <v>14</v>
      </c>
      <c r="C25616" t="s">
        <v>8723</v>
      </c>
      <c r="D25616" t="s">
        <v>8724</v>
      </c>
      <c r="E25616" t="s">
        <v>17</v>
      </c>
      <c r="F25616" t="s">
        <v>2032</v>
      </c>
      <c r="G25616" t="s">
        <v>8725</v>
      </c>
      <c r="H25616" t="s">
        <v>1375</v>
      </c>
      <c r="I25616" t="s">
        <v>922</v>
      </c>
      <c r="J25616" t="s">
        <v>922</v>
      </c>
      <c r="K25616" t="s">
        <v>22</v>
      </c>
      <c r="L25616" s="2">
        <v>180</v>
      </c>
      <c r="M25616" s="3">
        <v>13404.934214627134</v>
      </c>
    </row>
    <row r="25617" spans="1:13">
      <c r="A25617" t="s">
        <v>28067</v>
      </c>
      <c r="B25617" t="s">
        <v>14</v>
      </c>
      <c r="C25617" t="s">
        <v>11388</v>
      </c>
      <c r="D25617" t="s">
        <v>11389</v>
      </c>
      <c r="E25617" t="s">
        <v>17</v>
      </c>
      <c r="F25617" t="s">
        <v>3031</v>
      </c>
      <c r="G25617" t="s">
        <v>3718</v>
      </c>
      <c r="H25617" t="s">
        <v>20</v>
      </c>
      <c r="I25617" t="s">
        <v>1010</v>
      </c>
      <c r="J25617" t="s">
        <v>1010</v>
      </c>
      <c r="K25617" t="s">
        <v>22</v>
      </c>
      <c r="L25617" s="2">
        <v>50</v>
      </c>
      <c r="M25617" s="3">
        <v>4726.7975740356878</v>
      </c>
    </row>
    <row r="25618" spans="1:13">
      <c r="A25618" t="s">
        <v>28068</v>
      </c>
      <c r="B25618" t="s">
        <v>14</v>
      </c>
      <c r="C25618" t="s">
        <v>28069</v>
      </c>
      <c r="D25618" t="s">
        <v>28070</v>
      </c>
      <c r="E25618" t="s">
        <v>26</v>
      </c>
      <c r="F25618" t="s">
        <v>1588</v>
      </c>
      <c r="G25618" t="s">
        <v>28071</v>
      </c>
      <c r="H25618" t="s">
        <v>20</v>
      </c>
      <c r="I25618" t="s">
        <v>987</v>
      </c>
      <c r="J25618" t="s">
        <v>875</v>
      </c>
      <c r="K25618" t="s">
        <v>247</v>
      </c>
      <c r="L25618" s="2">
        <v>226.8</v>
      </c>
      <c r="M25618" s="3">
        <v>4702.3530016905788</v>
      </c>
    </row>
    <row r="25619" spans="1:13">
      <c r="A25619" t="s">
        <v>28072</v>
      </c>
      <c r="B25619" t="s">
        <v>14</v>
      </c>
      <c r="C25619" t="s">
        <v>6244</v>
      </c>
      <c r="D25619" t="s">
        <v>6111</v>
      </c>
      <c r="E25619" t="s">
        <v>26</v>
      </c>
      <c r="F25619" t="s">
        <v>1503</v>
      </c>
      <c r="G25619" t="s">
        <v>6783</v>
      </c>
      <c r="H25619" t="s">
        <v>20</v>
      </c>
      <c r="I25619" t="s">
        <v>1155</v>
      </c>
      <c r="J25619" t="s">
        <v>1155</v>
      </c>
      <c r="K25619" t="s">
        <v>22</v>
      </c>
      <c r="L25619" s="2">
        <v>362.88</v>
      </c>
      <c r="M25619" s="3">
        <v>12379.514473172276</v>
      </c>
    </row>
    <row r="25620" spans="1:13">
      <c r="A25620" t="s">
        <v>28073</v>
      </c>
      <c r="B25620" t="s">
        <v>14</v>
      </c>
      <c r="C25620" t="s">
        <v>4054</v>
      </c>
      <c r="D25620" t="s">
        <v>4055</v>
      </c>
      <c r="E25620" t="s">
        <v>17</v>
      </c>
      <c r="F25620" t="s">
        <v>4056</v>
      </c>
      <c r="G25620" t="s">
        <v>4057</v>
      </c>
      <c r="H25620" t="s">
        <v>1375</v>
      </c>
      <c r="I25620" t="s">
        <v>1086</v>
      </c>
      <c r="J25620" t="s">
        <v>1086</v>
      </c>
      <c r="K25620" t="s">
        <v>22</v>
      </c>
      <c r="L25620" s="2">
        <v>180</v>
      </c>
      <c r="M25620" s="3">
        <v>17894.852439850663</v>
      </c>
    </row>
    <row r="25621" spans="1:13">
      <c r="A25621" t="s">
        <v>28074</v>
      </c>
      <c r="B25621" t="s">
        <v>14</v>
      </c>
      <c r="C25621" t="s">
        <v>9727</v>
      </c>
      <c r="D25621" t="s">
        <v>9728</v>
      </c>
      <c r="E25621" t="s">
        <v>17</v>
      </c>
      <c r="F25621" t="s">
        <v>4056</v>
      </c>
      <c r="G25621" t="s">
        <v>4057</v>
      </c>
      <c r="H25621" t="s">
        <v>1375</v>
      </c>
      <c r="I25621" t="s">
        <v>1086</v>
      </c>
      <c r="J25621" t="s">
        <v>1086</v>
      </c>
      <c r="K25621" t="s">
        <v>22</v>
      </c>
      <c r="L25621" s="2">
        <v>180</v>
      </c>
      <c r="M25621" s="3">
        <v>7534.5312226995784</v>
      </c>
    </row>
    <row r="25622" spans="1:13">
      <c r="A25622" t="s">
        <v>28075</v>
      </c>
      <c r="B25622" t="s">
        <v>14</v>
      </c>
      <c r="C25622" t="s">
        <v>9731</v>
      </c>
      <c r="D25622" t="s">
        <v>4060</v>
      </c>
      <c r="E25622" t="s">
        <v>17</v>
      </c>
      <c r="F25622" t="s">
        <v>4056</v>
      </c>
      <c r="G25622" t="s">
        <v>4057</v>
      </c>
      <c r="H25622" t="s">
        <v>1375</v>
      </c>
      <c r="I25622" t="s">
        <v>1086</v>
      </c>
      <c r="J25622" t="s">
        <v>1086</v>
      </c>
      <c r="K25622" t="s">
        <v>22</v>
      </c>
      <c r="L25622" s="2">
        <v>180</v>
      </c>
      <c r="M25622" s="3">
        <v>12772.062812015682</v>
      </c>
    </row>
    <row r="25623" spans="1:13">
      <c r="A25623" t="s">
        <v>28076</v>
      </c>
      <c r="B25623" t="s">
        <v>14</v>
      </c>
      <c r="C25623" t="s">
        <v>4008</v>
      </c>
      <c r="D25623" t="s">
        <v>1672</v>
      </c>
      <c r="E25623" t="s">
        <v>17</v>
      </c>
      <c r="F25623" t="s">
        <v>1745</v>
      </c>
      <c r="G25623" t="s">
        <v>3188</v>
      </c>
      <c r="H25623" t="s">
        <v>20</v>
      </c>
      <c r="I25623" t="s">
        <v>1070</v>
      </c>
      <c r="J25623" t="s">
        <v>1070</v>
      </c>
      <c r="K25623" t="s">
        <v>22</v>
      </c>
      <c r="L25623" s="2">
        <v>544.32000000000005</v>
      </c>
      <c r="M25623" s="3">
        <v>48614.384354884183</v>
      </c>
    </row>
    <row r="25624" spans="1:13">
      <c r="A25624" t="s">
        <v>28077</v>
      </c>
      <c r="B25624" t="s">
        <v>14</v>
      </c>
      <c r="C25624" t="s">
        <v>2191</v>
      </c>
      <c r="D25624" t="s">
        <v>2192</v>
      </c>
      <c r="E25624" t="s">
        <v>17</v>
      </c>
      <c r="F25624" t="s">
        <v>1745</v>
      </c>
      <c r="G25624" t="s">
        <v>3188</v>
      </c>
      <c r="H25624" t="s">
        <v>20</v>
      </c>
      <c r="I25624" t="s">
        <v>1070</v>
      </c>
      <c r="J25624" t="s">
        <v>1070</v>
      </c>
      <c r="K25624" t="s">
        <v>22</v>
      </c>
      <c r="L25624" s="2">
        <v>181.44</v>
      </c>
      <c r="M25624" s="3">
        <v>5632.2622689113432</v>
      </c>
    </row>
    <row r="25625" spans="1:13">
      <c r="A25625" t="s">
        <v>28078</v>
      </c>
      <c r="B25625" t="s">
        <v>14</v>
      </c>
      <c r="C25625" t="s">
        <v>7767</v>
      </c>
      <c r="D25625" t="s">
        <v>7768</v>
      </c>
      <c r="E25625" t="s">
        <v>17</v>
      </c>
      <c r="F25625" t="s">
        <v>1745</v>
      </c>
      <c r="G25625" t="s">
        <v>3188</v>
      </c>
      <c r="H25625" t="s">
        <v>20</v>
      </c>
      <c r="I25625" t="s">
        <v>1070</v>
      </c>
      <c r="J25625" t="s">
        <v>1070</v>
      </c>
      <c r="K25625" t="s">
        <v>22</v>
      </c>
      <c r="L25625" s="2">
        <v>181.44</v>
      </c>
      <c r="M25625" s="3">
        <v>14777.572827979446</v>
      </c>
    </row>
    <row r="25626" spans="1:13">
      <c r="A25626" t="s">
        <v>28079</v>
      </c>
      <c r="B25626" t="s">
        <v>14</v>
      </c>
      <c r="C25626" t="s">
        <v>1777</v>
      </c>
      <c r="D25626" t="s">
        <v>1778</v>
      </c>
      <c r="E25626" t="s">
        <v>17</v>
      </c>
      <c r="F25626" t="s">
        <v>1745</v>
      </c>
      <c r="G25626" t="s">
        <v>3188</v>
      </c>
      <c r="H25626" t="s">
        <v>20</v>
      </c>
      <c r="I25626" t="s">
        <v>885</v>
      </c>
      <c r="J25626" t="s">
        <v>885</v>
      </c>
      <c r="K25626" t="s">
        <v>22</v>
      </c>
      <c r="L25626" s="2">
        <v>181.44</v>
      </c>
      <c r="M25626" s="3">
        <v>17276.583551256634</v>
      </c>
    </row>
    <row r="25627" spans="1:13">
      <c r="A25627" t="s">
        <v>28080</v>
      </c>
      <c r="B25627" t="s">
        <v>14</v>
      </c>
      <c r="C25627" t="s">
        <v>19594</v>
      </c>
      <c r="D25627" t="s">
        <v>19595</v>
      </c>
      <c r="E25627" t="s">
        <v>17</v>
      </c>
      <c r="F25627" t="s">
        <v>1745</v>
      </c>
      <c r="G25627" t="s">
        <v>3188</v>
      </c>
      <c r="H25627" t="s">
        <v>20</v>
      </c>
      <c r="I25627" t="s">
        <v>1004</v>
      </c>
      <c r="J25627" t="s">
        <v>1004</v>
      </c>
      <c r="K25627" t="s">
        <v>22</v>
      </c>
      <c r="L25627" s="2">
        <v>181.44</v>
      </c>
      <c r="M25627" s="3">
        <v>15805.89732374199</v>
      </c>
    </row>
    <row r="25628" spans="1:13">
      <c r="A25628" t="s">
        <v>28081</v>
      </c>
      <c r="B25628" t="s">
        <v>14</v>
      </c>
      <c r="C25628" t="s">
        <v>15964</v>
      </c>
      <c r="D25628" t="s">
        <v>15965</v>
      </c>
      <c r="E25628" t="s">
        <v>17</v>
      </c>
      <c r="F25628" t="s">
        <v>1745</v>
      </c>
      <c r="G25628" t="s">
        <v>3188</v>
      </c>
      <c r="H25628" t="s">
        <v>20</v>
      </c>
      <c r="I25628" t="s">
        <v>1045</v>
      </c>
      <c r="J25628" t="s">
        <v>1045</v>
      </c>
      <c r="K25628" t="s">
        <v>22</v>
      </c>
      <c r="L25628" s="2">
        <v>181.44</v>
      </c>
      <c r="M25628" s="3">
        <v>12320.895678420904</v>
      </c>
    </row>
    <row r="25629" spans="1:13">
      <c r="A25629" t="s">
        <v>28082</v>
      </c>
      <c r="B25629" t="s">
        <v>14</v>
      </c>
      <c r="C25629" t="s">
        <v>3382</v>
      </c>
      <c r="D25629" t="s">
        <v>3383</v>
      </c>
      <c r="E25629" t="s">
        <v>17</v>
      </c>
      <c r="F25629" t="s">
        <v>1745</v>
      </c>
      <c r="G25629" t="s">
        <v>3188</v>
      </c>
      <c r="H25629" t="s">
        <v>20</v>
      </c>
      <c r="I25629" t="s">
        <v>1045</v>
      </c>
      <c r="J25629" t="s">
        <v>1045</v>
      </c>
      <c r="K25629" t="s">
        <v>22</v>
      </c>
      <c r="L25629" s="2">
        <v>362.88</v>
      </c>
      <c r="M25629" s="3">
        <v>17848.695429846393</v>
      </c>
    </row>
    <row r="25630" spans="1:13">
      <c r="A25630" t="s">
        <v>28083</v>
      </c>
      <c r="B25630" t="s">
        <v>14</v>
      </c>
      <c r="C25630" t="s">
        <v>4014</v>
      </c>
      <c r="D25630" t="s">
        <v>4015</v>
      </c>
      <c r="E25630" t="s">
        <v>17</v>
      </c>
      <c r="F25630" t="s">
        <v>1745</v>
      </c>
      <c r="G25630" t="s">
        <v>3188</v>
      </c>
      <c r="H25630" t="s">
        <v>20</v>
      </c>
      <c r="I25630" t="s">
        <v>1070</v>
      </c>
      <c r="J25630" t="s">
        <v>1070</v>
      </c>
      <c r="K25630" t="s">
        <v>22</v>
      </c>
      <c r="L25630" s="2">
        <v>362.88</v>
      </c>
      <c r="M25630" s="3">
        <v>32473.46015236777</v>
      </c>
    </row>
    <row r="25631" spans="1:13">
      <c r="A25631" t="s">
        <v>28084</v>
      </c>
      <c r="B25631" t="s">
        <v>14</v>
      </c>
      <c r="C25631" t="s">
        <v>6244</v>
      </c>
      <c r="D25631" t="s">
        <v>6111</v>
      </c>
      <c r="E25631" t="s">
        <v>26</v>
      </c>
      <c r="F25631" t="s">
        <v>1783</v>
      </c>
      <c r="G25631" t="s">
        <v>2880</v>
      </c>
      <c r="H25631" t="s">
        <v>20</v>
      </c>
      <c r="I25631" t="s">
        <v>913</v>
      </c>
      <c r="J25631" t="s">
        <v>1078</v>
      </c>
      <c r="K25631" t="s">
        <v>52</v>
      </c>
      <c r="L25631" s="2">
        <v>1950.48</v>
      </c>
      <c r="M25631" s="3">
        <v>66539.890293300981</v>
      </c>
    </row>
    <row r="25632" spans="1:13">
      <c r="A25632" t="s">
        <v>28085</v>
      </c>
      <c r="B25632" t="s">
        <v>14</v>
      </c>
      <c r="C25632" t="s">
        <v>10999</v>
      </c>
      <c r="D25632" t="s">
        <v>11000</v>
      </c>
      <c r="E25632" t="s">
        <v>17</v>
      </c>
      <c r="F25632" t="s">
        <v>1395</v>
      </c>
      <c r="G25632" t="s">
        <v>9308</v>
      </c>
      <c r="H25632" t="s">
        <v>20</v>
      </c>
      <c r="I25632" t="s">
        <v>1045</v>
      </c>
      <c r="J25632" t="s">
        <v>1045</v>
      </c>
      <c r="K25632" t="s">
        <v>22</v>
      </c>
      <c r="L25632" s="2">
        <v>495</v>
      </c>
      <c r="M25632" s="3">
        <v>35602.145911997752</v>
      </c>
    </row>
    <row r="25633" spans="1:13">
      <c r="A25633" t="s">
        <v>28086</v>
      </c>
      <c r="B25633" t="s">
        <v>14</v>
      </c>
      <c r="C25633" t="s">
        <v>4405</v>
      </c>
      <c r="D25633" t="s">
        <v>541</v>
      </c>
      <c r="E25633" t="s">
        <v>26</v>
      </c>
      <c r="F25633" t="s">
        <v>2402</v>
      </c>
      <c r="G25633" t="s">
        <v>2146</v>
      </c>
      <c r="H25633" t="s">
        <v>20</v>
      </c>
      <c r="I25633" t="s">
        <v>1037</v>
      </c>
      <c r="J25633" t="s">
        <v>1037</v>
      </c>
      <c r="K25633" t="s">
        <v>22</v>
      </c>
      <c r="L25633" s="2">
        <v>1134</v>
      </c>
      <c r="M25633" s="3">
        <v>99100.635737200297</v>
      </c>
    </row>
    <row r="25634" spans="1:13">
      <c r="A25634" t="s">
        <v>28087</v>
      </c>
      <c r="B25634" t="s">
        <v>14</v>
      </c>
      <c r="C25634" t="s">
        <v>2144</v>
      </c>
      <c r="D25634" t="s">
        <v>1994</v>
      </c>
      <c r="E25634" t="s">
        <v>26</v>
      </c>
      <c r="F25634" t="s">
        <v>13462</v>
      </c>
      <c r="G25634" t="s">
        <v>2564</v>
      </c>
      <c r="H25634" t="s">
        <v>20</v>
      </c>
      <c r="I25634" t="s">
        <v>19158</v>
      </c>
      <c r="J25634" t="s">
        <v>24557</v>
      </c>
      <c r="K25634" t="s">
        <v>22</v>
      </c>
      <c r="L25634" s="2">
        <v>530.71199999999999</v>
      </c>
      <c r="M25634" s="3">
        <v>16366.354645100506</v>
      </c>
    </row>
    <row r="25635" spans="1:13">
      <c r="A25635" t="s">
        <v>28088</v>
      </c>
      <c r="B25635" t="s">
        <v>14</v>
      </c>
      <c r="C25635" t="s">
        <v>1923</v>
      </c>
      <c r="D25635" t="s">
        <v>1924</v>
      </c>
      <c r="E25635" t="s">
        <v>26</v>
      </c>
      <c r="F25635" t="s">
        <v>1640</v>
      </c>
      <c r="G25635" t="s">
        <v>1641</v>
      </c>
      <c r="H25635" t="s">
        <v>20</v>
      </c>
      <c r="I25635" t="s">
        <v>1144</v>
      </c>
      <c r="J25635" t="s">
        <v>1144</v>
      </c>
      <c r="K25635" t="s">
        <v>22</v>
      </c>
      <c r="L25635" s="2">
        <v>1451.52</v>
      </c>
      <c r="M25635" s="3">
        <v>123505.66593019015</v>
      </c>
    </row>
    <row r="25636" spans="1:13">
      <c r="A25636" t="s">
        <v>28089</v>
      </c>
      <c r="B25636" t="s">
        <v>14</v>
      </c>
      <c r="C25636" t="s">
        <v>28090</v>
      </c>
      <c r="D25636" t="s">
        <v>4679</v>
      </c>
      <c r="E25636" t="s">
        <v>17</v>
      </c>
      <c r="F25636" t="s">
        <v>1792</v>
      </c>
      <c r="G25636" t="s">
        <v>9343</v>
      </c>
      <c r="H25636" t="s">
        <v>20</v>
      </c>
      <c r="I25636" t="s">
        <v>1230</v>
      </c>
      <c r="J25636" t="s">
        <v>1137</v>
      </c>
      <c r="K25636" t="s">
        <v>247</v>
      </c>
      <c r="L25636" s="2">
        <v>280</v>
      </c>
      <c r="M25636" s="3">
        <v>17667.105559570915</v>
      </c>
    </row>
    <row r="25637" spans="1:13">
      <c r="A25637" t="s">
        <v>28091</v>
      </c>
      <c r="B25637" t="s">
        <v>14</v>
      </c>
      <c r="C25637" t="s">
        <v>1777</v>
      </c>
      <c r="D25637" t="s">
        <v>1778</v>
      </c>
      <c r="E25637" t="s">
        <v>17</v>
      </c>
      <c r="F25637" t="s">
        <v>3877</v>
      </c>
      <c r="G25637" t="s">
        <v>1779</v>
      </c>
      <c r="H25637" t="s">
        <v>20</v>
      </c>
      <c r="I25637" t="s">
        <v>1103</v>
      </c>
      <c r="J25637" t="s">
        <v>1103</v>
      </c>
      <c r="K25637" t="s">
        <v>22</v>
      </c>
      <c r="L25637" s="2">
        <v>181.44</v>
      </c>
      <c r="M25637" s="3">
        <v>17276.583551256634</v>
      </c>
    </row>
    <row r="25638" spans="1:13">
      <c r="A25638" t="s">
        <v>28092</v>
      </c>
      <c r="B25638" t="s">
        <v>14</v>
      </c>
      <c r="C25638" t="s">
        <v>6550</v>
      </c>
      <c r="D25638" t="s">
        <v>6552</v>
      </c>
      <c r="E25638" t="s">
        <v>26</v>
      </c>
      <c r="F25638" t="s">
        <v>1570</v>
      </c>
      <c r="G25638" t="s">
        <v>1571</v>
      </c>
      <c r="H25638" t="s">
        <v>20</v>
      </c>
      <c r="I25638" t="s">
        <v>1080</v>
      </c>
      <c r="J25638" t="s">
        <v>1080</v>
      </c>
      <c r="K25638" t="s">
        <v>22</v>
      </c>
      <c r="L25638" s="2">
        <v>181.44</v>
      </c>
      <c r="M25638" s="3">
        <v>809.25911809305308</v>
      </c>
    </row>
    <row r="25639" spans="1:13">
      <c r="A25639" t="s">
        <v>28093</v>
      </c>
      <c r="B25639" t="s">
        <v>14</v>
      </c>
      <c r="C25639" t="s">
        <v>12467</v>
      </c>
      <c r="D25639" t="s">
        <v>12468</v>
      </c>
      <c r="E25639" t="s">
        <v>26</v>
      </c>
      <c r="F25639" t="s">
        <v>1570</v>
      </c>
      <c r="G25639" t="s">
        <v>1571</v>
      </c>
      <c r="H25639" t="s">
        <v>20</v>
      </c>
      <c r="I25639" t="s">
        <v>1177</v>
      </c>
      <c r="J25639" t="s">
        <v>1177</v>
      </c>
      <c r="K25639" t="s">
        <v>22</v>
      </c>
      <c r="L25639" s="2">
        <v>102.06</v>
      </c>
      <c r="M25639" s="3">
        <v>1575.0070439745084</v>
      </c>
    </row>
    <row r="25640" spans="1:13">
      <c r="A25640" t="s">
        <v>28094</v>
      </c>
      <c r="B25640" t="s">
        <v>14</v>
      </c>
      <c r="C25640" t="s">
        <v>5514</v>
      </c>
      <c r="D25640" t="s">
        <v>2457</v>
      </c>
      <c r="E25640" t="s">
        <v>26</v>
      </c>
      <c r="F25640" t="s">
        <v>2320</v>
      </c>
      <c r="G25640" t="s">
        <v>3223</v>
      </c>
      <c r="H25640" t="s">
        <v>20</v>
      </c>
      <c r="I25640" t="s">
        <v>24557</v>
      </c>
      <c r="J25640" t="s">
        <v>24557</v>
      </c>
      <c r="K25640" t="s">
        <v>22</v>
      </c>
      <c r="L25640" s="2">
        <v>3855.6</v>
      </c>
      <c r="M25640" s="3">
        <v>74755.504169157357</v>
      </c>
    </row>
    <row r="25641" spans="1:13">
      <c r="A25641" t="s">
        <v>28095</v>
      </c>
      <c r="B25641" t="s">
        <v>14</v>
      </c>
      <c r="C25641" t="s">
        <v>10281</v>
      </c>
      <c r="D25641" t="s">
        <v>9132</v>
      </c>
      <c r="E25641" t="s">
        <v>17</v>
      </c>
      <c r="F25641" t="s">
        <v>1050</v>
      </c>
      <c r="G25641" t="s">
        <v>1920</v>
      </c>
      <c r="H25641" t="s">
        <v>20</v>
      </c>
      <c r="I25641" t="s">
        <v>1002</v>
      </c>
      <c r="J25641" t="s">
        <v>1002</v>
      </c>
      <c r="K25641" t="s">
        <v>22</v>
      </c>
      <c r="L25641" s="2">
        <v>1150</v>
      </c>
      <c r="M25641" s="3">
        <v>114151.84915291243</v>
      </c>
    </row>
    <row r="25642" spans="1:13">
      <c r="A25642" t="s">
        <v>28096</v>
      </c>
      <c r="B25642" t="s">
        <v>14</v>
      </c>
      <c r="C25642" t="s">
        <v>4400</v>
      </c>
      <c r="D25642" t="s">
        <v>3439</v>
      </c>
      <c r="E25642" t="s">
        <v>26</v>
      </c>
      <c r="F25642" t="s">
        <v>2454</v>
      </c>
      <c r="G25642" t="s">
        <v>4401</v>
      </c>
      <c r="H25642" t="s">
        <v>20</v>
      </c>
      <c r="I25642" t="s">
        <v>1184</v>
      </c>
      <c r="J25642" t="s">
        <v>1089</v>
      </c>
      <c r="K25642" t="s">
        <v>250</v>
      </c>
      <c r="L25642" s="2">
        <v>771.12</v>
      </c>
      <c r="M25642" s="3">
        <v>13453.622887129424</v>
      </c>
    </row>
    <row r="25643" spans="1:13">
      <c r="A25643" t="s">
        <v>28097</v>
      </c>
      <c r="B25643" t="s">
        <v>14</v>
      </c>
      <c r="C25643" t="s">
        <v>28098</v>
      </c>
      <c r="D25643" t="s">
        <v>28099</v>
      </c>
      <c r="E25643" t="s">
        <v>17</v>
      </c>
      <c r="F25643" t="s">
        <v>64</v>
      </c>
      <c r="G25643" t="s">
        <v>1797</v>
      </c>
      <c r="H25643" t="s">
        <v>20</v>
      </c>
      <c r="I25643" t="s">
        <v>19158</v>
      </c>
      <c r="J25643" t="s">
        <v>19158</v>
      </c>
      <c r="K25643" t="s">
        <v>22</v>
      </c>
      <c r="L25643" s="2">
        <v>85</v>
      </c>
      <c r="M25643" s="3">
        <v>4889.9611010348399</v>
      </c>
    </row>
    <row r="25644" spans="1:13">
      <c r="A25644" t="s">
        <v>28100</v>
      </c>
      <c r="B25644" t="s">
        <v>14</v>
      </c>
      <c r="C25644" t="s">
        <v>28101</v>
      </c>
      <c r="D25644" t="s">
        <v>4741</v>
      </c>
      <c r="E25644" t="s">
        <v>17</v>
      </c>
      <c r="F25644" t="s">
        <v>1050</v>
      </c>
      <c r="G25644" t="s">
        <v>1920</v>
      </c>
      <c r="H25644" t="s">
        <v>20</v>
      </c>
      <c r="I25644" t="s">
        <v>1086</v>
      </c>
      <c r="J25644" t="s">
        <v>1086</v>
      </c>
      <c r="K25644" t="s">
        <v>22</v>
      </c>
      <c r="L25644" s="2">
        <v>2289.96</v>
      </c>
      <c r="M25644" s="3">
        <v>124981.31617849556</v>
      </c>
    </row>
    <row r="25645" spans="1:13">
      <c r="A25645" t="s">
        <v>28102</v>
      </c>
      <c r="B25645" t="s">
        <v>14</v>
      </c>
      <c r="C25645" t="s">
        <v>6273</v>
      </c>
      <c r="D25645" t="s">
        <v>3212</v>
      </c>
      <c r="E25645" t="s">
        <v>17</v>
      </c>
      <c r="F25645" t="s">
        <v>1395</v>
      </c>
      <c r="G25645" t="s">
        <v>1920</v>
      </c>
      <c r="H25645" t="s">
        <v>20</v>
      </c>
      <c r="I25645" t="s">
        <v>885</v>
      </c>
      <c r="J25645" t="s">
        <v>885</v>
      </c>
      <c r="K25645" t="s">
        <v>22</v>
      </c>
      <c r="L25645" s="2">
        <v>810</v>
      </c>
      <c r="M25645" s="3">
        <v>36538.355204907282</v>
      </c>
    </row>
    <row r="25646" spans="1:13">
      <c r="A25646" t="s">
        <v>28103</v>
      </c>
      <c r="B25646" t="s">
        <v>14</v>
      </c>
      <c r="C25646" t="s">
        <v>5536</v>
      </c>
      <c r="D25646" t="s">
        <v>1941</v>
      </c>
      <c r="E25646" t="s">
        <v>17</v>
      </c>
      <c r="F25646" t="s">
        <v>1395</v>
      </c>
      <c r="G25646" t="s">
        <v>1920</v>
      </c>
      <c r="H25646" t="s">
        <v>20</v>
      </c>
      <c r="I25646" t="s">
        <v>885</v>
      </c>
      <c r="J25646" t="s">
        <v>885</v>
      </c>
      <c r="K25646" t="s">
        <v>22</v>
      </c>
      <c r="L25646" s="2">
        <v>82</v>
      </c>
      <c r="M25646" s="3">
        <v>7593.4390206245198</v>
      </c>
    </row>
    <row r="25647" spans="1:13">
      <c r="A25647" t="s">
        <v>28104</v>
      </c>
      <c r="B25647" t="s">
        <v>14</v>
      </c>
      <c r="C25647" t="s">
        <v>4939</v>
      </c>
      <c r="D25647" t="s">
        <v>3525</v>
      </c>
      <c r="E25647" t="s">
        <v>26</v>
      </c>
      <c r="F25647" t="s">
        <v>1570</v>
      </c>
      <c r="G25647" t="s">
        <v>1571</v>
      </c>
      <c r="H25647" t="s">
        <v>20</v>
      </c>
      <c r="I25647" t="s">
        <v>1114</v>
      </c>
      <c r="J25647" t="s">
        <v>1114</v>
      </c>
      <c r="K25647" t="s">
        <v>22</v>
      </c>
      <c r="L25647" s="2">
        <v>725.76</v>
      </c>
      <c r="M25647" s="3">
        <v>53592.232257967036</v>
      </c>
    </row>
    <row r="25648" spans="1:13">
      <c r="A25648" t="s">
        <v>28105</v>
      </c>
      <c r="B25648" t="s">
        <v>14</v>
      </c>
      <c r="C25648" t="s">
        <v>2566</v>
      </c>
      <c r="D25648" t="s">
        <v>2567</v>
      </c>
      <c r="E25648" t="s">
        <v>26</v>
      </c>
      <c r="F25648" t="s">
        <v>1570</v>
      </c>
      <c r="G25648" t="s">
        <v>1571</v>
      </c>
      <c r="H25648" t="s">
        <v>20</v>
      </c>
      <c r="I25648" t="s">
        <v>1166</v>
      </c>
      <c r="J25648" t="s">
        <v>1166</v>
      </c>
      <c r="K25648" t="s">
        <v>22</v>
      </c>
      <c r="L25648" s="2">
        <v>1270.08</v>
      </c>
      <c r="M25648" s="3">
        <v>101782.84849574231</v>
      </c>
    </row>
    <row r="25649" spans="1:13">
      <c r="A25649" t="s">
        <v>28106</v>
      </c>
      <c r="B25649" t="s">
        <v>14</v>
      </c>
      <c r="C25649" t="s">
        <v>6186</v>
      </c>
      <c r="D25649" t="s">
        <v>3088</v>
      </c>
      <c r="E25649" t="s">
        <v>17</v>
      </c>
      <c r="F25649" t="s">
        <v>1792</v>
      </c>
      <c r="G25649" t="s">
        <v>9343</v>
      </c>
      <c r="H25649" t="s">
        <v>20</v>
      </c>
      <c r="I25649" t="s">
        <v>885</v>
      </c>
      <c r="J25649" t="s">
        <v>885</v>
      </c>
      <c r="K25649" t="s">
        <v>22</v>
      </c>
      <c r="L25649" s="2">
        <v>342</v>
      </c>
      <c r="M25649" s="3">
        <v>1918.4781301319733</v>
      </c>
    </row>
    <row r="25650" spans="1:13">
      <c r="A25650" t="s">
        <v>28107</v>
      </c>
      <c r="B25650" t="s">
        <v>14</v>
      </c>
      <c r="C25650" t="s">
        <v>28108</v>
      </c>
      <c r="D25650" t="s">
        <v>303</v>
      </c>
      <c r="E25650" t="s">
        <v>26</v>
      </c>
      <c r="F25650" t="s">
        <v>1858</v>
      </c>
      <c r="G25650" t="s">
        <v>2628</v>
      </c>
      <c r="H25650" t="s">
        <v>20</v>
      </c>
      <c r="I25650" t="s">
        <v>1000</v>
      </c>
      <c r="J25650" t="s">
        <v>1086</v>
      </c>
      <c r="K25650" t="s">
        <v>37</v>
      </c>
      <c r="L25650" s="2">
        <v>23.82</v>
      </c>
      <c r="M25650" s="3">
        <v>174.64542766793437</v>
      </c>
    </row>
    <row r="25651" spans="1:13">
      <c r="A25651" t="s">
        <v>28109</v>
      </c>
      <c r="B25651" t="s">
        <v>14</v>
      </c>
      <c r="C25651" t="s">
        <v>3368</v>
      </c>
      <c r="D25651" t="s">
        <v>3118</v>
      </c>
      <c r="E25651" t="s">
        <v>26</v>
      </c>
      <c r="F25651" t="s">
        <v>1858</v>
      </c>
      <c r="G25651" t="s">
        <v>2628</v>
      </c>
      <c r="H25651" t="s">
        <v>20</v>
      </c>
      <c r="I25651" t="s">
        <v>19158</v>
      </c>
      <c r="J25651" t="s">
        <v>19158</v>
      </c>
      <c r="K25651" t="s">
        <v>22</v>
      </c>
      <c r="L25651" s="2">
        <v>175</v>
      </c>
      <c r="M25651" s="3">
        <v>4788.5192613824192</v>
      </c>
    </row>
    <row r="25652" spans="1:13">
      <c r="A25652" t="s">
        <v>28110</v>
      </c>
      <c r="B25652" t="s">
        <v>14</v>
      </c>
      <c r="C25652" t="s">
        <v>15105</v>
      </c>
      <c r="D25652" t="s">
        <v>15106</v>
      </c>
      <c r="E25652" t="s">
        <v>17</v>
      </c>
      <c r="F25652" t="s">
        <v>2555</v>
      </c>
      <c r="G25652" t="s">
        <v>6948</v>
      </c>
      <c r="H25652" t="s">
        <v>20</v>
      </c>
      <c r="I25652" t="s">
        <v>1054</v>
      </c>
      <c r="J25652" t="s">
        <v>1056</v>
      </c>
      <c r="K25652" t="s">
        <v>164</v>
      </c>
      <c r="L25652" s="2">
        <v>180</v>
      </c>
      <c r="M25652" s="3">
        <v>7229.0722562727697</v>
      </c>
    </row>
    <row r="25653" spans="1:13">
      <c r="A25653" t="s">
        <v>28111</v>
      </c>
      <c r="B25653" t="s">
        <v>14</v>
      </c>
      <c r="C25653" t="s">
        <v>19861</v>
      </c>
      <c r="D25653" t="s">
        <v>19862</v>
      </c>
      <c r="E25653" t="s">
        <v>17</v>
      </c>
      <c r="F25653" t="s">
        <v>3168</v>
      </c>
      <c r="G25653" t="s">
        <v>3169</v>
      </c>
      <c r="H25653" t="s">
        <v>20</v>
      </c>
      <c r="I25653" t="s">
        <v>916</v>
      </c>
      <c r="J25653" t="s">
        <v>916</v>
      </c>
      <c r="K25653" t="s">
        <v>22</v>
      </c>
      <c r="L25653" s="2">
        <v>136.08000000000001</v>
      </c>
      <c r="M25653" s="3">
        <v>903.82932607788791</v>
      </c>
    </row>
    <row r="25654" spans="1:13">
      <c r="A25654" t="s">
        <v>28111</v>
      </c>
      <c r="B25654" t="s">
        <v>14</v>
      </c>
      <c r="C25654" t="s">
        <v>5785</v>
      </c>
      <c r="D25654" t="s">
        <v>4630</v>
      </c>
      <c r="E25654" t="s">
        <v>17</v>
      </c>
      <c r="F25654" t="s">
        <v>3168</v>
      </c>
      <c r="G25654" t="s">
        <v>3169</v>
      </c>
      <c r="H25654" t="s">
        <v>20</v>
      </c>
      <c r="I25654" t="s">
        <v>916</v>
      </c>
      <c r="J25654" t="s">
        <v>916</v>
      </c>
      <c r="K25654" t="s">
        <v>22</v>
      </c>
      <c r="L25654" s="2">
        <v>181.44</v>
      </c>
      <c r="M25654" s="3">
        <v>71.430735263940875</v>
      </c>
    </row>
    <row r="25655" spans="1:13">
      <c r="A25655" t="s">
        <v>28111</v>
      </c>
      <c r="B25655" t="s">
        <v>14</v>
      </c>
      <c r="C25655" t="s">
        <v>6051</v>
      </c>
      <c r="D25655" t="s">
        <v>4640</v>
      </c>
      <c r="E25655" t="s">
        <v>17</v>
      </c>
      <c r="F25655" t="s">
        <v>3168</v>
      </c>
      <c r="G25655" t="s">
        <v>3169</v>
      </c>
      <c r="H25655" t="s">
        <v>20</v>
      </c>
      <c r="I25655" t="s">
        <v>916</v>
      </c>
      <c r="J25655" t="s">
        <v>916</v>
      </c>
      <c r="K25655" t="s">
        <v>22</v>
      </c>
      <c r="L25655" s="2">
        <v>362.88</v>
      </c>
      <c r="M25655" s="3">
        <v>2399.6141460225845</v>
      </c>
    </row>
    <row r="25656" spans="1:13">
      <c r="A25656" t="s">
        <v>28111</v>
      </c>
      <c r="B25656" t="s">
        <v>14</v>
      </c>
      <c r="C25656" t="s">
        <v>5763</v>
      </c>
      <c r="D25656" t="s">
        <v>5764</v>
      </c>
      <c r="E25656" t="s">
        <v>17</v>
      </c>
      <c r="F25656" t="s">
        <v>3168</v>
      </c>
      <c r="G25656" t="s">
        <v>3169</v>
      </c>
      <c r="H25656" t="s">
        <v>20</v>
      </c>
      <c r="I25656" t="s">
        <v>916</v>
      </c>
      <c r="J25656" t="s">
        <v>916</v>
      </c>
      <c r="K25656" t="s">
        <v>22</v>
      </c>
      <c r="L25656" s="2">
        <v>45.36</v>
      </c>
      <c r="M25656" s="3">
        <v>4176.2440817028773</v>
      </c>
    </row>
    <row r="25657" spans="1:13">
      <c r="A25657" t="s">
        <v>28111</v>
      </c>
      <c r="B25657" t="s">
        <v>14</v>
      </c>
      <c r="C25657" t="s">
        <v>17477</v>
      </c>
      <c r="D25657" t="s">
        <v>4638</v>
      </c>
      <c r="E25657" t="s">
        <v>17</v>
      </c>
      <c r="F25657" t="s">
        <v>3168</v>
      </c>
      <c r="G25657" t="s">
        <v>3169</v>
      </c>
      <c r="H25657" t="s">
        <v>20</v>
      </c>
      <c r="I25657" t="s">
        <v>916</v>
      </c>
      <c r="J25657" t="s">
        <v>916</v>
      </c>
      <c r="K25657" t="s">
        <v>22</v>
      </c>
      <c r="L25657" s="2">
        <v>136.08000000000001</v>
      </c>
      <c r="M25657" s="3">
        <v>7651.0690563169264</v>
      </c>
    </row>
    <row r="25658" spans="1:13">
      <c r="A25658" t="s">
        <v>28112</v>
      </c>
      <c r="B25658" t="s">
        <v>14</v>
      </c>
      <c r="C25658" t="s">
        <v>5765</v>
      </c>
      <c r="D25658" t="s">
        <v>4609</v>
      </c>
      <c r="E25658" t="s">
        <v>17</v>
      </c>
      <c r="F25658" t="s">
        <v>3168</v>
      </c>
      <c r="G25658" t="s">
        <v>3169</v>
      </c>
      <c r="H25658" t="s">
        <v>20</v>
      </c>
      <c r="I25658" t="s">
        <v>922</v>
      </c>
      <c r="J25658" t="s">
        <v>922</v>
      </c>
      <c r="K25658" t="s">
        <v>22</v>
      </c>
      <c r="L25658" s="2">
        <v>362.88</v>
      </c>
      <c r="M25658" s="3">
        <v>30873.176714456447</v>
      </c>
    </row>
    <row r="25659" spans="1:13">
      <c r="A25659" t="s">
        <v>28112</v>
      </c>
      <c r="B25659" t="s">
        <v>14</v>
      </c>
      <c r="C25659" t="s">
        <v>5918</v>
      </c>
      <c r="D25659" t="s">
        <v>5498</v>
      </c>
      <c r="E25659" t="s">
        <v>17</v>
      </c>
      <c r="F25659" t="s">
        <v>3168</v>
      </c>
      <c r="G25659" t="s">
        <v>3169</v>
      </c>
      <c r="H25659" t="s">
        <v>20</v>
      </c>
      <c r="I25659" t="s">
        <v>922</v>
      </c>
      <c r="J25659" t="s">
        <v>922</v>
      </c>
      <c r="K25659" t="s">
        <v>22</v>
      </c>
      <c r="L25659" s="2">
        <v>362.88</v>
      </c>
      <c r="M25659" s="3">
        <v>22232.07586442172</v>
      </c>
    </row>
    <row r="25660" spans="1:13">
      <c r="A25660" t="s">
        <v>28112</v>
      </c>
      <c r="B25660" t="s">
        <v>14</v>
      </c>
      <c r="C25660" t="s">
        <v>5926</v>
      </c>
      <c r="D25660" t="s">
        <v>4638</v>
      </c>
      <c r="E25660" t="s">
        <v>17</v>
      </c>
      <c r="F25660" t="s">
        <v>3168</v>
      </c>
      <c r="G25660" t="s">
        <v>3169</v>
      </c>
      <c r="H25660" t="s">
        <v>20</v>
      </c>
      <c r="I25660" t="s">
        <v>922</v>
      </c>
      <c r="J25660" t="s">
        <v>922</v>
      </c>
      <c r="K25660" t="s">
        <v>22</v>
      </c>
      <c r="L25660" s="2">
        <v>362.88</v>
      </c>
      <c r="M25660" s="3">
        <v>31735.407485681433</v>
      </c>
    </row>
    <row r="25661" spans="1:13">
      <c r="A25661" t="s">
        <v>28112</v>
      </c>
      <c r="B25661" t="s">
        <v>14</v>
      </c>
      <c r="C25661" t="s">
        <v>6330</v>
      </c>
      <c r="D25661" t="s">
        <v>6331</v>
      </c>
      <c r="E25661" t="s">
        <v>17</v>
      </c>
      <c r="F25661" t="s">
        <v>3168</v>
      </c>
      <c r="G25661" t="s">
        <v>3169</v>
      </c>
      <c r="H25661" t="s">
        <v>20</v>
      </c>
      <c r="I25661" t="s">
        <v>922</v>
      </c>
      <c r="J25661" t="s">
        <v>922</v>
      </c>
      <c r="K25661" t="s">
        <v>22</v>
      </c>
      <c r="L25661" s="2">
        <v>181.44</v>
      </c>
      <c r="M25661" s="3">
        <v>2374.1543719591054</v>
      </c>
    </row>
    <row r="25662" spans="1:13">
      <c r="A25662" t="s">
        <v>28112</v>
      </c>
      <c r="B25662" t="s">
        <v>14</v>
      </c>
      <c r="C25662" t="s">
        <v>5920</v>
      </c>
      <c r="D25662" t="s">
        <v>4609</v>
      </c>
      <c r="E25662" t="s">
        <v>17</v>
      </c>
      <c r="F25662" t="s">
        <v>3168</v>
      </c>
      <c r="G25662" t="s">
        <v>3169</v>
      </c>
      <c r="H25662" t="s">
        <v>20</v>
      </c>
      <c r="I25662" t="s">
        <v>922</v>
      </c>
      <c r="J25662" t="s">
        <v>922</v>
      </c>
      <c r="K25662" t="s">
        <v>22</v>
      </c>
      <c r="L25662" s="2">
        <v>181.44</v>
      </c>
      <c r="M25662" s="3">
        <v>6306.8593680795702</v>
      </c>
    </row>
    <row r="25663" spans="1:13">
      <c r="A25663" t="s">
        <v>28113</v>
      </c>
      <c r="B25663" t="s">
        <v>14</v>
      </c>
      <c r="C25663" t="s">
        <v>1923</v>
      </c>
      <c r="D25663" t="s">
        <v>1924</v>
      </c>
      <c r="E25663" t="s">
        <v>26</v>
      </c>
      <c r="F25663" t="s">
        <v>5623</v>
      </c>
      <c r="G25663" t="s">
        <v>3255</v>
      </c>
      <c r="H25663" t="s">
        <v>20</v>
      </c>
      <c r="I25663" t="s">
        <v>1070</v>
      </c>
      <c r="J25663" t="s">
        <v>1070</v>
      </c>
      <c r="K25663" t="s">
        <v>22</v>
      </c>
      <c r="L25663" s="2">
        <v>2721.6</v>
      </c>
      <c r="M25663" s="3">
        <v>231573.12361910654</v>
      </c>
    </row>
    <row r="25664" spans="1:13">
      <c r="A25664" t="s">
        <v>28114</v>
      </c>
      <c r="B25664" t="s">
        <v>14</v>
      </c>
      <c r="C25664" t="s">
        <v>1923</v>
      </c>
      <c r="D25664" t="s">
        <v>1924</v>
      </c>
      <c r="E25664" t="s">
        <v>26</v>
      </c>
      <c r="F25664" t="s">
        <v>5623</v>
      </c>
      <c r="G25664" t="s">
        <v>3255</v>
      </c>
      <c r="H25664" t="s">
        <v>20</v>
      </c>
      <c r="I25664" t="s">
        <v>1103</v>
      </c>
      <c r="J25664" t="s">
        <v>1103</v>
      </c>
      <c r="K25664" t="s">
        <v>22</v>
      </c>
      <c r="L25664" s="2">
        <v>2358.7199999999998</v>
      </c>
      <c r="M25664" s="3">
        <v>200696.70713655898</v>
      </c>
    </row>
    <row r="25665" spans="1:13">
      <c r="A25665" t="s">
        <v>28115</v>
      </c>
      <c r="B25665" t="s">
        <v>14</v>
      </c>
      <c r="C25665" t="s">
        <v>17497</v>
      </c>
      <c r="D25665" t="s">
        <v>17498</v>
      </c>
      <c r="E25665" t="s">
        <v>17</v>
      </c>
      <c r="F25665" t="s">
        <v>64</v>
      </c>
      <c r="G25665" t="s">
        <v>1797</v>
      </c>
      <c r="H25665" t="s">
        <v>20</v>
      </c>
      <c r="I25665" t="s">
        <v>1002</v>
      </c>
      <c r="J25665" t="s">
        <v>1051</v>
      </c>
      <c r="K25665" t="s">
        <v>1181</v>
      </c>
      <c r="L25665" s="2">
        <v>100</v>
      </c>
      <c r="M25665" s="3">
        <v>8774.4787100498997</v>
      </c>
    </row>
    <row r="25666" spans="1:13">
      <c r="A25666" t="s">
        <v>28115</v>
      </c>
      <c r="B25666" t="s">
        <v>14</v>
      </c>
      <c r="C25666" t="s">
        <v>17497</v>
      </c>
      <c r="D25666" t="s">
        <v>17498</v>
      </c>
      <c r="E25666" t="s">
        <v>17</v>
      </c>
      <c r="F25666" t="s">
        <v>64</v>
      </c>
      <c r="G25666" t="s">
        <v>1797</v>
      </c>
      <c r="H25666" t="s">
        <v>20</v>
      </c>
      <c r="I25666" t="s">
        <v>1002</v>
      </c>
      <c r="J25666" t="s">
        <v>1051</v>
      </c>
      <c r="K25666" t="s">
        <v>1181</v>
      </c>
      <c r="L25666" s="2">
        <v>10</v>
      </c>
      <c r="M25666" s="3">
        <v>877.44787100499002</v>
      </c>
    </row>
    <row r="25667" spans="1:13">
      <c r="A25667" t="s">
        <v>28116</v>
      </c>
      <c r="B25667" t="s">
        <v>14</v>
      </c>
      <c r="C25667" t="s">
        <v>20815</v>
      </c>
      <c r="D25667" t="s">
        <v>14370</v>
      </c>
      <c r="E25667" t="s">
        <v>17</v>
      </c>
      <c r="F25667" t="s">
        <v>64</v>
      </c>
      <c r="G25667" t="s">
        <v>1797</v>
      </c>
      <c r="H25667" t="s">
        <v>20</v>
      </c>
      <c r="I25667" t="s">
        <v>1002</v>
      </c>
      <c r="J25667" t="s">
        <v>19158</v>
      </c>
      <c r="K25667" t="s">
        <v>60</v>
      </c>
      <c r="L25667" s="2">
        <v>10</v>
      </c>
      <c r="M25667" s="3">
        <v>139.81604865451104</v>
      </c>
    </row>
    <row r="25668" spans="1:13">
      <c r="A25668" t="s">
        <v>28116</v>
      </c>
      <c r="B25668" t="s">
        <v>14</v>
      </c>
      <c r="C25668" t="s">
        <v>3914</v>
      </c>
      <c r="D25668" t="s">
        <v>3913</v>
      </c>
      <c r="E25668" t="s">
        <v>17</v>
      </c>
      <c r="F25668" t="s">
        <v>64</v>
      </c>
      <c r="G25668" t="s">
        <v>1797</v>
      </c>
      <c r="H25668" t="s">
        <v>20</v>
      </c>
      <c r="I25668" t="s">
        <v>1067</v>
      </c>
      <c r="J25668" t="s">
        <v>1067</v>
      </c>
      <c r="K25668" t="s">
        <v>22</v>
      </c>
      <c r="L25668" s="2">
        <v>50</v>
      </c>
      <c r="M25668" s="3">
        <v>1529.7802521427634</v>
      </c>
    </row>
    <row r="25669" spans="1:13">
      <c r="A25669" t="s">
        <v>28116</v>
      </c>
      <c r="B25669" t="s">
        <v>14</v>
      </c>
      <c r="C25669" t="s">
        <v>6041</v>
      </c>
      <c r="D25669" t="s">
        <v>6042</v>
      </c>
      <c r="E25669" t="s">
        <v>17</v>
      </c>
      <c r="F25669" t="s">
        <v>64</v>
      </c>
      <c r="G25669" t="s">
        <v>1797</v>
      </c>
      <c r="H25669" t="s">
        <v>20</v>
      </c>
      <c r="I25669" t="s">
        <v>1002</v>
      </c>
      <c r="J25669" t="s">
        <v>1067</v>
      </c>
      <c r="K25669" t="s">
        <v>542</v>
      </c>
      <c r="L25669" s="2">
        <v>20</v>
      </c>
      <c r="M25669" s="3">
        <v>1438.8953551866773</v>
      </c>
    </row>
    <row r="25670" spans="1:13">
      <c r="A25670" t="s">
        <v>28116</v>
      </c>
      <c r="B25670" t="s">
        <v>14</v>
      </c>
      <c r="C25670" t="s">
        <v>10355</v>
      </c>
      <c r="D25670" t="s">
        <v>10356</v>
      </c>
      <c r="E25670" t="s">
        <v>17</v>
      </c>
      <c r="F25670" t="s">
        <v>64</v>
      </c>
      <c r="G25670" t="s">
        <v>1797</v>
      </c>
      <c r="H25670" t="s">
        <v>20</v>
      </c>
      <c r="I25670" t="s">
        <v>1002</v>
      </c>
      <c r="J25670" t="s">
        <v>1067</v>
      </c>
      <c r="K25670" t="s">
        <v>247</v>
      </c>
      <c r="L25670" s="2">
        <v>125</v>
      </c>
      <c r="M25670" s="3">
        <v>2217.1170459641885</v>
      </c>
    </row>
    <row r="25671" spans="1:13">
      <c r="A25671" t="s">
        <v>28117</v>
      </c>
      <c r="B25671" t="s">
        <v>14</v>
      </c>
      <c r="C25671" t="s">
        <v>10355</v>
      </c>
      <c r="D25671" t="s">
        <v>10356</v>
      </c>
      <c r="E25671" t="s">
        <v>17</v>
      </c>
      <c r="F25671" t="s">
        <v>64</v>
      </c>
      <c r="G25671" t="s">
        <v>1797</v>
      </c>
      <c r="H25671" t="s">
        <v>20</v>
      </c>
      <c r="I25671" t="s">
        <v>868</v>
      </c>
      <c r="J25671" t="s">
        <v>1056</v>
      </c>
      <c r="K25671" t="s">
        <v>175</v>
      </c>
      <c r="L25671" s="2">
        <v>720</v>
      </c>
      <c r="M25671" s="3">
        <v>12770.594184753727</v>
      </c>
    </row>
    <row r="25672" spans="1:13">
      <c r="A25672" t="s">
        <v>28117</v>
      </c>
      <c r="B25672" t="s">
        <v>14</v>
      </c>
      <c r="C25672" t="s">
        <v>26767</v>
      </c>
      <c r="D25672" t="s">
        <v>26768</v>
      </c>
      <c r="E25672" t="s">
        <v>17</v>
      </c>
      <c r="F25672" t="s">
        <v>64</v>
      </c>
      <c r="G25672" t="s">
        <v>1797</v>
      </c>
      <c r="H25672" t="s">
        <v>20</v>
      </c>
      <c r="I25672" t="s">
        <v>868</v>
      </c>
      <c r="J25672" t="s">
        <v>19158</v>
      </c>
      <c r="K25672" t="s">
        <v>37</v>
      </c>
      <c r="L25672" s="2">
        <v>690</v>
      </c>
      <c r="M25672" s="3">
        <v>59087.884937672483</v>
      </c>
    </row>
    <row r="25673" spans="1:13">
      <c r="A25673" t="s">
        <v>28117</v>
      </c>
      <c r="B25673" t="s">
        <v>14</v>
      </c>
      <c r="C25673" t="s">
        <v>20815</v>
      </c>
      <c r="D25673" t="s">
        <v>14370</v>
      </c>
      <c r="E25673" t="s">
        <v>17</v>
      </c>
      <c r="F25673" t="s">
        <v>64</v>
      </c>
      <c r="G25673" t="s">
        <v>1797</v>
      </c>
      <c r="H25673" t="s">
        <v>20</v>
      </c>
      <c r="I25673" t="s">
        <v>868</v>
      </c>
      <c r="J25673" t="s">
        <v>19158</v>
      </c>
      <c r="K25673" t="s">
        <v>247</v>
      </c>
      <c r="L25673" s="2">
        <v>30</v>
      </c>
      <c r="M25673" s="3">
        <v>419.44814596353308</v>
      </c>
    </row>
    <row r="25674" spans="1:13">
      <c r="A25674" t="s">
        <v>28117</v>
      </c>
      <c r="B25674" t="s">
        <v>14</v>
      </c>
      <c r="C25674" t="s">
        <v>28098</v>
      </c>
      <c r="D25674" t="s">
        <v>28099</v>
      </c>
      <c r="E25674" t="s">
        <v>17</v>
      </c>
      <c r="F25674" t="s">
        <v>64</v>
      </c>
      <c r="G25674" t="s">
        <v>1797</v>
      </c>
      <c r="H25674" t="s">
        <v>20</v>
      </c>
      <c r="I25674" t="s">
        <v>1067</v>
      </c>
      <c r="J25674" t="s">
        <v>1067</v>
      </c>
      <c r="K25674" t="s">
        <v>22</v>
      </c>
      <c r="L25674" s="2">
        <v>630</v>
      </c>
      <c r="M25674" s="3">
        <v>36243.241101787644</v>
      </c>
    </row>
    <row r="25675" spans="1:13">
      <c r="A25675" t="s">
        <v>28117</v>
      </c>
      <c r="B25675" t="s">
        <v>14</v>
      </c>
      <c r="C25675" t="s">
        <v>3914</v>
      </c>
      <c r="D25675" t="s">
        <v>3913</v>
      </c>
      <c r="E25675" t="s">
        <v>17</v>
      </c>
      <c r="F25675" t="s">
        <v>64</v>
      </c>
      <c r="G25675" t="s">
        <v>1797</v>
      </c>
      <c r="H25675" t="s">
        <v>20</v>
      </c>
      <c r="I25675" t="s">
        <v>1067</v>
      </c>
      <c r="J25675" t="s">
        <v>1067</v>
      </c>
      <c r="K25675" t="s">
        <v>22</v>
      </c>
      <c r="L25675" s="2">
        <v>90</v>
      </c>
      <c r="M25675" s="3">
        <v>2753.604453856974</v>
      </c>
    </row>
    <row r="25676" spans="1:13">
      <c r="A25676" t="s">
        <v>28117</v>
      </c>
      <c r="B25676" t="s">
        <v>14</v>
      </c>
      <c r="C25676" t="s">
        <v>6041</v>
      </c>
      <c r="D25676" t="s">
        <v>6042</v>
      </c>
      <c r="E25676" t="s">
        <v>17</v>
      </c>
      <c r="F25676" t="s">
        <v>64</v>
      </c>
      <c r="G25676" t="s">
        <v>1797</v>
      </c>
      <c r="H25676" t="s">
        <v>20</v>
      </c>
      <c r="I25676" t="s">
        <v>1067</v>
      </c>
      <c r="J25676" t="s">
        <v>1067</v>
      </c>
      <c r="K25676" t="s">
        <v>22</v>
      </c>
      <c r="L25676" s="2">
        <v>80</v>
      </c>
      <c r="M25676" s="3">
        <v>5755.5814207467092</v>
      </c>
    </row>
    <row r="25677" spans="1:13">
      <c r="A25677" t="s">
        <v>28118</v>
      </c>
      <c r="B25677" t="s">
        <v>14</v>
      </c>
      <c r="C25677" t="s">
        <v>5039</v>
      </c>
      <c r="D25677" t="s">
        <v>5040</v>
      </c>
      <c r="E25677" t="s">
        <v>17</v>
      </c>
      <c r="F25677" t="s">
        <v>1439</v>
      </c>
      <c r="G25677" t="s">
        <v>3377</v>
      </c>
      <c r="H25677" t="s">
        <v>20</v>
      </c>
      <c r="I25677" t="s">
        <v>885</v>
      </c>
      <c r="J25677" t="s">
        <v>885</v>
      </c>
      <c r="K25677" t="s">
        <v>22</v>
      </c>
      <c r="L25677" s="2">
        <v>725.76</v>
      </c>
      <c r="M25677" s="3">
        <v>68589.59379112735</v>
      </c>
    </row>
    <row r="25678" spans="1:13">
      <c r="A25678" t="s">
        <v>28119</v>
      </c>
      <c r="B25678" t="s">
        <v>14</v>
      </c>
      <c r="C25678" t="s">
        <v>5175</v>
      </c>
      <c r="D25678" t="s">
        <v>5176</v>
      </c>
      <c r="E25678" t="s">
        <v>17</v>
      </c>
      <c r="F25678" t="s">
        <v>1439</v>
      </c>
      <c r="G25678" t="s">
        <v>3377</v>
      </c>
      <c r="H25678" t="s">
        <v>20</v>
      </c>
      <c r="I25678" t="s">
        <v>1037</v>
      </c>
      <c r="J25678" t="s">
        <v>1037</v>
      </c>
      <c r="K25678" t="s">
        <v>22</v>
      </c>
      <c r="L25678" s="2">
        <v>725.76</v>
      </c>
      <c r="M25678" s="3">
        <v>20160.615027103737</v>
      </c>
    </row>
    <row r="25679" spans="1:13">
      <c r="A25679" t="s">
        <v>28120</v>
      </c>
      <c r="B25679" t="s">
        <v>14</v>
      </c>
      <c r="C25679" t="s">
        <v>5843</v>
      </c>
      <c r="D25679" t="s">
        <v>3386</v>
      </c>
      <c r="E25679" t="s">
        <v>17</v>
      </c>
      <c r="F25679" t="s">
        <v>1439</v>
      </c>
      <c r="G25679" t="s">
        <v>3377</v>
      </c>
      <c r="H25679" t="s">
        <v>20</v>
      </c>
      <c r="I25679" t="s">
        <v>927</v>
      </c>
      <c r="J25679" t="s">
        <v>927</v>
      </c>
      <c r="K25679" t="s">
        <v>22</v>
      </c>
      <c r="L25679" s="2">
        <v>1451.52</v>
      </c>
      <c r="M25679" s="3">
        <v>123456.66598861532</v>
      </c>
    </row>
    <row r="25680" spans="1:13">
      <c r="A25680" t="s">
        <v>28121</v>
      </c>
      <c r="B25680" t="s">
        <v>14</v>
      </c>
      <c r="C25680" t="s">
        <v>3951</v>
      </c>
      <c r="D25680" t="s">
        <v>2426</v>
      </c>
      <c r="E25680" t="s">
        <v>17</v>
      </c>
      <c r="F25680" t="s">
        <v>1530</v>
      </c>
      <c r="G25680" t="s">
        <v>3244</v>
      </c>
      <c r="H25680" t="s">
        <v>20</v>
      </c>
      <c r="I25680" t="s">
        <v>1070</v>
      </c>
      <c r="J25680" t="s">
        <v>1086</v>
      </c>
      <c r="K25680" t="s">
        <v>247</v>
      </c>
      <c r="L25680" s="2">
        <v>30</v>
      </c>
      <c r="M25680" s="3">
        <v>998.79624498452904</v>
      </c>
    </row>
    <row r="25681" spans="1:13">
      <c r="A25681" t="s">
        <v>28122</v>
      </c>
      <c r="B25681" t="s">
        <v>14</v>
      </c>
      <c r="C25681" t="s">
        <v>28123</v>
      </c>
      <c r="D25681" t="s">
        <v>28124</v>
      </c>
      <c r="E25681" t="s">
        <v>17</v>
      </c>
      <c r="F25681" t="s">
        <v>1530</v>
      </c>
      <c r="G25681" t="s">
        <v>3244</v>
      </c>
      <c r="H25681" t="s">
        <v>20</v>
      </c>
      <c r="I25681" t="s">
        <v>1070</v>
      </c>
      <c r="J25681" t="s">
        <v>1070</v>
      </c>
      <c r="K25681" t="s">
        <v>22</v>
      </c>
      <c r="L25681" s="2">
        <v>25</v>
      </c>
      <c r="M25681" s="3">
        <v>2065.3364235398794</v>
      </c>
    </row>
    <row r="25682" spans="1:13">
      <c r="A25682" t="s">
        <v>28125</v>
      </c>
      <c r="B25682" t="s">
        <v>14</v>
      </c>
      <c r="C25682" t="s">
        <v>7472</v>
      </c>
      <c r="D25682" t="s">
        <v>7473</v>
      </c>
      <c r="E25682" t="s">
        <v>17</v>
      </c>
      <c r="F25682" t="s">
        <v>1530</v>
      </c>
      <c r="G25682" t="s">
        <v>3244</v>
      </c>
      <c r="H25682" t="s">
        <v>20</v>
      </c>
      <c r="I25682" t="s">
        <v>16394</v>
      </c>
      <c r="J25682" t="s">
        <v>927</v>
      </c>
      <c r="K25682" t="s">
        <v>22</v>
      </c>
      <c r="L25682" s="2">
        <v>30</v>
      </c>
      <c r="M25682" s="3">
        <v>1206.9988849233682</v>
      </c>
    </row>
    <row r="25683" spans="1:13">
      <c r="A25683" t="s">
        <v>28125</v>
      </c>
      <c r="B25683" t="s">
        <v>14</v>
      </c>
      <c r="C25683" t="s">
        <v>7472</v>
      </c>
      <c r="D25683" t="s">
        <v>7473</v>
      </c>
      <c r="E25683" t="s">
        <v>17</v>
      </c>
      <c r="F25683" t="s">
        <v>1530</v>
      </c>
      <c r="G25683" t="s">
        <v>3244</v>
      </c>
      <c r="H25683" t="s">
        <v>20</v>
      </c>
      <c r="I25683" t="s">
        <v>1070</v>
      </c>
      <c r="J25683" t="s">
        <v>1070</v>
      </c>
      <c r="K25683" t="s">
        <v>22</v>
      </c>
      <c r="L25683" s="2">
        <v>100</v>
      </c>
      <c r="M25683" s="3">
        <v>4023.3296164112276</v>
      </c>
    </row>
    <row r="25684" spans="1:13">
      <c r="A25684" t="s">
        <v>28126</v>
      </c>
      <c r="B25684" t="s">
        <v>14</v>
      </c>
      <c r="C25684" t="s">
        <v>14242</v>
      </c>
      <c r="D25684" t="s">
        <v>14243</v>
      </c>
      <c r="E25684" t="s">
        <v>26</v>
      </c>
      <c r="F25684" t="s">
        <v>2268</v>
      </c>
      <c r="G25684" t="s">
        <v>2269</v>
      </c>
      <c r="H25684" t="s">
        <v>1626</v>
      </c>
      <c r="I25684" t="s">
        <v>1100</v>
      </c>
      <c r="J25684" t="s">
        <v>1100</v>
      </c>
      <c r="K25684" t="s">
        <v>22</v>
      </c>
      <c r="L25684" s="2">
        <v>1</v>
      </c>
      <c r="M25684" s="3">
        <v>64.182623302745199</v>
      </c>
    </row>
    <row r="25685" spans="1:13">
      <c r="A25685" t="s">
        <v>28127</v>
      </c>
      <c r="B25685" t="s">
        <v>14</v>
      </c>
      <c r="C25685" t="s">
        <v>9568</v>
      </c>
      <c r="D25685" t="s">
        <v>9569</v>
      </c>
      <c r="E25685" t="s">
        <v>26</v>
      </c>
      <c r="F25685" t="s">
        <v>1727</v>
      </c>
      <c r="G25685" t="s">
        <v>3280</v>
      </c>
      <c r="H25685" t="s">
        <v>20</v>
      </c>
      <c r="I25685" t="s">
        <v>1067</v>
      </c>
      <c r="J25685" t="s">
        <v>1067</v>
      </c>
      <c r="K25685" t="s">
        <v>22</v>
      </c>
      <c r="L25685" s="2">
        <v>45.36</v>
      </c>
      <c r="M25685" s="3">
        <v>562.74048930634365</v>
      </c>
    </row>
    <row r="25686" spans="1:13">
      <c r="A25686" t="s">
        <v>28128</v>
      </c>
      <c r="B25686" t="s">
        <v>14</v>
      </c>
      <c r="C25686" t="s">
        <v>7275</v>
      </c>
      <c r="D25686" t="s">
        <v>541</v>
      </c>
      <c r="E25686" t="s">
        <v>26</v>
      </c>
      <c r="F25686" t="s">
        <v>2262</v>
      </c>
      <c r="G25686" t="s">
        <v>2263</v>
      </c>
      <c r="H25686" t="s">
        <v>20</v>
      </c>
      <c r="I25686" t="s">
        <v>1028</v>
      </c>
      <c r="J25686" t="s">
        <v>1028</v>
      </c>
      <c r="K25686" t="s">
        <v>22</v>
      </c>
      <c r="L25686" s="2">
        <v>45.36</v>
      </c>
      <c r="M25686" s="3">
        <v>723.77065572640754</v>
      </c>
    </row>
    <row r="25687" spans="1:13">
      <c r="A25687" t="s">
        <v>28129</v>
      </c>
      <c r="B25687" t="s">
        <v>14</v>
      </c>
      <c r="C25687" t="s">
        <v>12569</v>
      </c>
      <c r="D25687" t="s">
        <v>12570</v>
      </c>
      <c r="E25687" t="s">
        <v>26</v>
      </c>
      <c r="F25687" t="s">
        <v>2262</v>
      </c>
      <c r="G25687" t="s">
        <v>2263</v>
      </c>
      <c r="H25687" t="s">
        <v>20</v>
      </c>
      <c r="I25687" t="s">
        <v>1053</v>
      </c>
      <c r="J25687" t="s">
        <v>1053</v>
      </c>
      <c r="K25687" t="s">
        <v>22</v>
      </c>
      <c r="L25687" s="2">
        <v>300</v>
      </c>
      <c r="M25687" s="3">
        <v>5134.9318058140525</v>
      </c>
    </row>
    <row r="25688" spans="1:13">
      <c r="A25688" t="s">
        <v>28130</v>
      </c>
      <c r="B25688" t="s">
        <v>14</v>
      </c>
      <c r="C25688" t="s">
        <v>8072</v>
      </c>
      <c r="D25688" t="s">
        <v>8073</v>
      </c>
      <c r="E25688" t="s">
        <v>26</v>
      </c>
      <c r="F25688" t="s">
        <v>2262</v>
      </c>
      <c r="G25688" t="s">
        <v>2263</v>
      </c>
      <c r="H25688" t="s">
        <v>20</v>
      </c>
      <c r="I25688" t="s">
        <v>1053</v>
      </c>
      <c r="J25688" t="s">
        <v>1053</v>
      </c>
      <c r="K25688" t="s">
        <v>22</v>
      </c>
      <c r="L25688" s="2">
        <v>300</v>
      </c>
      <c r="M25688" s="3">
        <v>21438.839411515757</v>
      </c>
    </row>
    <row r="25689" spans="1:13">
      <c r="A25689" t="s">
        <v>28131</v>
      </c>
      <c r="B25689" t="s">
        <v>14</v>
      </c>
      <c r="C25689" t="s">
        <v>23986</v>
      </c>
      <c r="D25689" t="s">
        <v>23987</v>
      </c>
      <c r="E25689" t="s">
        <v>17</v>
      </c>
      <c r="F25689" t="s">
        <v>1800</v>
      </c>
      <c r="G25689" t="s">
        <v>1801</v>
      </c>
      <c r="H25689" t="s">
        <v>20</v>
      </c>
      <c r="I25689" t="s">
        <v>1045</v>
      </c>
      <c r="J25689" t="s">
        <v>1070</v>
      </c>
      <c r="K25689" t="s">
        <v>1630</v>
      </c>
      <c r="L25689" s="2">
        <v>900</v>
      </c>
      <c r="M25689" s="3">
        <v>87769.054962442227</v>
      </c>
    </row>
    <row r="25690" spans="1:13">
      <c r="A25690" t="s">
        <v>28132</v>
      </c>
      <c r="B25690" t="s">
        <v>14</v>
      </c>
      <c r="C25690" t="s">
        <v>20623</v>
      </c>
      <c r="D25690" t="s">
        <v>18387</v>
      </c>
      <c r="E25690" t="s">
        <v>17</v>
      </c>
      <c r="F25690" t="s">
        <v>1050</v>
      </c>
      <c r="G25690" t="s">
        <v>1920</v>
      </c>
      <c r="H25690" t="s">
        <v>20</v>
      </c>
      <c r="I25690" t="s">
        <v>1002</v>
      </c>
      <c r="J25690" t="s">
        <v>1002</v>
      </c>
      <c r="K25690" t="s">
        <v>22</v>
      </c>
      <c r="L25690" s="2">
        <v>700</v>
      </c>
      <c r="M25690" s="3">
        <v>30262.286257732747</v>
      </c>
    </row>
    <row r="25691" spans="1:13">
      <c r="A25691" t="s">
        <v>28133</v>
      </c>
      <c r="B25691" t="s">
        <v>14</v>
      </c>
      <c r="C25691" t="s">
        <v>5606</v>
      </c>
      <c r="D25691" t="s">
        <v>2921</v>
      </c>
      <c r="E25691" t="s">
        <v>17</v>
      </c>
      <c r="F25691" t="s">
        <v>2487</v>
      </c>
      <c r="G25691" t="s">
        <v>2344</v>
      </c>
      <c r="H25691" t="s">
        <v>20</v>
      </c>
      <c r="I25691" t="s">
        <v>1213</v>
      </c>
      <c r="J25691" t="s">
        <v>1213</v>
      </c>
      <c r="K25691" t="s">
        <v>22</v>
      </c>
      <c r="L25691" s="2">
        <v>62</v>
      </c>
      <c r="M25691" s="3">
        <v>256.05338901249809</v>
      </c>
    </row>
    <row r="25692" spans="1:13">
      <c r="A25692" t="s">
        <v>28134</v>
      </c>
      <c r="B25692" t="s">
        <v>14</v>
      </c>
      <c r="C25692" t="s">
        <v>3139</v>
      </c>
      <c r="D25692" t="s">
        <v>3140</v>
      </c>
      <c r="E25692" t="s">
        <v>17</v>
      </c>
      <c r="F25692" t="s">
        <v>2640</v>
      </c>
      <c r="G25692" t="s">
        <v>3141</v>
      </c>
      <c r="H25692" t="s">
        <v>3142</v>
      </c>
      <c r="I25692" t="s">
        <v>1045</v>
      </c>
      <c r="J25692" t="s">
        <v>1045</v>
      </c>
      <c r="K25692" t="s">
        <v>22</v>
      </c>
      <c r="L25692" s="2">
        <v>50</v>
      </c>
      <c r="M25692" s="3">
        <v>771.88417216839377</v>
      </c>
    </row>
    <row r="25693" spans="1:13">
      <c r="A25693" t="s">
        <v>28135</v>
      </c>
      <c r="B25693" t="s">
        <v>14</v>
      </c>
      <c r="C25693" t="s">
        <v>4935</v>
      </c>
      <c r="D25693" t="s">
        <v>4936</v>
      </c>
      <c r="E25693" t="s">
        <v>26</v>
      </c>
      <c r="F25693" t="s">
        <v>1561</v>
      </c>
      <c r="G25693" t="s">
        <v>2864</v>
      </c>
      <c r="H25693" t="s">
        <v>2865</v>
      </c>
      <c r="I25693" t="s">
        <v>1037</v>
      </c>
      <c r="J25693" t="s">
        <v>927</v>
      </c>
      <c r="K25693" t="s">
        <v>52</v>
      </c>
      <c r="L25693" s="2">
        <v>50</v>
      </c>
      <c r="M25693" s="3">
        <v>2216.5651857196299</v>
      </c>
    </row>
    <row r="25694" spans="1:13">
      <c r="A25694" t="s">
        <v>28136</v>
      </c>
      <c r="B25694" t="s">
        <v>14</v>
      </c>
      <c r="C25694" t="s">
        <v>4935</v>
      </c>
      <c r="D25694" t="s">
        <v>4936</v>
      </c>
      <c r="E25694" t="s">
        <v>26</v>
      </c>
      <c r="F25694" t="s">
        <v>1561</v>
      </c>
      <c r="G25694" t="s">
        <v>2864</v>
      </c>
      <c r="H25694" t="s">
        <v>2865</v>
      </c>
      <c r="I25694" t="s">
        <v>1051</v>
      </c>
      <c r="J25694" t="s">
        <v>1051</v>
      </c>
      <c r="K25694" t="s">
        <v>22</v>
      </c>
      <c r="L25694" s="2">
        <v>50</v>
      </c>
      <c r="M25694" s="3">
        <v>2216.5651857196299</v>
      </c>
    </row>
    <row r="25695" spans="1:13">
      <c r="A25695" t="s">
        <v>28137</v>
      </c>
      <c r="B25695" t="s">
        <v>14</v>
      </c>
      <c r="C25695" t="s">
        <v>20789</v>
      </c>
      <c r="D25695" t="s">
        <v>2278</v>
      </c>
      <c r="E25695" t="s">
        <v>26</v>
      </c>
      <c r="F25695" t="s">
        <v>1561</v>
      </c>
      <c r="G25695" t="s">
        <v>2864</v>
      </c>
      <c r="H25695" t="s">
        <v>2865</v>
      </c>
      <c r="I25695" t="s">
        <v>1053</v>
      </c>
      <c r="J25695" t="s">
        <v>1100</v>
      </c>
      <c r="K25695" t="s">
        <v>22</v>
      </c>
      <c r="L25695" s="2">
        <v>181.44</v>
      </c>
      <c r="M25695" s="3">
        <v>17408.174509408531</v>
      </c>
    </row>
    <row r="25696" spans="1:13">
      <c r="A25696" t="s">
        <v>28138</v>
      </c>
      <c r="B25696" t="s">
        <v>14</v>
      </c>
      <c r="C25696" t="s">
        <v>6605</v>
      </c>
      <c r="D25696" t="s">
        <v>3662</v>
      </c>
      <c r="E25696" t="s">
        <v>26</v>
      </c>
      <c r="F25696" t="s">
        <v>5117</v>
      </c>
      <c r="G25696" t="s">
        <v>6606</v>
      </c>
      <c r="H25696" t="s">
        <v>20</v>
      </c>
      <c r="I25696" t="s">
        <v>1180</v>
      </c>
      <c r="J25696" t="s">
        <v>1227</v>
      </c>
      <c r="K25696" t="s">
        <v>60</v>
      </c>
      <c r="L25696" s="2">
        <v>200</v>
      </c>
      <c r="M25696" s="3">
        <v>16061.958511110362</v>
      </c>
    </row>
    <row r="25697" spans="1:13">
      <c r="A25697" t="s">
        <v>28139</v>
      </c>
      <c r="B25697" t="s">
        <v>14</v>
      </c>
      <c r="C25697" t="s">
        <v>28140</v>
      </c>
      <c r="D25697" t="s">
        <v>28141</v>
      </c>
      <c r="E25697" t="s">
        <v>17</v>
      </c>
      <c r="F25697" t="s">
        <v>1858</v>
      </c>
      <c r="G25697" t="s">
        <v>2386</v>
      </c>
      <c r="H25697" t="s">
        <v>20</v>
      </c>
      <c r="I25697" t="s">
        <v>1103</v>
      </c>
      <c r="J25697" t="s">
        <v>1053</v>
      </c>
      <c r="K25697" t="s">
        <v>2156</v>
      </c>
      <c r="L25697" s="2">
        <v>340</v>
      </c>
      <c r="M25697" s="3">
        <v>21987.425895617584</v>
      </c>
    </row>
    <row r="25698" spans="1:13">
      <c r="A25698" t="s">
        <v>28139</v>
      </c>
      <c r="B25698" t="s">
        <v>14</v>
      </c>
      <c r="C25698" t="s">
        <v>28140</v>
      </c>
      <c r="D25698" t="s">
        <v>28141</v>
      </c>
      <c r="E25698" t="s">
        <v>17</v>
      </c>
      <c r="F25698" t="s">
        <v>1858</v>
      </c>
      <c r="G25698" t="s">
        <v>2386</v>
      </c>
      <c r="H25698" t="s">
        <v>20</v>
      </c>
      <c r="I25698" t="s">
        <v>1103</v>
      </c>
      <c r="J25698" t="s">
        <v>1053</v>
      </c>
      <c r="K25698" t="s">
        <v>2156</v>
      </c>
      <c r="L25698" s="2">
        <v>90</v>
      </c>
      <c r="M25698" s="3">
        <v>5820.20097236936</v>
      </c>
    </row>
    <row r="25699" spans="1:13">
      <c r="A25699" t="s">
        <v>28139</v>
      </c>
      <c r="B25699" t="s">
        <v>14</v>
      </c>
      <c r="C25699" t="s">
        <v>28140</v>
      </c>
      <c r="D25699" t="s">
        <v>28141</v>
      </c>
      <c r="E25699" t="s">
        <v>17</v>
      </c>
      <c r="F25699" t="s">
        <v>1858</v>
      </c>
      <c r="G25699" t="s">
        <v>2386</v>
      </c>
      <c r="H25699" t="s">
        <v>20</v>
      </c>
      <c r="I25699" t="s">
        <v>1103</v>
      </c>
      <c r="J25699" t="s">
        <v>1053</v>
      </c>
      <c r="K25699" t="s">
        <v>2156</v>
      </c>
      <c r="L25699" s="2">
        <v>25</v>
      </c>
      <c r="M25699" s="3">
        <v>1616.722492324822</v>
      </c>
    </row>
    <row r="25700" spans="1:13">
      <c r="A25700" t="s">
        <v>28139</v>
      </c>
      <c r="B25700" t="s">
        <v>14</v>
      </c>
      <c r="C25700" t="s">
        <v>28142</v>
      </c>
      <c r="D25700" t="s">
        <v>28143</v>
      </c>
      <c r="E25700" t="s">
        <v>17</v>
      </c>
      <c r="F25700" t="s">
        <v>1858</v>
      </c>
      <c r="G25700" t="s">
        <v>2386</v>
      </c>
      <c r="H25700" t="s">
        <v>20</v>
      </c>
      <c r="I25700" t="s">
        <v>1103</v>
      </c>
      <c r="J25700" t="s">
        <v>1053</v>
      </c>
      <c r="K25700" t="s">
        <v>2156</v>
      </c>
      <c r="L25700" s="2">
        <v>340</v>
      </c>
      <c r="M25700" s="3">
        <v>30571.177597235517</v>
      </c>
    </row>
    <row r="25701" spans="1:13">
      <c r="A25701" t="s">
        <v>28139</v>
      </c>
      <c r="B25701" t="s">
        <v>14</v>
      </c>
      <c r="C25701" t="s">
        <v>28142</v>
      </c>
      <c r="D25701" t="s">
        <v>28143</v>
      </c>
      <c r="E25701" t="s">
        <v>17</v>
      </c>
      <c r="F25701" t="s">
        <v>1858</v>
      </c>
      <c r="G25701" t="s">
        <v>2386</v>
      </c>
      <c r="H25701" t="s">
        <v>20</v>
      </c>
      <c r="I25701" t="s">
        <v>1103</v>
      </c>
      <c r="J25701" t="s">
        <v>1053</v>
      </c>
      <c r="K25701" t="s">
        <v>2156</v>
      </c>
      <c r="L25701" s="2">
        <v>90</v>
      </c>
      <c r="M25701" s="3">
        <v>8092.3705404446955</v>
      </c>
    </row>
    <row r="25702" spans="1:13">
      <c r="A25702" t="s">
        <v>28139</v>
      </c>
      <c r="B25702" t="s">
        <v>14</v>
      </c>
      <c r="C25702" t="s">
        <v>28142</v>
      </c>
      <c r="D25702" t="s">
        <v>28143</v>
      </c>
      <c r="E25702" t="s">
        <v>17</v>
      </c>
      <c r="F25702" t="s">
        <v>1858</v>
      </c>
      <c r="G25702" t="s">
        <v>2386</v>
      </c>
      <c r="H25702" t="s">
        <v>20</v>
      </c>
      <c r="I25702" t="s">
        <v>1103</v>
      </c>
      <c r="J25702" t="s">
        <v>1053</v>
      </c>
      <c r="K25702" t="s">
        <v>2156</v>
      </c>
      <c r="L25702" s="2">
        <v>25</v>
      </c>
      <c r="M25702" s="3">
        <v>2247.880705679082</v>
      </c>
    </row>
    <row r="25703" spans="1:13">
      <c r="A25703" t="s">
        <v>28144</v>
      </c>
      <c r="B25703" t="s">
        <v>14</v>
      </c>
      <c r="C25703" t="s">
        <v>7414</v>
      </c>
      <c r="D25703" t="s">
        <v>1851</v>
      </c>
      <c r="E25703" t="s">
        <v>26</v>
      </c>
      <c r="F25703" t="s">
        <v>2482</v>
      </c>
      <c r="G25703" t="s">
        <v>7415</v>
      </c>
      <c r="H25703" t="s">
        <v>20</v>
      </c>
      <c r="I25703" t="s">
        <v>1076</v>
      </c>
      <c r="J25703" t="s">
        <v>1076</v>
      </c>
      <c r="K25703" t="s">
        <v>22</v>
      </c>
      <c r="L25703" s="2">
        <v>544.32000000000005</v>
      </c>
      <c r="M25703" s="3">
        <v>15367.206919469038</v>
      </c>
    </row>
    <row r="25704" spans="1:13">
      <c r="A25704" t="s">
        <v>28145</v>
      </c>
      <c r="B25704" t="s">
        <v>14</v>
      </c>
      <c r="C25704" t="s">
        <v>7775</v>
      </c>
      <c r="D25704" t="s">
        <v>7776</v>
      </c>
      <c r="E25704" t="s">
        <v>17</v>
      </c>
      <c r="F25704" t="s">
        <v>5191</v>
      </c>
      <c r="G25704" t="s">
        <v>3071</v>
      </c>
      <c r="H25704" t="s">
        <v>20</v>
      </c>
      <c r="I25704" t="s">
        <v>1100</v>
      </c>
      <c r="J25704" t="s">
        <v>1100</v>
      </c>
      <c r="K25704" t="s">
        <v>22</v>
      </c>
      <c r="L25704" s="2">
        <v>360</v>
      </c>
      <c r="M25704" s="3">
        <v>21986.23558045239</v>
      </c>
    </row>
    <row r="25705" spans="1:13">
      <c r="A25705" t="s">
        <v>28146</v>
      </c>
      <c r="B25705" t="s">
        <v>14</v>
      </c>
      <c r="C25705" t="s">
        <v>19623</v>
      </c>
      <c r="D25705" t="s">
        <v>19624</v>
      </c>
      <c r="E25705" t="s">
        <v>17</v>
      </c>
      <c r="F25705" t="s">
        <v>116</v>
      </c>
      <c r="G25705" t="s">
        <v>1400</v>
      </c>
      <c r="H25705" t="s">
        <v>20</v>
      </c>
      <c r="I25705" t="s">
        <v>18167</v>
      </c>
      <c r="J25705" t="s">
        <v>1013</v>
      </c>
      <c r="K25705" t="s">
        <v>335</v>
      </c>
      <c r="L25705" s="2">
        <v>2880</v>
      </c>
      <c r="M25705" s="3">
        <v>34174.73757482371</v>
      </c>
    </row>
    <row r="25706" spans="1:13">
      <c r="A25706" t="s">
        <v>28147</v>
      </c>
      <c r="B25706" t="s">
        <v>14</v>
      </c>
      <c r="C25706" t="s">
        <v>16899</v>
      </c>
      <c r="D25706" t="s">
        <v>15289</v>
      </c>
      <c r="E25706" t="s">
        <v>17</v>
      </c>
      <c r="F25706" t="s">
        <v>2371</v>
      </c>
      <c r="G25706" t="s">
        <v>1920</v>
      </c>
      <c r="H25706" t="s">
        <v>20</v>
      </c>
      <c r="I25706" t="s">
        <v>916</v>
      </c>
      <c r="J25706" t="s">
        <v>916</v>
      </c>
      <c r="K25706" t="s">
        <v>22</v>
      </c>
      <c r="L25706" s="2">
        <v>125</v>
      </c>
      <c r="M25706" s="3">
        <v>2285.2021169495474</v>
      </c>
    </row>
    <row r="25707" spans="1:13">
      <c r="A25707" t="s">
        <v>28147</v>
      </c>
      <c r="B25707" t="s">
        <v>14</v>
      </c>
      <c r="C25707" t="s">
        <v>16899</v>
      </c>
      <c r="D25707" t="s">
        <v>15289</v>
      </c>
      <c r="E25707" t="s">
        <v>17</v>
      </c>
      <c r="F25707" t="s">
        <v>2371</v>
      </c>
      <c r="G25707" t="s">
        <v>1920</v>
      </c>
      <c r="H25707" t="s">
        <v>20</v>
      </c>
      <c r="I25707" t="s">
        <v>916</v>
      </c>
      <c r="J25707" t="s">
        <v>916</v>
      </c>
      <c r="K25707" t="s">
        <v>22</v>
      </c>
      <c r="L25707" s="2">
        <v>280</v>
      </c>
      <c r="M25707" s="3">
        <v>5118.8527419669863</v>
      </c>
    </row>
    <row r="25708" spans="1:13">
      <c r="A25708" t="s">
        <v>28148</v>
      </c>
      <c r="B25708" t="s">
        <v>14</v>
      </c>
      <c r="C25708" t="s">
        <v>3007</v>
      </c>
      <c r="D25708" t="s">
        <v>2794</v>
      </c>
      <c r="E25708" t="s">
        <v>17</v>
      </c>
      <c r="F25708" t="s">
        <v>2997</v>
      </c>
      <c r="G25708" t="s">
        <v>1832</v>
      </c>
      <c r="H25708" t="s">
        <v>20</v>
      </c>
      <c r="I25708" t="s">
        <v>1045</v>
      </c>
      <c r="J25708" t="s">
        <v>1045</v>
      </c>
      <c r="K25708" t="s">
        <v>22</v>
      </c>
      <c r="L25708" s="2">
        <v>180</v>
      </c>
      <c r="M25708" s="3">
        <v>5801.4080803546303</v>
      </c>
    </row>
    <row r="25709" spans="1:13">
      <c r="A25709" t="s">
        <v>28149</v>
      </c>
      <c r="B25709" t="s">
        <v>14</v>
      </c>
      <c r="C25709" t="s">
        <v>5178</v>
      </c>
      <c r="D25709" t="s">
        <v>444</v>
      </c>
      <c r="E25709" t="s">
        <v>26</v>
      </c>
      <c r="F25709" t="s">
        <v>1535</v>
      </c>
      <c r="G25709" t="s">
        <v>1536</v>
      </c>
      <c r="H25709" t="s">
        <v>20</v>
      </c>
      <c r="I25709" t="s">
        <v>1078</v>
      </c>
      <c r="J25709" t="s">
        <v>1078</v>
      </c>
      <c r="K25709" t="s">
        <v>22</v>
      </c>
      <c r="L25709" s="2">
        <v>1632.96</v>
      </c>
      <c r="M25709" s="3">
        <v>142575.31442067606</v>
      </c>
    </row>
    <row r="25710" spans="1:13">
      <c r="A25710" t="s">
        <v>28150</v>
      </c>
      <c r="B25710" t="s">
        <v>14</v>
      </c>
      <c r="C25710" t="s">
        <v>5178</v>
      </c>
      <c r="D25710" t="s">
        <v>444</v>
      </c>
      <c r="E25710" t="s">
        <v>26</v>
      </c>
      <c r="F25710" t="s">
        <v>1535</v>
      </c>
      <c r="G25710" t="s">
        <v>1536</v>
      </c>
      <c r="H25710" t="s">
        <v>20</v>
      </c>
      <c r="I25710" t="s">
        <v>1089</v>
      </c>
      <c r="J25710" t="s">
        <v>1012</v>
      </c>
      <c r="K25710" t="s">
        <v>335</v>
      </c>
      <c r="L25710" s="2">
        <v>907.2</v>
      </c>
      <c r="M25710" s="3">
        <v>79208.508011486701</v>
      </c>
    </row>
    <row r="25711" spans="1:13">
      <c r="A25711" t="s">
        <v>28151</v>
      </c>
      <c r="B25711" t="s">
        <v>14</v>
      </c>
      <c r="C25711" t="s">
        <v>6018</v>
      </c>
      <c r="D25711" t="s">
        <v>6019</v>
      </c>
      <c r="E25711" t="s">
        <v>17</v>
      </c>
      <c r="F25711" t="s">
        <v>1275</v>
      </c>
      <c r="G25711" t="s">
        <v>1435</v>
      </c>
      <c r="H25711" t="s">
        <v>20</v>
      </c>
      <c r="I25711" t="s">
        <v>1010</v>
      </c>
      <c r="J25711" t="s">
        <v>1010</v>
      </c>
      <c r="K25711" t="s">
        <v>22</v>
      </c>
      <c r="L25711" s="2">
        <v>250</v>
      </c>
      <c r="M25711" s="3">
        <v>18272.933583482496</v>
      </c>
    </row>
    <row r="25712" spans="1:13">
      <c r="A25712" t="s">
        <v>28152</v>
      </c>
      <c r="B25712" t="s">
        <v>14</v>
      </c>
      <c r="C25712" t="s">
        <v>22104</v>
      </c>
      <c r="D25712" t="s">
        <v>22105</v>
      </c>
      <c r="E25712" t="s">
        <v>17</v>
      </c>
      <c r="F25712" t="s">
        <v>3236</v>
      </c>
      <c r="G25712" t="s">
        <v>1954</v>
      </c>
      <c r="H25712" t="s">
        <v>20</v>
      </c>
      <c r="I25712" t="s">
        <v>885</v>
      </c>
      <c r="J25712" t="s">
        <v>885</v>
      </c>
      <c r="K25712" t="s">
        <v>22</v>
      </c>
      <c r="L25712" s="2">
        <v>50</v>
      </c>
      <c r="M25712" s="3">
        <v>2453.3540106830087</v>
      </c>
    </row>
    <row r="25713" spans="1:13">
      <c r="A25713" t="s">
        <v>28152</v>
      </c>
      <c r="B25713" t="s">
        <v>14</v>
      </c>
      <c r="C25713" t="s">
        <v>22104</v>
      </c>
      <c r="D25713" t="s">
        <v>22105</v>
      </c>
      <c r="E25713" t="s">
        <v>17</v>
      </c>
      <c r="F25713" t="s">
        <v>3236</v>
      </c>
      <c r="G25713" t="s">
        <v>1954</v>
      </c>
      <c r="H25713" t="s">
        <v>20</v>
      </c>
      <c r="I25713" t="s">
        <v>885</v>
      </c>
      <c r="J25713" t="s">
        <v>885</v>
      </c>
      <c r="K25713" t="s">
        <v>22</v>
      </c>
      <c r="L25713" s="2">
        <v>40</v>
      </c>
      <c r="M25713" s="3">
        <v>1962.6832085464071</v>
      </c>
    </row>
    <row r="25714" spans="1:13">
      <c r="A25714" t="s">
        <v>28153</v>
      </c>
      <c r="B25714" t="s">
        <v>14</v>
      </c>
      <c r="C25714" t="s">
        <v>28154</v>
      </c>
      <c r="D25714" t="s">
        <v>1915</v>
      </c>
      <c r="E25714" t="s">
        <v>17</v>
      </c>
      <c r="F25714" t="s">
        <v>2381</v>
      </c>
      <c r="G25714" t="s">
        <v>3820</v>
      </c>
      <c r="H25714" t="s">
        <v>20</v>
      </c>
      <c r="I25714" t="s">
        <v>1070</v>
      </c>
      <c r="J25714" t="s">
        <v>1070</v>
      </c>
      <c r="K25714" t="s">
        <v>22</v>
      </c>
      <c r="L25714" s="2">
        <v>3834.96</v>
      </c>
      <c r="M25714" s="3">
        <v>100142.95392997976</v>
      </c>
    </row>
    <row r="25715" spans="1:13">
      <c r="A25715" t="s">
        <v>28155</v>
      </c>
      <c r="B25715" t="s">
        <v>14</v>
      </c>
      <c r="C25715" t="s">
        <v>4953</v>
      </c>
      <c r="D25715" t="s">
        <v>3882</v>
      </c>
      <c r="E25715" t="s">
        <v>17</v>
      </c>
      <c r="F25715" t="s">
        <v>3168</v>
      </c>
      <c r="G25715" t="s">
        <v>3169</v>
      </c>
      <c r="H25715" t="s">
        <v>20</v>
      </c>
      <c r="I25715" t="s">
        <v>1000</v>
      </c>
      <c r="J25715" t="s">
        <v>1000</v>
      </c>
      <c r="K25715" t="s">
        <v>22</v>
      </c>
      <c r="L25715" s="2">
        <v>136.08000000000001</v>
      </c>
      <c r="M25715" s="3">
        <v>6155.3793436220703</v>
      </c>
    </row>
    <row r="25716" spans="1:13">
      <c r="A25716" t="s">
        <v>28155</v>
      </c>
      <c r="B25716" t="s">
        <v>14</v>
      </c>
      <c r="C25716" t="s">
        <v>4951</v>
      </c>
      <c r="D25716" t="s">
        <v>4952</v>
      </c>
      <c r="E25716" t="s">
        <v>17</v>
      </c>
      <c r="F25716" t="s">
        <v>3168</v>
      </c>
      <c r="G25716" t="s">
        <v>3169</v>
      </c>
      <c r="H25716" t="s">
        <v>20</v>
      </c>
      <c r="I25716" t="s">
        <v>1000</v>
      </c>
      <c r="J25716" t="s">
        <v>1000</v>
      </c>
      <c r="K25716" t="s">
        <v>22</v>
      </c>
      <c r="L25716" s="2">
        <v>544.32000000000005</v>
      </c>
      <c r="M25716" s="3">
        <v>44498.131661523483</v>
      </c>
    </row>
    <row r="25717" spans="1:13">
      <c r="A25717" t="s">
        <v>28155</v>
      </c>
      <c r="B25717" t="s">
        <v>14</v>
      </c>
      <c r="C25717" t="s">
        <v>4953</v>
      </c>
      <c r="D25717" t="s">
        <v>3882</v>
      </c>
      <c r="E25717" t="s">
        <v>17</v>
      </c>
      <c r="F25717" t="s">
        <v>3168</v>
      </c>
      <c r="G25717" t="s">
        <v>3169</v>
      </c>
      <c r="H25717" t="s">
        <v>20</v>
      </c>
      <c r="I25717" t="s">
        <v>1000</v>
      </c>
      <c r="J25717" t="s">
        <v>1000</v>
      </c>
      <c r="K25717" t="s">
        <v>22</v>
      </c>
      <c r="L25717" s="2">
        <v>136.08000000000001</v>
      </c>
      <c r="M25717" s="3">
        <v>6155.3793436220703</v>
      </c>
    </row>
    <row r="25718" spans="1:13">
      <c r="A25718" t="s">
        <v>28156</v>
      </c>
      <c r="B25718" t="s">
        <v>14</v>
      </c>
      <c r="C25718" t="s">
        <v>1550</v>
      </c>
      <c r="D25718" t="s">
        <v>1551</v>
      </c>
      <c r="E25718" t="s">
        <v>17</v>
      </c>
      <c r="F25718" t="s">
        <v>1379</v>
      </c>
      <c r="G25718" t="s">
        <v>1380</v>
      </c>
      <c r="H25718" t="s">
        <v>20</v>
      </c>
      <c r="I25718" t="s">
        <v>1100</v>
      </c>
      <c r="J25718" t="s">
        <v>1100</v>
      </c>
      <c r="K25718" t="s">
        <v>22</v>
      </c>
      <c r="L25718" s="2">
        <v>750</v>
      </c>
      <c r="M25718" s="3">
        <v>28791.56031371397</v>
      </c>
    </row>
    <row r="25719" spans="1:13">
      <c r="A25719" t="s">
        <v>28156</v>
      </c>
      <c r="B25719" t="s">
        <v>14</v>
      </c>
      <c r="C25719" t="s">
        <v>1822</v>
      </c>
      <c r="D25719" t="s">
        <v>1823</v>
      </c>
      <c r="E25719" t="s">
        <v>17</v>
      </c>
      <c r="F25719" t="s">
        <v>1379</v>
      </c>
      <c r="G25719" t="s">
        <v>1380</v>
      </c>
      <c r="H25719" t="s">
        <v>20</v>
      </c>
      <c r="I25719" t="s">
        <v>1100</v>
      </c>
      <c r="J25719" t="s">
        <v>1100</v>
      </c>
      <c r="K25719" t="s">
        <v>22</v>
      </c>
      <c r="L25719" s="2">
        <v>245</v>
      </c>
      <c r="M25719" s="3">
        <v>15020.726275001787</v>
      </c>
    </row>
    <row r="25720" spans="1:13">
      <c r="A25720" t="s">
        <v>28156</v>
      </c>
      <c r="B25720" t="s">
        <v>14</v>
      </c>
      <c r="C25720" t="s">
        <v>5161</v>
      </c>
      <c r="D25720" t="s">
        <v>5162</v>
      </c>
      <c r="E25720" t="s">
        <v>17</v>
      </c>
      <c r="F25720" t="s">
        <v>1379</v>
      </c>
      <c r="G25720" t="s">
        <v>1380</v>
      </c>
      <c r="H25720" t="s">
        <v>20</v>
      </c>
      <c r="I25720" t="s">
        <v>1100</v>
      </c>
      <c r="J25720" t="s">
        <v>1100</v>
      </c>
      <c r="K25720" t="s">
        <v>22</v>
      </c>
      <c r="L25720" s="2">
        <v>770</v>
      </c>
      <c r="M25720" s="3">
        <v>36136.919078414103</v>
      </c>
    </row>
    <row r="25721" spans="1:13">
      <c r="A25721" t="s">
        <v>28156</v>
      </c>
      <c r="B25721" t="s">
        <v>14</v>
      </c>
      <c r="C25721" t="s">
        <v>1550</v>
      </c>
      <c r="D25721" t="s">
        <v>1551</v>
      </c>
      <c r="E25721" t="s">
        <v>17</v>
      </c>
      <c r="F25721" t="s">
        <v>1379</v>
      </c>
      <c r="G25721" t="s">
        <v>1380</v>
      </c>
      <c r="H25721" t="s">
        <v>20</v>
      </c>
      <c r="I25721" t="s">
        <v>1103</v>
      </c>
      <c r="J25721" t="s">
        <v>1080</v>
      </c>
      <c r="K25721" t="s">
        <v>164</v>
      </c>
      <c r="L25721" s="2">
        <v>170</v>
      </c>
      <c r="M25721" s="3">
        <v>6526.0870044418325</v>
      </c>
    </row>
    <row r="25722" spans="1:13">
      <c r="A25722" t="s">
        <v>28156</v>
      </c>
      <c r="B25722" t="s">
        <v>14</v>
      </c>
      <c r="C25722" t="s">
        <v>14754</v>
      </c>
      <c r="D25722" t="s">
        <v>2446</v>
      </c>
      <c r="E25722" t="s">
        <v>17</v>
      </c>
      <c r="F25722" t="s">
        <v>1379</v>
      </c>
      <c r="G25722" t="s">
        <v>1380</v>
      </c>
      <c r="H25722" t="s">
        <v>20</v>
      </c>
      <c r="I25722" t="s">
        <v>927</v>
      </c>
      <c r="J25722" t="s">
        <v>927</v>
      </c>
      <c r="K25722" t="s">
        <v>22</v>
      </c>
      <c r="L25722" s="2">
        <v>1510</v>
      </c>
      <c r="M25722" s="3">
        <v>115110.89122115103</v>
      </c>
    </row>
    <row r="25723" spans="1:13">
      <c r="A25723" t="s">
        <v>28157</v>
      </c>
      <c r="B25723" t="s">
        <v>14</v>
      </c>
      <c r="C25723" t="s">
        <v>28158</v>
      </c>
      <c r="D25723" t="s">
        <v>28159</v>
      </c>
      <c r="E25723" t="s">
        <v>17</v>
      </c>
      <c r="F25723" t="s">
        <v>1535</v>
      </c>
      <c r="G25723" t="s">
        <v>1597</v>
      </c>
      <c r="H25723" t="s">
        <v>20</v>
      </c>
      <c r="I25723" t="s">
        <v>1103</v>
      </c>
      <c r="J25723" t="s">
        <v>1103</v>
      </c>
      <c r="K25723" t="s">
        <v>22</v>
      </c>
      <c r="L25723" s="2">
        <v>100</v>
      </c>
      <c r="M25723" s="3">
        <v>9300.5802703580503</v>
      </c>
    </row>
    <row r="25724" spans="1:13">
      <c r="A25724" t="s">
        <v>28160</v>
      </c>
      <c r="B25724" t="s">
        <v>14</v>
      </c>
      <c r="C25724" t="s">
        <v>3917</v>
      </c>
      <c r="D25724" t="s">
        <v>3918</v>
      </c>
      <c r="E25724" t="s">
        <v>17</v>
      </c>
      <c r="F25724" t="s">
        <v>5979</v>
      </c>
      <c r="G25724" t="s">
        <v>9616</v>
      </c>
      <c r="H25724" t="s">
        <v>20</v>
      </c>
      <c r="I25724" t="s">
        <v>1180</v>
      </c>
      <c r="J25724" t="s">
        <v>1180</v>
      </c>
      <c r="K25724" t="s">
        <v>22</v>
      </c>
      <c r="L25724" s="2">
        <v>50</v>
      </c>
      <c r="M25724" s="3">
        <v>4782.6136055137113</v>
      </c>
    </row>
    <row r="25725" spans="1:13">
      <c r="A25725" t="s">
        <v>28160</v>
      </c>
      <c r="B25725" t="s">
        <v>14</v>
      </c>
      <c r="C25725" t="s">
        <v>3917</v>
      </c>
      <c r="D25725" t="s">
        <v>3918</v>
      </c>
      <c r="E25725" t="s">
        <v>17</v>
      </c>
      <c r="F25725" t="s">
        <v>5979</v>
      </c>
      <c r="G25725" t="s">
        <v>9616</v>
      </c>
      <c r="H25725" t="s">
        <v>20</v>
      </c>
      <c r="I25725" t="s">
        <v>1180</v>
      </c>
      <c r="J25725" t="s">
        <v>1180</v>
      </c>
      <c r="K25725" t="s">
        <v>22</v>
      </c>
      <c r="L25725" s="2">
        <v>10</v>
      </c>
      <c r="M25725" s="3">
        <v>956.52272110274225</v>
      </c>
    </row>
    <row r="25726" spans="1:13">
      <c r="A25726" t="s">
        <v>28161</v>
      </c>
      <c r="B25726" t="s">
        <v>14</v>
      </c>
      <c r="C25726" t="s">
        <v>2771</v>
      </c>
      <c r="D25726" t="s">
        <v>2772</v>
      </c>
      <c r="E25726" t="s">
        <v>26</v>
      </c>
      <c r="F25726" t="s">
        <v>1353</v>
      </c>
      <c r="G25726" t="s">
        <v>1354</v>
      </c>
      <c r="H25726" t="s">
        <v>20</v>
      </c>
      <c r="I25726" t="s">
        <v>1012</v>
      </c>
      <c r="J25726" t="s">
        <v>1012</v>
      </c>
      <c r="K25726" t="s">
        <v>22</v>
      </c>
      <c r="L25726" s="2">
        <v>3265.92</v>
      </c>
      <c r="M25726" s="3">
        <v>14382.179547024807</v>
      </c>
    </row>
    <row r="25727" spans="1:13">
      <c r="A25727" t="s">
        <v>28162</v>
      </c>
      <c r="B25727" t="s">
        <v>14</v>
      </c>
      <c r="C25727" t="s">
        <v>28163</v>
      </c>
      <c r="D25727" t="s">
        <v>28164</v>
      </c>
      <c r="E25727" t="s">
        <v>17</v>
      </c>
      <c r="F25727" t="s">
        <v>1535</v>
      </c>
      <c r="G25727" t="s">
        <v>1597</v>
      </c>
      <c r="H25727" t="s">
        <v>20</v>
      </c>
      <c r="I25727" t="s">
        <v>1100</v>
      </c>
      <c r="J25727" t="s">
        <v>1100</v>
      </c>
      <c r="K25727" t="s">
        <v>22</v>
      </c>
      <c r="L25727" s="2">
        <v>100</v>
      </c>
      <c r="M25727" s="3">
        <v>3835.7899249804696</v>
      </c>
    </row>
    <row r="25728" spans="1:13">
      <c r="A25728" t="s">
        <v>28165</v>
      </c>
      <c r="B25728" t="s">
        <v>14</v>
      </c>
      <c r="C25728" t="s">
        <v>2310</v>
      </c>
      <c r="D25728" t="s">
        <v>2311</v>
      </c>
      <c r="E25728" t="s">
        <v>26</v>
      </c>
      <c r="F25728" t="s">
        <v>2038</v>
      </c>
      <c r="G25728" t="s">
        <v>2039</v>
      </c>
      <c r="H25728" t="s">
        <v>20</v>
      </c>
      <c r="I25728" t="s">
        <v>927</v>
      </c>
      <c r="J25728" t="s">
        <v>927</v>
      </c>
      <c r="K25728" t="s">
        <v>22</v>
      </c>
      <c r="L25728" s="2">
        <v>1088.6400000000001</v>
      </c>
      <c r="M25728" s="3">
        <v>78531.024352593144</v>
      </c>
    </row>
    <row r="25729" spans="1:13">
      <c r="A25729" t="s">
        <v>28166</v>
      </c>
      <c r="B25729" t="s">
        <v>14</v>
      </c>
      <c r="C25729" t="s">
        <v>2036</v>
      </c>
      <c r="D25729" t="s">
        <v>2037</v>
      </c>
      <c r="E25729" t="s">
        <v>26</v>
      </c>
      <c r="F25729" t="s">
        <v>2038</v>
      </c>
      <c r="G25729" t="s">
        <v>2039</v>
      </c>
      <c r="H25729" t="s">
        <v>20</v>
      </c>
      <c r="I25729" t="s">
        <v>987</v>
      </c>
      <c r="J25729" t="s">
        <v>987</v>
      </c>
      <c r="K25729" t="s">
        <v>22</v>
      </c>
      <c r="L25729" s="2">
        <v>272.16000000000003</v>
      </c>
      <c r="M25729" s="3">
        <v>16186.064090320933</v>
      </c>
    </row>
    <row r="25730" spans="1:13">
      <c r="A25730" t="s">
        <v>28167</v>
      </c>
      <c r="B25730" t="s">
        <v>14</v>
      </c>
      <c r="C25730" t="s">
        <v>2611</v>
      </c>
      <c r="D25730" t="s">
        <v>2612</v>
      </c>
      <c r="E25730" t="s">
        <v>26</v>
      </c>
      <c r="F25730" t="s">
        <v>2038</v>
      </c>
      <c r="G25730" t="s">
        <v>2039</v>
      </c>
      <c r="H25730" t="s">
        <v>20</v>
      </c>
      <c r="I25730" t="s">
        <v>1180</v>
      </c>
      <c r="J25730" t="s">
        <v>1170</v>
      </c>
      <c r="K25730" t="s">
        <v>164</v>
      </c>
      <c r="L25730" s="2">
        <v>600</v>
      </c>
      <c r="M25730" s="3">
        <v>44455.824861214765</v>
      </c>
    </row>
    <row r="25731" spans="1:13">
      <c r="A25731" t="s">
        <v>28168</v>
      </c>
      <c r="B25731" t="s">
        <v>14</v>
      </c>
      <c r="C25731" t="s">
        <v>2851</v>
      </c>
      <c r="D25731" t="s">
        <v>2852</v>
      </c>
      <c r="E25731" t="s">
        <v>26</v>
      </c>
      <c r="F25731" t="s">
        <v>1353</v>
      </c>
      <c r="G25731" t="s">
        <v>1354</v>
      </c>
      <c r="H25731" t="s">
        <v>20</v>
      </c>
      <c r="I25731" t="s">
        <v>1051</v>
      </c>
      <c r="J25731" t="s">
        <v>1051</v>
      </c>
      <c r="K25731" t="s">
        <v>22</v>
      </c>
      <c r="L25731" s="2">
        <v>181.44</v>
      </c>
      <c r="M25731" s="3">
        <v>5099.8828224707449</v>
      </c>
    </row>
    <row r="25732" spans="1:13">
      <c r="A25732" t="s">
        <v>28169</v>
      </c>
      <c r="B25732" t="s">
        <v>14</v>
      </c>
      <c r="C25732" t="s">
        <v>2775</v>
      </c>
      <c r="D25732" t="s">
        <v>2776</v>
      </c>
      <c r="E25732" t="s">
        <v>26</v>
      </c>
      <c r="F25732" t="s">
        <v>1353</v>
      </c>
      <c r="G25732" t="s">
        <v>1354</v>
      </c>
      <c r="H25732" t="s">
        <v>20</v>
      </c>
      <c r="I25732" t="s">
        <v>1051</v>
      </c>
      <c r="J25732" t="s">
        <v>1051</v>
      </c>
      <c r="K25732" t="s">
        <v>22</v>
      </c>
      <c r="L25732" s="2">
        <v>1270.08</v>
      </c>
      <c r="M25732" s="3">
        <v>76797.19737765161</v>
      </c>
    </row>
    <row r="25733" spans="1:13">
      <c r="A25733" t="s">
        <v>28170</v>
      </c>
      <c r="B25733" t="s">
        <v>14</v>
      </c>
      <c r="C25733" t="s">
        <v>2851</v>
      </c>
      <c r="D25733" t="s">
        <v>2852</v>
      </c>
      <c r="E25733" t="s">
        <v>26</v>
      </c>
      <c r="F25733" t="s">
        <v>1353</v>
      </c>
      <c r="G25733" t="s">
        <v>1354</v>
      </c>
      <c r="H25733" t="s">
        <v>20</v>
      </c>
      <c r="I25733" t="s">
        <v>1210</v>
      </c>
      <c r="J25733" t="s">
        <v>1210</v>
      </c>
      <c r="K25733" t="s">
        <v>22</v>
      </c>
      <c r="L25733" s="2">
        <v>181.44</v>
      </c>
      <c r="M25733" s="3">
        <v>5099.8828224707449</v>
      </c>
    </row>
    <row r="25734" spans="1:13">
      <c r="A25734" t="s">
        <v>28171</v>
      </c>
      <c r="B25734" t="s">
        <v>14</v>
      </c>
      <c r="C25734" t="s">
        <v>3465</v>
      </c>
      <c r="D25734" t="s">
        <v>3466</v>
      </c>
      <c r="E25734" t="s">
        <v>26</v>
      </c>
      <c r="F25734" t="s">
        <v>74</v>
      </c>
      <c r="G25734" t="s">
        <v>2880</v>
      </c>
      <c r="H25734" t="s">
        <v>20</v>
      </c>
      <c r="I25734" t="s">
        <v>1117</v>
      </c>
      <c r="J25734" t="s">
        <v>871</v>
      </c>
      <c r="K25734" t="s">
        <v>691</v>
      </c>
      <c r="L25734" s="2">
        <v>180.708</v>
      </c>
      <c r="M25734" s="3">
        <v>8755.4240125905344</v>
      </c>
    </row>
    <row r="25735" spans="1:13">
      <c r="A25735" t="s">
        <v>28172</v>
      </c>
      <c r="B25735" t="s">
        <v>14</v>
      </c>
      <c r="C25735" t="s">
        <v>9006</v>
      </c>
      <c r="D25735" t="s">
        <v>9007</v>
      </c>
      <c r="E25735" t="s">
        <v>17</v>
      </c>
      <c r="F25735" t="s">
        <v>1050</v>
      </c>
      <c r="G25735" t="s">
        <v>1562</v>
      </c>
      <c r="H25735" t="s">
        <v>1375</v>
      </c>
      <c r="I25735" t="s">
        <v>1103</v>
      </c>
      <c r="J25735" t="s">
        <v>1103</v>
      </c>
      <c r="K25735" t="s">
        <v>22</v>
      </c>
      <c r="L25735" s="2">
        <v>50</v>
      </c>
      <c r="M25735" s="3">
        <v>2159.4299979906218</v>
      </c>
    </row>
    <row r="25736" spans="1:13">
      <c r="A25736" t="s">
        <v>28173</v>
      </c>
      <c r="B25736" t="s">
        <v>14</v>
      </c>
      <c r="C25736" t="s">
        <v>11579</v>
      </c>
      <c r="D25736" t="s">
        <v>1934</v>
      </c>
      <c r="E25736" t="s">
        <v>26</v>
      </c>
      <c r="F25736" t="s">
        <v>1535</v>
      </c>
      <c r="G25736" t="s">
        <v>1536</v>
      </c>
      <c r="H25736" t="s">
        <v>20</v>
      </c>
      <c r="I25736" t="s">
        <v>1078</v>
      </c>
      <c r="J25736" t="s">
        <v>1078</v>
      </c>
      <c r="K25736" t="s">
        <v>22</v>
      </c>
      <c r="L25736" s="2">
        <v>181.44</v>
      </c>
      <c r="M25736" s="3">
        <v>15160.205491787454</v>
      </c>
    </row>
    <row r="25737" spans="1:13">
      <c r="A25737" t="s">
        <v>28174</v>
      </c>
      <c r="B25737" t="s">
        <v>14</v>
      </c>
      <c r="C25737" t="s">
        <v>4960</v>
      </c>
      <c r="D25737" t="s">
        <v>3525</v>
      </c>
      <c r="E25737" t="s">
        <v>26</v>
      </c>
      <c r="F25737" t="s">
        <v>1640</v>
      </c>
      <c r="G25737" t="s">
        <v>44</v>
      </c>
      <c r="H25737" t="s">
        <v>20</v>
      </c>
      <c r="I25737" t="s">
        <v>1106</v>
      </c>
      <c r="J25737" t="s">
        <v>1056</v>
      </c>
      <c r="K25737" t="s">
        <v>22</v>
      </c>
      <c r="L25737" s="2">
        <v>226.8</v>
      </c>
      <c r="M25737" s="3">
        <v>8637.4655694037283</v>
      </c>
    </row>
    <row r="25738" spans="1:13">
      <c r="A25738" t="s">
        <v>28175</v>
      </c>
      <c r="B25738" t="s">
        <v>14</v>
      </c>
      <c r="C25738" t="s">
        <v>28176</v>
      </c>
      <c r="D25738" t="s">
        <v>28177</v>
      </c>
      <c r="E25738" t="s">
        <v>17</v>
      </c>
      <c r="F25738" t="s">
        <v>4277</v>
      </c>
      <c r="G25738" t="s">
        <v>4278</v>
      </c>
      <c r="H25738" t="s">
        <v>20</v>
      </c>
      <c r="I25738" t="s">
        <v>835</v>
      </c>
      <c r="J25738" t="s">
        <v>835</v>
      </c>
      <c r="K25738" t="s">
        <v>22</v>
      </c>
      <c r="L25738" s="2">
        <v>100</v>
      </c>
      <c r="M25738" s="3">
        <v>3462.2490142794691</v>
      </c>
    </row>
    <row r="25739" spans="1:13">
      <c r="A25739" t="s">
        <v>28175</v>
      </c>
      <c r="B25739" t="s">
        <v>14</v>
      </c>
      <c r="C25739" t="s">
        <v>28178</v>
      </c>
      <c r="D25739" t="s">
        <v>28179</v>
      </c>
      <c r="E25739" t="s">
        <v>17</v>
      </c>
      <c r="F25739" t="s">
        <v>4277</v>
      </c>
      <c r="G25739" t="s">
        <v>4278</v>
      </c>
      <c r="H25739" t="s">
        <v>20</v>
      </c>
      <c r="I25739" t="s">
        <v>835</v>
      </c>
      <c r="J25739" t="s">
        <v>835</v>
      </c>
      <c r="K25739" t="s">
        <v>22</v>
      </c>
      <c r="L25739" s="2">
        <v>100</v>
      </c>
      <c r="M25739" s="3">
        <v>5737.6808789728848</v>
      </c>
    </row>
    <row r="25740" spans="1:13">
      <c r="A25740" t="s">
        <v>28175</v>
      </c>
      <c r="B25740" t="s">
        <v>14</v>
      </c>
      <c r="C25740" t="s">
        <v>28180</v>
      </c>
      <c r="D25740" t="s">
        <v>28181</v>
      </c>
      <c r="E25740" t="s">
        <v>17</v>
      </c>
      <c r="F25740" t="s">
        <v>4277</v>
      </c>
      <c r="G25740" t="s">
        <v>4278</v>
      </c>
      <c r="H25740" t="s">
        <v>20</v>
      </c>
      <c r="I25740" t="s">
        <v>835</v>
      </c>
      <c r="J25740" t="s">
        <v>835</v>
      </c>
      <c r="K25740" t="s">
        <v>22</v>
      </c>
      <c r="L25740" s="2">
        <v>50</v>
      </c>
      <c r="M25740" s="3">
        <v>2015.8507633933459</v>
      </c>
    </row>
    <row r="25741" spans="1:13">
      <c r="A25741" t="s">
        <v>28175</v>
      </c>
      <c r="B25741" t="s">
        <v>14</v>
      </c>
      <c r="C25741" t="s">
        <v>28182</v>
      </c>
      <c r="D25741" t="s">
        <v>28183</v>
      </c>
      <c r="E25741" t="s">
        <v>17</v>
      </c>
      <c r="F25741" t="s">
        <v>4277</v>
      </c>
      <c r="G25741" t="s">
        <v>4278</v>
      </c>
      <c r="H25741" t="s">
        <v>20</v>
      </c>
      <c r="I25741" t="s">
        <v>835</v>
      </c>
      <c r="J25741" t="s">
        <v>835</v>
      </c>
      <c r="K25741" t="s">
        <v>22</v>
      </c>
      <c r="L25741" s="2">
        <v>50</v>
      </c>
      <c r="M25741" s="3">
        <v>2980.6815462715417</v>
      </c>
    </row>
    <row r="25742" spans="1:13">
      <c r="A25742" t="s">
        <v>28175</v>
      </c>
      <c r="B25742" t="s">
        <v>14</v>
      </c>
      <c r="C25742" t="s">
        <v>28184</v>
      </c>
      <c r="D25742" t="s">
        <v>28185</v>
      </c>
      <c r="E25742" t="s">
        <v>17</v>
      </c>
      <c r="F25742" t="s">
        <v>4277</v>
      </c>
      <c r="G25742" t="s">
        <v>4278</v>
      </c>
      <c r="H25742" t="s">
        <v>20</v>
      </c>
      <c r="I25742" t="s">
        <v>835</v>
      </c>
      <c r="J25742" t="s">
        <v>835</v>
      </c>
      <c r="K25742" t="s">
        <v>22</v>
      </c>
      <c r="L25742" s="2">
        <v>49</v>
      </c>
      <c r="M25742" s="3">
        <v>1950.2114551654042</v>
      </c>
    </row>
    <row r="25743" spans="1:13">
      <c r="A25743" t="s">
        <v>28175</v>
      </c>
      <c r="B25743" t="s">
        <v>14</v>
      </c>
      <c r="C25743" t="s">
        <v>28186</v>
      </c>
      <c r="D25743" t="s">
        <v>28187</v>
      </c>
      <c r="E25743" t="s">
        <v>17</v>
      </c>
      <c r="F25743" t="s">
        <v>4277</v>
      </c>
      <c r="G25743" t="s">
        <v>4278</v>
      </c>
      <c r="H25743" t="s">
        <v>20</v>
      </c>
      <c r="I25743" t="s">
        <v>835</v>
      </c>
      <c r="J25743" t="s">
        <v>835</v>
      </c>
      <c r="K25743" t="s">
        <v>22</v>
      </c>
      <c r="L25743" s="2">
        <v>100</v>
      </c>
      <c r="M25743" s="3">
        <v>9556.8535222837563</v>
      </c>
    </row>
    <row r="25744" spans="1:13">
      <c r="A25744" t="s">
        <v>28188</v>
      </c>
      <c r="B25744" t="s">
        <v>14</v>
      </c>
      <c r="C25744" t="s">
        <v>5002</v>
      </c>
      <c r="D25744" t="s">
        <v>5003</v>
      </c>
      <c r="E25744" t="s">
        <v>17</v>
      </c>
      <c r="F25744" t="s">
        <v>2685</v>
      </c>
      <c r="G25744" t="s">
        <v>2090</v>
      </c>
      <c r="H25744" t="s">
        <v>20</v>
      </c>
      <c r="I25744" t="s">
        <v>1041</v>
      </c>
      <c r="J25744" t="s">
        <v>1041</v>
      </c>
      <c r="K25744" t="s">
        <v>22</v>
      </c>
      <c r="L25744" s="2">
        <v>4140</v>
      </c>
      <c r="M25744" s="3">
        <v>340250.17501797213</v>
      </c>
    </row>
    <row r="25745" spans="1:13">
      <c r="A25745" t="s">
        <v>28189</v>
      </c>
      <c r="B25745" t="s">
        <v>14</v>
      </c>
      <c r="C25745" t="s">
        <v>28190</v>
      </c>
      <c r="D25745" t="s">
        <v>15505</v>
      </c>
      <c r="E25745" t="s">
        <v>17</v>
      </c>
      <c r="F25745" t="s">
        <v>1329</v>
      </c>
      <c r="G25745" t="s">
        <v>1920</v>
      </c>
      <c r="H25745" t="s">
        <v>20</v>
      </c>
      <c r="I25745" t="s">
        <v>1002</v>
      </c>
      <c r="J25745" t="s">
        <v>1002</v>
      </c>
      <c r="K25745" t="s">
        <v>22</v>
      </c>
      <c r="L25745" s="2">
        <v>1366</v>
      </c>
      <c r="M25745" s="3">
        <v>42903.969369759543</v>
      </c>
    </row>
    <row r="25746" spans="1:13">
      <c r="A25746" t="s">
        <v>28191</v>
      </c>
      <c r="B25746" t="s">
        <v>14</v>
      </c>
      <c r="C25746" t="s">
        <v>2176</v>
      </c>
      <c r="D25746" t="s">
        <v>1866</v>
      </c>
      <c r="E25746" t="s">
        <v>26</v>
      </c>
      <c r="F25746" t="s">
        <v>1390</v>
      </c>
      <c r="G25746" t="s">
        <v>3418</v>
      </c>
      <c r="H25746" t="s">
        <v>20</v>
      </c>
      <c r="I25746" t="s">
        <v>1062</v>
      </c>
      <c r="J25746" t="s">
        <v>1062</v>
      </c>
      <c r="K25746" t="s">
        <v>22</v>
      </c>
      <c r="L25746" s="2">
        <v>181.44</v>
      </c>
      <c r="M25746" s="3">
        <v>5147.9071455168869</v>
      </c>
    </row>
    <row r="25747" spans="1:13">
      <c r="A25747" t="s">
        <v>28192</v>
      </c>
      <c r="B25747" t="s">
        <v>14</v>
      </c>
      <c r="C25747" t="s">
        <v>4566</v>
      </c>
      <c r="D25747" t="s">
        <v>4567</v>
      </c>
      <c r="E25747" t="s">
        <v>17</v>
      </c>
      <c r="F25747" t="s">
        <v>1745</v>
      </c>
      <c r="G25747" t="s">
        <v>3188</v>
      </c>
      <c r="H25747" t="s">
        <v>20</v>
      </c>
      <c r="I25747" t="s">
        <v>1070</v>
      </c>
      <c r="J25747" t="s">
        <v>1070</v>
      </c>
      <c r="K25747" t="s">
        <v>22</v>
      </c>
      <c r="L25747" s="2">
        <v>362.88</v>
      </c>
      <c r="M25747" s="3">
        <v>35734.37953932587</v>
      </c>
    </row>
    <row r="25748" spans="1:13">
      <c r="A25748" t="s">
        <v>28193</v>
      </c>
      <c r="B25748" t="s">
        <v>14</v>
      </c>
      <c r="C25748" t="s">
        <v>4554</v>
      </c>
      <c r="D25748" t="s">
        <v>4555</v>
      </c>
      <c r="E25748" t="s">
        <v>17</v>
      </c>
      <c r="F25748" t="s">
        <v>1745</v>
      </c>
      <c r="G25748" t="s">
        <v>3188</v>
      </c>
      <c r="H25748" t="s">
        <v>20</v>
      </c>
      <c r="I25748" t="s">
        <v>1070</v>
      </c>
      <c r="J25748" t="s">
        <v>1070</v>
      </c>
      <c r="K25748" t="s">
        <v>22</v>
      </c>
      <c r="L25748" s="2">
        <v>181.44</v>
      </c>
      <c r="M25748" s="3">
        <v>17817.917622633187</v>
      </c>
    </row>
    <row r="25749" spans="1:13">
      <c r="A25749" t="s">
        <v>28194</v>
      </c>
      <c r="B25749" t="s">
        <v>14</v>
      </c>
      <c r="C25749" t="s">
        <v>3417</v>
      </c>
      <c r="D25749" t="s">
        <v>1416</v>
      </c>
      <c r="E25749" t="s">
        <v>26</v>
      </c>
      <c r="F25749" t="s">
        <v>1390</v>
      </c>
      <c r="G25749" t="s">
        <v>3418</v>
      </c>
      <c r="H25749" t="s">
        <v>20</v>
      </c>
      <c r="I25749" t="s">
        <v>1086</v>
      </c>
      <c r="J25749" t="s">
        <v>1086</v>
      </c>
      <c r="K25749" t="s">
        <v>22</v>
      </c>
      <c r="L25749" s="2">
        <v>362.88</v>
      </c>
      <c r="M25749" s="3">
        <v>33095.842993507329</v>
      </c>
    </row>
    <row r="25750" spans="1:13">
      <c r="A25750" t="s">
        <v>28195</v>
      </c>
      <c r="B25750" t="s">
        <v>14</v>
      </c>
      <c r="C25750" t="s">
        <v>6004</v>
      </c>
      <c r="D25750" t="s">
        <v>6005</v>
      </c>
      <c r="E25750" t="s">
        <v>17</v>
      </c>
      <c r="F25750" t="s">
        <v>74</v>
      </c>
      <c r="G25750" t="s">
        <v>1793</v>
      </c>
      <c r="H25750" t="s">
        <v>20</v>
      </c>
      <c r="I25750" t="s">
        <v>1184</v>
      </c>
      <c r="J25750" t="s">
        <v>1184</v>
      </c>
      <c r="K25750" t="s">
        <v>22</v>
      </c>
      <c r="L25750" s="2">
        <v>180</v>
      </c>
      <c r="M25750" s="3">
        <v>792.71745731978501</v>
      </c>
    </row>
    <row r="25751" spans="1:13">
      <c r="A25751" t="s">
        <v>28195</v>
      </c>
      <c r="B25751" t="s">
        <v>14</v>
      </c>
      <c r="C25751" t="s">
        <v>6004</v>
      </c>
      <c r="D25751" t="s">
        <v>6005</v>
      </c>
      <c r="E25751" t="s">
        <v>17</v>
      </c>
      <c r="F25751" t="s">
        <v>74</v>
      </c>
      <c r="G25751" t="s">
        <v>1793</v>
      </c>
      <c r="H25751" t="s">
        <v>20</v>
      </c>
      <c r="I25751" t="s">
        <v>1106</v>
      </c>
      <c r="J25751" t="s">
        <v>1056</v>
      </c>
      <c r="K25751" t="s">
        <v>22</v>
      </c>
      <c r="L25751" s="2">
        <v>180</v>
      </c>
      <c r="M25751" s="3">
        <v>792.71745731978501</v>
      </c>
    </row>
    <row r="25752" spans="1:13">
      <c r="A25752" t="s">
        <v>28195</v>
      </c>
      <c r="B25752" t="s">
        <v>14</v>
      </c>
      <c r="C25752" t="s">
        <v>1343</v>
      </c>
      <c r="D25752" t="s">
        <v>1344</v>
      </c>
      <c r="E25752" t="s">
        <v>17</v>
      </c>
      <c r="F25752" t="s">
        <v>74</v>
      </c>
      <c r="G25752" t="s">
        <v>1793</v>
      </c>
      <c r="H25752" t="s">
        <v>20</v>
      </c>
      <c r="I25752" t="s">
        <v>1053</v>
      </c>
      <c r="J25752" t="s">
        <v>1028</v>
      </c>
      <c r="K25752" t="s">
        <v>22</v>
      </c>
      <c r="L25752" s="2">
        <v>180</v>
      </c>
      <c r="M25752" s="3">
        <v>4780.3269220559387</v>
      </c>
    </row>
    <row r="25753" spans="1:13">
      <c r="A25753" t="s">
        <v>28195</v>
      </c>
      <c r="B25753" t="s">
        <v>14</v>
      </c>
      <c r="C25753" t="s">
        <v>6004</v>
      </c>
      <c r="D25753" t="s">
        <v>6005</v>
      </c>
      <c r="E25753" t="s">
        <v>17</v>
      </c>
      <c r="F25753" t="s">
        <v>74</v>
      </c>
      <c r="G25753" t="s">
        <v>1793</v>
      </c>
      <c r="H25753" t="s">
        <v>20</v>
      </c>
      <c r="I25753" t="s">
        <v>1100</v>
      </c>
      <c r="J25753" t="s">
        <v>1100</v>
      </c>
      <c r="K25753" t="s">
        <v>22</v>
      </c>
      <c r="L25753" s="2">
        <v>180</v>
      </c>
      <c r="M25753" s="3">
        <v>792.71745731978501</v>
      </c>
    </row>
    <row r="25754" spans="1:13">
      <c r="A25754" t="s">
        <v>28195</v>
      </c>
      <c r="B25754" t="s">
        <v>14</v>
      </c>
      <c r="C25754" t="s">
        <v>1343</v>
      </c>
      <c r="D25754" t="s">
        <v>1344</v>
      </c>
      <c r="E25754" t="s">
        <v>17</v>
      </c>
      <c r="F25754" t="s">
        <v>74</v>
      </c>
      <c r="G25754" t="s">
        <v>1793</v>
      </c>
      <c r="H25754" t="s">
        <v>20</v>
      </c>
      <c r="I25754" t="s">
        <v>1117</v>
      </c>
      <c r="J25754" t="s">
        <v>1117</v>
      </c>
      <c r="K25754" t="s">
        <v>22</v>
      </c>
      <c r="L25754" s="2">
        <v>180</v>
      </c>
      <c r="M25754" s="3">
        <v>4780.3269220559387</v>
      </c>
    </row>
    <row r="25755" spans="1:13">
      <c r="A25755" t="s">
        <v>28195</v>
      </c>
      <c r="B25755" t="s">
        <v>14</v>
      </c>
      <c r="C25755" t="s">
        <v>6004</v>
      </c>
      <c r="D25755" t="s">
        <v>6005</v>
      </c>
      <c r="E25755" t="s">
        <v>17</v>
      </c>
      <c r="F25755" t="s">
        <v>74</v>
      </c>
      <c r="G25755" t="s">
        <v>1793</v>
      </c>
      <c r="H25755" t="s">
        <v>20</v>
      </c>
      <c r="I25755" t="s">
        <v>883</v>
      </c>
      <c r="J25755" t="s">
        <v>883</v>
      </c>
      <c r="K25755" t="s">
        <v>22</v>
      </c>
      <c r="L25755" s="2">
        <v>180</v>
      </c>
      <c r="M25755" s="3">
        <v>792.71745731978501</v>
      </c>
    </row>
    <row r="25756" spans="1:13">
      <c r="A25756" t="s">
        <v>28196</v>
      </c>
      <c r="B25756" t="s">
        <v>14</v>
      </c>
      <c r="C25756" t="s">
        <v>1914</v>
      </c>
      <c r="D25756" t="s">
        <v>1915</v>
      </c>
      <c r="E25756" t="s">
        <v>17</v>
      </c>
      <c r="F25756" t="s">
        <v>1395</v>
      </c>
      <c r="G25756" t="s">
        <v>1920</v>
      </c>
      <c r="H25756" t="s">
        <v>20</v>
      </c>
      <c r="I25756" t="s">
        <v>19158</v>
      </c>
      <c r="J25756" t="s">
        <v>1180</v>
      </c>
      <c r="K25756" t="s">
        <v>52</v>
      </c>
      <c r="L25756" s="2">
        <v>400</v>
      </c>
      <c r="M25756" s="3">
        <v>36358.468804229706</v>
      </c>
    </row>
    <row r="25757" spans="1:13">
      <c r="A25757" t="s">
        <v>28197</v>
      </c>
      <c r="B25757" t="s">
        <v>14</v>
      </c>
      <c r="C25757" t="s">
        <v>1906</v>
      </c>
      <c r="D25757" t="s">
        <v>1907</v>
      </c>
      <c r="E25757" t="s">
        <v>17</v>
      </c>
      <c r="F25757" t="s">
        <v>1908</v>
      </c>
      <c r="G25757" t="s">
        <v>1909</v>
      </c>
      <c r="H25757" t="s">
        <v>20</v>
      </c>
      <c r="I25757" t="s">
        <v>19158</v>
      </c>
      <c r="J25757" t="s">
        <v>19158</v>
      </c>
      <c r="K25757" t="s">
        <v>22</v>
      </c>
      <c r="L25757" s="2">
        <v>1440</v>
      </c>
      <c r="M25757" s="3">
        <v>112244.894397834</v>
      </c>
    </row>
    <row r="25758" spans="1:13">
      <c r="A25758" t="s">
        <v>28198</v>
      </c>
      <c r="B25758" t="s">
        <v>14</v>
      </c>
      <c r="C25758" t="s">
        <v>1906</v>
      </c>
      <c r="D25758" t="s">
        <v>1907</v>
      </c>
      <c r="E25758" t="s">
        <v>17</v>
      </c>
      <c r="F25758" t="s">
        <v>1908</v>
      </c>
      <c r="G25758" t="s">
        <v>1909</v>
      </c>
      <c r="H25758" t="s">
        <v>20</v>
      </c>
      <c r="I25758" t="s">
        <v>1159</v>
      </c>
      <c r="J25758" t="s">
        <v>1159</v>
      </c>
      <c r="K25758" t="s">
        <v>22</v>
      </c>
      <c r="L25758" s="2">
        <v>1440</v>
      </c>
      <c r="M25758" s="3">
        <v>112244.894397834</v>
      </c>
    </row>
    <row r="25759" spans="1:13">
      <c r="A25759" t="s">
        <v>28199</v>
      </c>
      <c r="B25759" t="s">
        <v>14</v>
      </c>
      <c r="C25759" t="s">
        <v>1906</v>
      </c>
      <c r="D25759" t="s">
        <v>1907</v>
      </c>
      <c r="E25759" t="s">
        <v>17</v>
      </c>
      <c r="F25759" t="s">
        <v>1908</v>
      </c>
      <c r="G25759" t="s">
        <v>1909</v>
      </c>
      <c r="H25759" t="s">
        <v>20</v>
      </c>
      <c r="I25759" t="s">
        <v>1028</v>
      </c>
      <c r="J25759" t="s">
        <v>1028</v>
      </c>
      <c r="K25759" t="s">
        <v>22</v>
      </c>
      <c r="L25759" s="2">
        <v>1440</v>
      </c>
      <c r="M25759" s="3">
        <v>112244.894397834</v>
      </c>
    </row>
    <row r="25760" spans="1:13">
      <c r="A25760" t="s">
        <v>28200</v>
      </c>
      <c r="B25760" t="s">
        <v>14</v>
      </c>
      <c r="C25760" t="s">
        <v>1906</v>
      </c>
      <c r="D25760" t="s">
        <v>1907</v>
      </c>
      <c r="E25760" t="s">
        <v>17</v>
      </c>
      <c r="F25760" t="s">
        <v>1908</v>
      </c>
      <c r="G25760" t="s">
        <v>1909</v>
      </c>
      <c r="H25760" t="s">
        <v>20</v>
      </c>
      <c r="I25760" t="s">
        <v>1076</v>
      </c>
      <c r="J25760" t="s">
        <v>1076</v>
      </c>
      <c r="K25760" t="s">
        <v>22</v>
      </c>
      <c r="L25760" s="2">
        <v>1440</v>
      </c>
      <c r="M25760" s="3">
        <v>112244.894397834</v>
      </c>
    </row>
    <row r="25761" spans="1:13">
      <c r="A25761" t="s">
        <v>28201</v>
      </c>
      <c r="B25761" t="s">
        <v>14</v>
      </c>
      <c r="C25761" t="s">
        <v>2401</v>
      </c>
      <c r="D25761" t="s">
        <v>1804</v>
      </c>
      <c r="E25761" t="s">
        <v>26</v>
      </c>
      <c r="F25761" t="s">
        <v>2402</v>
      </c>
      <c r="G25761" t="s">
        <v>1715</v>
      </c>
      <c r="H25761" t="s">
        <v>20</v>
      </c>
      <c r="I25761" t="s">
        <v>1062</v>
      </c>
      <c r="J25761" t="s">
        <v>1062</v>
      </c>
      <c r="K25761" t="s">
        <v>22</v>
      </c>
      <c r="L25761" s="2">
        <v>272.16000000000003</v>
      </c>
      <c r="M25761" s="3">
        <v>18842.691166287572</v>
      </c>
    </row>
    <row r="25762" spans="1:13">
      <c r="A25762" t="s">
        <v>28202</v>
      </c>
      <c r="B25762" t="s">
        <v>14</v>
      </c>
      <c r="C25762" t="s">
        <v>7249</v>
      </c>
      <c r="D25762" t="s">
        <v>245</v>
      </c>
      <c r="E25762" t="s">
        <v>26</v>
      </c>
      <c r="F25762" t="s">
        <v>2849</v>
      </c>
      <c r="G25762" t="s">
        <v>7247</v>
      </c>
      <c r="H25762" t="s">
        <v>20</v>
      </c>
      <c r="I25762" t="s">
        <v>1095</v>
      </c>
      <c r="J25762" t="s">
        <v>1078</v>
      </c>
      <c r="K25762" t="s">
        <v>335</v>
      </c>
      <c r="L25762" s="2">
        <v>113.4</v>
      </c>
      <c r="M25762" s="3">
        <v>6623.949792594487</v>
      </c>
    </row>
    <row r="25763" spans="1:13">
      <c r="A25763" t="s">
        <v>28203</v>
      </c>
      <c r="B25763" t="s">
        <v>14</v>
      </c>
      <c r="C25763" t="s">
        <v>7181</v>
      </c>
      <c r="D25763" t="s">
        <v>245</v>
      </c>
      <c r="E25763" t="s">
        <v>26</v>
      </c>
      <c r="F25763" t="s">
        <v>4488</v>
      </c>
      <c r="G25763" t="s">
        <v>11194</v>
      </c>
      <c r="H25763" t="s">
        <v>20</v>
      </c>
      <c r="I25763" t="s">
        <v>1177</v>
      </c>
      <c r="J25763" t="s">
        <v>1177</v>
      </c>
      <c r="K25763" t="s">
        <v>22</v>
      </c>
      <c r="L25763" s="2">
        <v>90.72</v>
      </c>
      <c r="M25763" s="3">
        <v>5958.1275876670488</v>
      </c>
    </row>
    <row r="25764" spans="1:13">
      <c r="A25764" t="s">
        <v>28204</v>
      </c>
      <c r="B25764" t="s">
        <v>14</v>
      </c>
      <c r="C25764" t="s">
        <v>4807</v>
      </c>
      <c r="D25764" t="s">
        <v>4808</v>
      </c>
      <c r="E25764" t="s">
        <v>17</v>
      </c>
      <c r="F25764" t="s">
        <v>2454</v>
      </c>
      <c r="G25764" t="s">
        <v>4078</v>
      </c>
      <c r="H25764" t="s">
        <v>20</v>
      </c>
      <c r="I25764" t="s">
        <v>1067</v>
      </c>
      <c r="J25764" t="s">
        <v>1067</v>
      </c>
      <c r="K25764" t="s">
        <v>22</v>
      </c>
      <c r="L25764" s="2">
        <v>360</v>
      </c>
      <c r="M25764" s="3">
        <v>21987.555642048559</v>
      </c>
    </row>
    <row r="25765" spans="1:13">
      <c r="A25765" t="s">
        <v>28205</v>
      </c>
      <c r="B25765" t="s">
        <v>14</v>
      </c>
      <c r="C25765" t="s">
        <v>3920</v>
      </c>
      <c r="D25765" t="s">
        <v>1980</v>
      </c>
      <c r="E25765" t="s">
        <v>26</v>
      </c>
      <c r="F25765" t="s">
        <v>4285</v>
      </c>
      <c r="G25765" t="s">
        <v>1694</v>
      </c>
      <c r="H25765" t="s">
        <v>20</v>
      </c>
      <c r="I25765" t="s">
        <v>1045</v>
      </c>
      <c r="J25765" t="s">
        <v>1062</v>
      </c>
      <c r="K25765" t="s">
        <v>22</v>
      </c>
      <c r="L25765" s="2">
        <v>176.9</v>
      </c>
      <c r="M25765" s="3">
        <v>5322.6927767547168</v>
      </c>
    </row>
    <row r="25766" spans="1:13">
      <c r="A25766" t="s">
        <v>28206</v>
      </c>
      <c r="B25766" t="s">
        <v>14</v>
      </c>
      <c r="C25766" t="s">
        <v>3000</v>
      </c>
      <c r="D25766" t="s">
        <v>1459</v>
      </c>
      <c r="E25766" t="s">
        <v>26</v>
      </c>
      <c r="F25766" t="s">
        <v>74</v>
      </c>
      <c r="G25766" t="s">
        <v>2880</v>
      </c>
      <c r="H25766" t="s">
        <v>20</v>
      </c>
      <c r="I25766" t="s">
        <v>1070</v>
      </c>
      <c r="J25766" t="s">
        <v>1070</v>
      </c>
      <c r="K25766" t="s">
        <v>22</v>
      </c>
      <c r="L25766" s="2">
        <v>139.40100000000001</v>
      </c>
      <c r="M25766" s="3">
        <v>5656.2634805083435</v>
      </c>
    </row>
    <row r="25767" spans="1:13">
      <c r="A25767" t="s">
        <v>28207</v>
      </c>
      <c r="B25767" t="s">
        <v>14</v>
      </c>
      <c r="C25767" t="s">
        <v>2996</v>
      </c>
      <c r="D25767" t="s">
        <v>2328</v>
      </c>
      <c r="E25767" t="s">
        <v>26</v>
      </c>
      <c r="F25767" t="s">
        <v>2669</v>
      </c>
      <c r="G25767" t="s">
        <v>2670</v>
      </c>
      <c r="H25767" t="s">
        <v>20</v>
      </c>
      <c r="I25767" t="s">
        <v>871</v>
      </c>
      <c r="J25767" t="s">
        <v>1080</v>
      </c>
      <c r="K25767" t="s">
        <v>691</v>
      </c>
      <c r="L25767" s="2">
        <v>189.14400000000001</v>
      </c>
      <c r="M25767" s="3">
        <v>4346.1563794706044</v>
      </c>
    </row>
    <row r="25768" spans="1:13">
      <c r="A25768" t="s">
        <v>28208</v>
      </c>
      <c r="B25768" t="s">
        <v>14</v>
      </c>
      <c r="C25768" t="s">
        <v>3336</v>
      </c>
      <c r="D25768" t="s">
        <v>3337</v>
      </c>
      <c r="E25768" t="s">
        <v>26</v>
      </c>
      <c r="F25768" t="s">
        <v>1981</v>
      </c>
      <c r="G25768" t="s">
        <v>3184</v>
      </c>
      <c r="H25768" t="s">
        <v>20</v>
      </c>
      <c r="I25768" t="s">
        <v>1000</v>
      </c>
      <c r="J25768" t="s">
        <v>1000</v>
      </c>
      <c r="K25768" t="s">
        <v>22</v>
      </c>
      <c r="L25768" s="2">
        <v>181.44</v>
      </c>
      <c r="M25768" s="3">
        <v>17844.424110250653</v>
      </c>
    </row>
    <row r="25769" spans="1:13">
      <c r="A25769" t="s">
        <v>28209</v>
      </c>
      <c r="B25769" t="s">
        <v>14</v>
      </c>
      <c r="C25769" t="s">
        <v>5039</v>
      </c>
      <c r="D25769" t="s">
        <v>5040</v>
      </c>
      <c r="E25769" t="s">
        <v>17</v>
      </c>
      <c r="F25769" t="s">
        <v>1439</v>
      </c>
      <c r="G25769" t="s">
        <v>3377</v>
      </c>
      <c r="H25769" t="s">
        <v>20</v>
      </c>
      <c r="I25769" t="s">
        <v>1037</v>
      </c>
      <c r="J25769" t="s">
        <v>1037</v>
      </c>
      <c r="K25769" t="s">
        <v>22</v>
      </c>
      <c r="L25769" s="2">
        <v>725.76</v>
      </c>
      <c r="M25769" s="3">
        <v>68589.59379112735</v>
      </c>
    </row>
    <row r="25770" spans="1:13">
      <c r="A25770" t="s">
        <v>28210</v>
      </c>
      <c r="B25770" t="s">
        <v>14</v>
      </c>
      <c r="C25770" t="s">
        <v>3575</v>
      </c>
      <c r="D25770" t="s">
        <v>3576</v>
      </c>
      <c r="E25770" t="s">
        <v>17</v>
      </c>
      <c r="F25770" t="s">
        <v>1439</v>
      </c>
      <c r="G25770" t="s">
        <v>3377</v>
      </c>
      <c r="H25770" t="s">
        <v>20</v>
      </c>
      <c r="I25770" t="s">
        <v>927</v>
      </c>
      <c r="J25770" t="s">
        <v>927</v>
      </c>
      <c r="K25770" t="s">
        <v>22</v>
      </c>
      <c r="L25770" s="2">
        <v>544.32000000000005</v>
      </c>
      <c r="M25770" s="3">
        <v>1095.9566709777141</v>
      </c>
    </row>
    <row r="25771" spans="1:13">
      <c r="A25771" t="s">
        <v>28211</v>
      </c>
      <c r="B25771" t="s">
        <v>14</v>
      </c>
      <c r="C25771" t="s">
        <v>5843</v>
      </c>
      <c r="D25771" t="s">
        <v>3386</v>
      </c>
      <c r="E25771" t="s">
        <v>17</v>
      </c>
      <c r="F25771" t="s">
        <v>1439</v>
      </c>
      <c r="G25771" t="s">
        <v>3377</v>
      </c>
      <c r="H25771" t="s">
        <v>20</v>
      </c>
      <c r="I25771" t="s">
        <v>24153</v>
      </c>
      <c r="J25771" t="s">
        <v>24153</v>
      </c>
      <c r="K25771" t="s">
        <v>22</v>
      </c>
      <c r="L25771" s="2">
        <v>1451.52</v>
      </c>
      <c r="M25771" s="3">
        <v>123456.66598861532</v>
      </c>
    </row>
    <row r="25772" spans="1:13">
      <c r="A25772" t="s">
        <v>28212</v>
      </c>
      <c r="B25772" t="s">
        <v>14</v>
      </c>
      <c r="C25772" t="s">
        <v>14246</v>
      </c>
      <c r="D25772" t="s">
        <v>14247</v>
      </c>
      <c r="E25772" t="s">
        <v>17</v>
      </c>
      <c r="F25772" t="s">
        <v>1439</v>
      </c>
      <c r="G25772" t="s">
        <v>3377</v>
      </c>
      <c r="H25772" t="s">
        <v>20</v>
      </c>
      <c r="I25772" t="s">
        <v>24153</v>
      </c>
      <c r="J25772" t="s">
        <v>24153</v>
      </c>
      <c r="K25772" t="s">
        <v>22</v>
      </c>
      <c r="L25772" s="2">
        <v>1451.52</v>
      </c>
      <c r="M25772" s="3">
        <v>60791.663810525977</v>
      </c>
    </row>
    <row r="25773" spans="1:13">
      <c r="A25773" t="s">
        <v>28213</v>
      </c>
      <c r="B25773" t="s">
        <v>14</v>
      </c>
      <c r="C25773" t="s">
        <v>4236</v>
      </c>
      <c r="D25773" t="s">
        <v>4237</v>
      </c>
      <c r="E25773" t="s">
        <v>17</v>
      </c>
      <c r="F25773" t="s">
        <v>1439</v>
      </c>
      <c r="G25773" t="s">
        <v>3377</v>
      </c>
      <c r="H25773" t="s">
        <v>20</v>
      </c>
      <c r="I25773" t="s">
        <v>1080</v>
      </c>
      <c r="J25773" t="s">
        <v>1080</v>
      </c>
      <c r="K25773" t="s">
        <v>22</v>
      </c>
      <c r="L25773" s="2">
        <v>1451.52</v>
      </c>
      <c r="M25773" s="3">
        <v>38498.207199211356</v>
      </c>
    </row>
    <row r="25774" spans="1:13">
      <c r="A25774" t="s">
        <v>28214</v>
      </c>
      <c r="B25774" t="s">
        <v>14</v>
      </c>
      <c r="C25774" t="s">
        <v>3388</v>
      </c>
      <c r="D25774" t="s">
        <v>3389</v>
      </c>
      <c r="E25774" t="s">
        <v>17</v>
      </c>
      <c r="F25774" t="s">
        <v>1439</v>
      </c>
      <c r="G25774" t="s">
        <v>3377</v>
      </c>
      <c r="H25774" t="s">
        <v>20</v>
      </c>
      <c r="I25774" t="s">
        <v>1080</v>
      </c>
      <c r="J25774" t="s">
        <v>1080</v>
      </c>
      <c r="K25774" t="s">
        <v>22</v>
      </c>
      <c r="L25774" s="2">
        <v>181.44</v>
      </c>
      <c r="M25774" s="3">
        <v>18000.001993036884</v>
      </c>
    </row>
    <row r="25775" spans="1:13">
      <c r="A25775" t="s">
        <v>28215</v>
      </c>
      <c r="B25775" t="s">
        <v>14</v>
      </c>
      <c r="C25775" t="s">
        <v>1636</v>
      </c>
      <c r="D25775" t="s">
        <v>1637</v>
      </c>
      <c r="E25775" t="s">
        <v>26</v>
      </c>
      <c r="F25775" t="s">
        <v>1466</v>
      </c>
      <c r="G25775" t="s">
        <v>1638</v>
      </c>
      <c r="H25775" t="s">
        <v>20</v>
      </c>
      <c r="I25775" t="s">
        <v>1173</v>
      </c>
      <c r="J25775" t="s">
        <v>1144</v>
      </c>
      <c r="K25775" t="s">
        <v>2491</v>
      </c>
      <c r="L25775" s="2">
        <v>907.2</v>
      </c>
      <c r="M25775" s="3">
        <v>24105.761061435678</v>
      </c>
    </row>
    <row r="25776" spans="1:13">
      <c r="A25776" t="s">
        <v>28216</v>
      </c>
      <c r="B25776" t="s">
        <v>14</v>
      </c>
      <c r="C25776" t="s">
        <v>10643</v>
      </c>
      <c r="D25776" t="s">
        <v>10644</v>
      </c>
      <c r="E25776" t="s">
        <v>17</v>
      </c>
      <c r="F25776" t="s">
        <v>2038</v>
      </c>
      <c r="G25776" t="s">
        <v>11186</v>
      </c>
      <c r="H25776" t="s">
        <v>20</v>
      </c>
      <c r="I25776" t="s">
        <v>868</v>
      </c>
      <c r="J25776" t="s">
        <v>868</v>
      </c>
      <c r="K25776" t="s">
        <v>22</v>
      </c>
      <c r="L25776" s="2">
        <v>180</v>
      </c>
      <c r="M25776" s="3">
        <v>9314.6400327206211</v>
      </c>
    </row>
    <row r="25777" spans="1:13">
      <c r="A25777" t="s">
        <v>28216</v>
      </c>
      <c r="B25777" t="s">
        <v>14</v>
      </c>
      <c r="C25777" t="s">
        <v>7922</v>
      </c>
      <c r="D25777" t="s">
        <v>7923</v>
      </c>
      <c r="E25777" t="s">
        <v>17</v>
      </c>
      <c r="F25777" t="s">
        <v>2038</v>
      </c>
      <c r="G25777" t="s">
        <v>11186</v>
      </c>
      <c r="H25777" t="s">
        <v>20</v>
      </c>
      <c r="I25777" t="s">
        <v>868</v>
      </c>
      <c r="J25777" t="s">
        <v>868</v>
      </c>
      <c r="K25777" t="s">
        <v>22</v>
      </c>
      <c r="L25777" s="2">
        <v>50</v>
      </c>
      <c r="M25777" s="3">
        <v>4554.90299243957</v>
      </c>
    </row>
    <row r="25778" spans="1:13">
      <c r="A25778" t="s">
        <v>28216</v>
      </c>
      <c r="B25778" t="s">
        <v>14</v>
      </c>
      <c r="C25778" t="s">
        <v>15320</v>
      </c>
      <c r="D25778" t="s">
        <v>15321</v>
      </c>
      <c r="E25778" t="s">
        <v>17</v>
      </c>
      <c r="F25778" t="s">
        <v>2038</v>
      </c>
      <c r="G25778" t="s">
        <v>11186</v>
      </c>
      <c r="H25778" t="s">
        <v>20</v>
      </c>
      <c r="I25778" t="s">
        <v>868</v>
      </c>
      <c r="J25778" t="s">
        <v>868</v>
      </c>
      <c r="K25778" t="s">
        <v>22</v>
      </c>
      <c r="L25778" s="2">
        <v>50</v>
      </c>
      <c r="M25778" s="3">
        <v>3009.5754395923655</v>
      </c>
    </row>
    <row r="25779" spans="1:13">
      <c r="A25779" t="s">
        <v>28216</v>
      </c>
      <c r="B25779" t="s">
        <v>14</v>
      </c>
      <c r="C25779" t="s">
        <v>25544</v>
      </c>
      <c r="D25779" t="s">
        <v>22993</v>
      </c>
      <c r="E25779" t="s">
        <v>17</v>
      </c>
      <c r="F25779" t="s">
        <v>2038</v>
      </c>
      <c r="G25779" t="s">
        <v>11186</v>
      </c>
      <c r="H25779" t="s">
        <v>20</v>
      </c>
      <c r="I25779" t="s">
        <v>868</v>
      </c>
      <c r="J25779" t="s">
        <v>868</v>
      </c>
      <c r="K25779" t="s">
        <v>22</v>
      </c>
      <c r="L25779" s="2">
        <v>50</v>
      </c>
      <c r="M25779" s="3">
        <v>465.96445389332496</v>
      </c>
    </row>
    <row r="25780" spans="1:13">
      <c r="A25780" t="s">
        <v>28216</v>
      </c>
      <c r="B25780" t="s">
        <v>14</v>
      </c>
      <c r="C25780" t="s">
        <v>11185</v>
      </c>
      <c r="D25780" t="s">
        <v>9940</v>
      </c>
      <c r="E25780" t="s">
        <v>17</v>
      </c>
      <c r="F25780" t="s">
        <v>2038</v>
      </c>
      <c r="G25780" t="s">
        <v>11186</v>
      </c>
      <c r="H25780" t="s">
        <v>20</v>
      </c>
      <c r="I25780" t="s">
        <v>868</v>
      </c>
      <c r="J25780" t="s">
        <v>868</v>
      </c>
      <c r="K25780" t="s">
        <v>22</v>
      </c>
      <c r="L25780" s="2">
        <v>100</v>
      </c>
      <c r="M25780" s="3">
        <v>7430.0844852735127</v>
      </c>
    </row>
    <row r="25781" spans="1:13">
      <c r="A25781" t="s">
        <v>28216</v>
      </c>
      <c r="B25781" t="s">
        <v>14</v>
      </c>
      <c r="C25781" t="s">
        <v>9296</v>
      </c>
      <c r="D25781" t="s">
        <v>9297</v>
      </c>
      <c r="E25781" t="s">
        <v>17</v>
      </c>
      <c r="F25781" t="s">
        <v>2038</v>
      </c>
      <c r="G25781" t="s">
        <v>11186</v>
      </c>
      <c r="H25781" t="s">
        <v>20</v>
      </c>
      <c r="I25781" t="s">
        <v>868</v>
      </c>
      <c r="J25781" t="s">
        <v>868</v>
      </c>
      <c r="K25781" t="s">
        <v>22</v>
      </c>
      <c r="L25781" s="2">
        <v>50</v>
      </c>
      <c r="M25781" s="3">
        <v>823.5624637990984</v>
      </c>
    </row>
    <row r="25782" spans="1:13">
      <c r="A25782" t="s">
        <v>28216</v>
      </c>
      <c r="B25782" t="s">
        <v>14</v>
      </c>
      <c r="C25782" t="s">
        <v>10078</v>
      </c>
      <c r="D25782" t="s">
        <v>10079</v>
      </c>
      <c r="E25782" t="s">
        <v>17</v>
      </c>
      <c r="F25782" t="s">
        <v>2038</v>
      </c>
      <c r="G25782" t="s">
        <v>11186</v>
      </c>
      <c r="H25782" t="s">
        <v>20</v>
      </c>
      <c r="I25782" t="s">
        <v>868</v>
      </c>
      <c r="J25782" t="s">
        <v>868</v>
      </c>
      <c r="K25782" t="s">
        <v>22</v>
      </c>
      <c r="L25782" s="2">
        <v>50</v>
      </c>
      <c r="M25782" s="3">
        <v>2644.8036948695199</v>
      </c>
    </row>
    <row r="25783" spans="1:13">
      <c r="A25783" t="s">
        <v>28217</v>
      </c>
      <c r="B25783" t="s">
        <v>14</v>
      </c>
      <c r="C25783" t="s">
        <v>3609</v>
      </c>
      <c r="D25783" t="s">
        <v>1372</v>
      </c>
      <c r="E25783" t="s">
        <v>26</v>
      </c>
      <c r="F25783" t="s">
        <v>116</v>
      </c>
      <c r="G25783" t="s">
        <v>1359</v>
      </c>
      <c r="H25783" t="s">
        <v>20</v>
      </c>
      <c r="I25783" t="s">
        <v>1095</v>
      </c>
      <c r="J25783" t="s">
        <v>1067</v>
      </c>
      <c r="K25783" t="s">
        <v>164</v>
      </c>
      <c r="L25783" s="2">
        <v>45.36</v>
      </c>
      <c r="M25783" s="3">
        <v>4159.3262389792681</v>
      </c>
    </row>
    <row r="25784" spans="1:13">
      <c r="A25784" t="s">
        <v>28217</v>
      </c>
      <c r="B25784" t="s">
        <v>14</v>
      </c>
      <c r="C25784" t="s">
        <v>2751</v>
      </c>
      <c r="D25784" t="s">
        <v>245</v>
      </c>
      <c r="E25784" t="s">
        <v>26</v>
      </c>
      <c r="F25784" t="s">
        <v>116</v>
      </c>
      <c r="G25784" t="s">
        <v>1359</v>
      </c>
      <c r="H25784" t="s">
        <v>20</v>
      </c>
      <c r="I25784" t="s">
        <v>1117</v>
      </c>
      <c r="J25784" t="s">
        <v>1117</v>
      </c>
      <c r="K25784" t="s">
        <v>22</v>
      </c>
      <c r="L25784" s="2">
        <v>90.72</v>
      </c>
      <c r="M25784" s="3">
        <v>2526.2542878392842</v>
      </c>
    </row>
    <row r="25785" spans="1:13">
      <c r="A25785" t="s">
        <v>28217</v>
      </c>
      <c r="B25785" t="s">
        <v>14</v>
      </c>
      <c r="C25785" t="s">
        <v>3612</v>
      </c>
      <c r="D25785" t="s">
        <v>541</v>
      </c>
      <c r="E25785" t="s">
        <v>26</v>
      </c>
      <c r="F25785" t="s">
        <v>116</v>
      </c>
      <c r="G25785" t="s">
        <v>1359</v>
      </c>
      <c r="H25785" t="s">
        <v>20</v>
      </c>
      <c r="I25785" t="s">
        <v>1117</v>
      </c>
      <c r="J25785" t="s">
        <v>1117</v>
      </c>
      <c r="K25785" t="s">
        <v>22</v>
      </c>
      <c r="L25785" s="2">
        <v>45.36</v>
      </c>
      <c r="M25785" s="3">
        <v>551.1858888015264</v>
      </c>
    </row>
    <row r="25786" spans="1:13">
      <c r="A25786" t="s">
        <v>28217</v>
      </c>
      <c r="B25786" t="s">
        <v>14</v>
      </c>
      <c r="C25786" t="s">
        <v>3613</v>
      </c>
      <c r="D25786" t="s">
        <v>330</v>
      </c>
      <c r="E25786" t="s">
        <v>26</v>
      </c>
      <c r="F25786" t="s">
        <v>116</v>
      </c>
      <c r="G25786" t="s">
        <v>1359</v>
      </c>
      <c r="H25786" t="s">
        <v>20</v>
      </c>
      <c r="I25786" t="s">
        <v>1095</v>
      </c>
      <c r="J25786" t="s">
        <v>1095</v>
      </c>
      <c r="K25786" t="s">
        <v>22</v>
      </c>
      <c r="L25786" s="2">
        <v>45.36</v>
      </c>
      <c r="M25786" s="3">
        <v>1520.1551582312527</v>
      </c>
    </row>
    <row r="25787" spans="1:13">
      <c r="A25787" t="s">
        <v>28218</v>
      </c>
      <c r="B25787" t="s">
        <v>14</v>
      </c>
      <c r="C25787" t="s">
        <v>5466</v>
      </c>
      <c r="D25787" t="s">
        <v>5467</v>
      </c>
      <c r="E25787" t="s">
        <v>17</v>
      </c>
      <c r="F25787" t="s">
        <v>1050</v>
      </c>
      <c r="G25787" t="s">
        <v>1562</v>
      </c>
      <c r="H25787" t="s">
        <v>1375</v>
      </c>
      <c r="I25787" t="s">
        <v>1037</v>
      </c>
      <c r="J25787" t="s">
        <v>1037</v>
      </c>
      <c r="K25787" t="s">
        <v>22</v>
      </c>
      <c r="L25787" s="2">
        <v>180</v>
      </c>
      <c r="M25787" s="3">
        <v>15456.489219899848</v>
      </c>
    </row>
    <row r="25788" spans="1:13">
      <c r="A25788" t="s">
        <v>28219</v>
      </c>
      <c r="B25788" t="s">
        <v>14</v>
      </c>
      <c r="C25788" t="s">
        <v>3834</v>
      </c>
      <c r="D25788" t="s">
        <v>1416</v>
      </c>
      <c r="E25788" t="s">
        <v>26</v>
      </c>
      <c r="F25788" t="s">
        <v>2669</v>
      </c>
      <c r="G25788" t="s">
        <v>2670</v>
      </c>
      <c r="H25788" t="s">
        <v>20</v>
      </c>
      <c r="I25788" t="s">
        <v>871</v>
      </c>
      <c r="J25788" t="s">
        <v>871</v>
      </c>
      <c r="K25788" t="s">
        <v>22</v>
      </c>
      <c r="L25788" s="2">
        <v>279.803</v>
      </c>
      <c r="M25788" s="3">
        <v>27400.107090682977</v>
      </c>
    </row>
    <row r="25789" spans="1:13">
      <c r="A25789" t="s">
        <v>28220</v>
      </c>
      <c r="B25789" t="s">
        <v>14</v>
      </c>
      <c r="C25789" t="s">
        <v>8908</v>
      </c>
      <c r="D25789" t="s">
        <v>8909</v>
      </c>
      <c r="E25789" t="s">
        <v>17</v>
      </c>
      <c r="F25789" t="s">
        <v>1329</v>
      </c>
      <c r="G25789" t="s">
        <v>1330</v>
      </c>
      <c r="H25789" t="s">
        <v>20</v>
      </c>
      <c r="I25789" t="s">
        <v>19158</v>
      </c>
      <c r="J25789" t="s">
        <v>22899</v>
      </c>
      <c r="K25789" t="s">
        <v>52</v>
      </c>
      <c r="L25789" s="2">
        <v>510</v>
      </c>
      <c r="M25789" s="3">
        <v>6025.7674002839722</v>
      </c>
    </row>
    <row r="25790" spans="1:13">
      <c r="A25790" t="s">
        <v>28221</v>
      </c>
      <c r="B25790" t="s">
        <v>14</v>
      </c>
      <c r="C25790" t="s">
        <v>1762</v>
      </c>
      <c r="D25790" t="s">
        <v>1763</v>
      </c>
      <c r="E25790" t="s">
        <v>26</v>
      </c>
      <c r="F25790" t="s">
        <v>116</v>
      </c>
      <c r="G25790" t="s">
        <v>1359</v>
      </c>
      <c r="H25790" t="s">
        <v>20</v>
      </c>
      <c r="I25790" t="s">
        <v>1086</v>
      </c>
      <c r="J25790" t="s">
        <v>1078</v>
      </c>
      <c r="K25790" t="s">
        <v>335</v>
      </c>
      <c r="L25790" s="2">
        <v>45.36</v>
      </c>
      <c r="M25790" s="3">
        <v>264.11686641855579</v>
      </c>
    </row>
    <row r="25791" spans="1:13">
      <c r="A25791" t="s">
        <v>28221</v>
      </c>
      <c r="B25791" t="s">
        <v>14</v>
      </c>
      <c r="C25791" t="s">
        <v>1867</v>
      </c>
      <c r="D25791" t="s">
        <v>1868</v>
      </c>
      <c r="E25791" t="s">
        <v>26</v>
      </c>
      <c r="F25791" t="s">
        <v>116</v>
      </c>
      <c r="G25791" t="s">
        <v>1359</v>
      </c>
      <c r="H25791" t="s">
        <v>20</v>
      </c>
      <c r="I25791" t="s">
        <v>1086</v>
      </c>
      <c r="J25791" t="s">
        <v>1067</v>
      </c>
      <c r="K25791" t="s">
        <v>164</v>
      </c>
      <c r="L25791" s="2">
        <v>45.36</v>
      </c>
      <c r="M25791" s="3">
        <v>2912.4559047821394</v>
      </c>
    </row>
    <row r="25792" spans="1:13">
      <c r="A25792" t="s">
        <v>28221</v>
      </c>
      <c r="B25792" t="s">
        <v>14</v>
      </c>
      <c r="C25792" t="s">
        <v>1869</v>
      </c>
      <c r="D25792" t="s">
        <v>1870</v>
      </c>
      <c r="E25792" t="s">
        <v>26</v>
      </c>
      <c r="F25792" t="s">
        <v>116</v>
      </c>
      <c r="G25792" t="s">
        <v>1359</v>
      </c>
      <c r="H25792" t="s">
        <v>20</v>
      </c>
      <c r="I25792" t="s">
        <v>1086</v>
      </c>
      <c r="J25792" t="s">
        <v>1086</v>
      </c>
      <c r="K25792" t="s">
        <v>22</v>
      </c>
      <c r="L25792" s="2">
        <v>45.36</v>
      </c>
      <c r="M25792" s="3">
        <v>3620.4542870851815</v>
      </c>
    </row>
    <row r="25793" spans="1:13">
      <c r="A25793" t="s">
        <v>28221</v>
      </c>
      <c r="B25793" t="s">
        <v>14</v>
      </c>
      <c r="C25793" t="s">
        <v>28222</v>
      </c>
      <c r="D25793" t="s">
        <v>28223</v>
      </c>
      <c r="E25793" t="s">
        <v>26</v>
      </c>
      <c r="F25793" t="s">
        <v>116</v>
      </c>
      <c r="G25793" t="s">
        <v>1359</v>
      </c>
      <c r="H25793" t="s">
        <v>20</v>
      </c>
      <c r="I25793" t="s">
        <v>1086</v>
      </c>
      <c r="J25793" t="s">
        <v>1086</v>
      </c>
      <c r="K25793" t="s">
        <v>22</v>
      </c>
      <c r="L25793" s="2">
        <v>45.36</v>
      </c>
      <c r="M25793" s="3">
        <v>2790.1564536393407</v>
      </c>
    </row>
    <row r="25794" spans="1:13">
      <c r="A25794" t="s">
        <v>28221</v>
      </c>
      <c r="B25794" t="s">
        <v>14</v>
      </c>
      <c r="C25794" t="s">
        <v>1871</v>
      </c>
      <c r="D25794" t="s">
        <v>1872</v>
      </c>
      <c r="E25794" t="s">
        <v>26</v>
      </c>
      <c r="F25794" t="s">
        <v>116</v>
      </c>
      <c r="G25794" t="s">
        <v>1359</v>
      </c>
      <c r="H25794" t="s">
        <v>20</v>
      </c>
      <c r="I25794" t="s">
        <v>1086</v>
      </c>
      <c r="J25794" t="s">
        <v>1086</v>
      </c>
      <c r="K25794" t="s">
        <v>22</v>
      </c>
      <c r="L25794" s="2">
        <v>45.36</v>
      </c>
      <c r="M25794" s="3">
        <v>502.1730456444887</v>
      </c>
    </row>
    <row r="25795" spans="1:13">
      <c r="A25795" t="s">
        <v>28224</v>
      </c>
      <c r="B25795" t="s">
        <v>14</v>
      </c>
      <c r="C25795" t="s">
        <v>7254</v>
      </c>
      <c r="D25795" t="s">
        <v>7255</v>
      </c>
      <c r="E25795" t="s">
        <v>26</v>
      </c>
      <c r="F25795" t="s">
        <v>116</v>
      </c>
      <c r="G25795" t="s">
        <v>1359</v>
      </c>
      <c r="H25795" t="s">
        <v>20</v>
      </c>
      <c r="I25795" t="s">
        <v>987</v>
      </c>
      <c r="J25795" t="s">
        <v>1230</v>
      </c>
      <c r="K25795" t="s">
        <v>164</v>
      </c>
      <c r="L25795" s="2">
        <v>300</v>
      </c>
      <c r="M25795" s="3">
        <v>9310.0083055624018</v>
      </c>
    </row>
    <row r="25796" spans="1:13">
      <c r="A25796" t="s">
        <v>28225</v>
      </c>
      <c r="B25796" t="s">
        <v>14</v>
      </c>
      <c r="C25796" t="s">
        <v>17475</v>
      </c>
      <c r="D25796" t="s">
        <v>4952</v>
      </c>
      <c r="E25796" t="s">
        <v>17</v>
      </c>
      <c r="F25796" t="s">
        <v>3168</v>
      </c>
      <c r="G25796" t="s">
        <v>3169</v>
      </c>
      <c r="H25796" t="s">
        <v>20</v>
      </c>
      <c r="I25796" t="s">
        <v>916</v>
      </c>
      <c r="J25796" t="s">
        <v>1041</v>
      </c>
      <c r="K25796" t="s">
        <v>247</v>
      </c>
      <c r="L25796" s="2">
        <v>90.72</v>
      </c>
      <c r="M25796" s="3">
        <v>6.6522878879671108</v>
      </c>
    </row>
    <row r="25797" spans="1:13">
      <c r="A25797" t="s">
        <v>28225</v>
      </c>
      <c r="B25797" t="s">
        <v>14</v>
      </c>
      <c r="C25797" t="s">
        <v>16328</v>
      </c>
      <c r="D25797" t="s">
        <v>4628</v>
      </c>
      <c r="E25797" t="s">
        <v>17</v>
      </c>
      <c r="F25797" t="s">
        <v>3168</v>
      </c>
      <c r="G25797" t="s">
        <v>3169</v>
      </c>
      <c r="H25797" t="s">
        <v>20</v>
      </c>
      <c r="I25797" t="s">
        <v>916</v>
      </c>
      <c r="J25797" t="s">
        <v>916</v>
      </c>
      <c r="K25797" t="s">
        <v>22</v>
      </c>
      <c r="L25797" s="2">
        <v>181.44</v>
      </c>
      <c r="M25797" s="3">
        <v>2843.3414442694257</v>
      </c>
    </row>
    <row r="25798" spans="1:13">
      <c r="A25798" t="s">
        <v>28226</v>
      </c>
      <c r="B25798" t="s">
        <v>14</v>
      </c>
      <c r="C25798" t="s">
        <v>4129</v>
      </c>
      <c r="D25798" t="s">
        <v>4130</v>
      </c>
      <c r="E25798" t="s">
        <v>17</v>
      </c>
      <c r="F25798" t="s">
        <v>3168</v>
      </c>
      <c r="G25798" t="s">
        <v>3169</v>
      </c>
      <c r="H25798" t="s">
        <v>20</v>
      </c>
      <c r="I25798" t="s">
        <v>916</v>
      </c>
      <c r="J25798" t="s">
        <v>916</v>
      </c>
      <c r="K25798" t="s">
        <v>22</v>
      </c>
      <c r="L25798" s="2">
        <v>181.44</v>
      </c>
      <c r="M25798" s="3">
        <v>5985.9009022318069</v>
      </c>
    </row>
    <row r="25799" spans="1:13">
      <c r="A25799" t="s">
        <v>28226</v>
      </c>
      <c r="B25799" t="s">
        <v>14</v>
      </c>
      <c r="C25799" t="s">
        <v>5765</v>
      </c>
      <c r="D25799" t="s">
        <v>4609</v>
      </c>
      <c r="E25799" t="s">
        <v>17</v>
      </c>
      <c r="F25799" t="s">
        <v>3168</v>
      </c>
      <c r="G25799" t="s">
        <v>3169</v>
      </c>
      <c r="H25799" t="s">
        <v>20</v>
      </c>
      <c r="I25799" t="s">
        <v>916</v>
      </c>
      <c r="J25799" t="s">
        <v>916</v>
      </c>
      <c r="K25799" t="s">
        <v>22</v>
      </c>
      <c r="L25799" s="2">
        <v>362.88</v>
      </c>
      <c r="M25799" s="3">
        <v>30873.176714456447</v>
      </c>
    </row>
    <row r="25800" spans="1:13">
      <c r="A25800" t="s">
        <v>28226</v>
      </c>
      <c r="B25800" t="s">
        <v>14</v>
      </c>
      <c r="C25800" t="s">
        <v>22355</v>
      </c>
      <c r="D25800" t="s">
        <v>17479</v>
      </c>
      <c r="E25800" t="s">
        <v>17</v>
      </c>
      <c r="F25800" t="s">
        <v>3168</v>
      </c>
      <c r="G25800" t="s">
        <v>3169</v>
      </c>
      <c r="H25800" t="s">
        <v>20</v>
      </c>
      <c r="I25800" t="s">
        <v>916</v>
      </c>
      <c r="J25800" t="s">
        <v>916</v>
      </c>
      <c r="K25800" t="s">
        <v>22</v>
      </c>
      <c r="L25800" s="2">
        <v>136.08000000000001</v>
      </c>
      <c r="M25800" s="3">
        <v>13009.804725263091</v>
      </c>
    </row>
    <row r="25801" spans="1:13">
      <c r="A25801" t="s">
        <v>28226</v>
      </c>
      <c r="B25801" t="s">
        <v>14</v>
      </c>
      <c r="C25801" t="s">
        <v>5919</v>
      </c>
      <c r="D25801" t="s">
        <v>5917</v>
      </c>
      <c r="E25801" t="s">
        <v>17</v>
      </c>
      <c r="F25801" t="s">
        <v>3168</v>
      </c>
      <c r="G25801" t="s">
        <v>3169</v>
      </c>
      <c r="H25801" t="s">
        <v>20</v>
      </c>
      <c r="I25801" t="s">
        <v>916</v>
      </c>
      <c r="J25801" t="s">
        <v>916</v>
      </c>
      <c r="K25801" t="s">
        <v>22</v>
      </c>
      <c r="L25801" s="2">
        <v>181.44</v>
      </c>
      <c r="M25801" s="3">
        <v>450.24927469380128</v>
      </c>
    </row>
    <row r="25802" spans="1:13">
      <c r="A25802" t="s">
        <v>28226</v>
      </c>
      <c r="B25802" t="s">
        <v>14</v>
      </c>
      <c r="C25802" t="s">
        <v>5768</v>
      </c>
      <c r="D25802" t="s">
        <v>5769</v>
      </c>
      <c r="E25802" t="s">
        <v>17</v>
      </c>
      <c r="F25802" t="s">
        <v>3168</v>
      </c>
      <c r="G25802" t="s">
        <v>3169</v>
      </c>
      <c r="H25802" t="s">
        <v>20</v>
      </c>
      <c r="I25802" t="s">
        <v>916</v>
      </c>
      <c r="J25802" t="s">
        <v>916</v>
      </c>
      <c r="K25802" t="s">
        <v>22</v>
      </c>
      <c r="L25802" s="2">
        <v>362.88</v>
      </c>
      <c r="M25802" s="3">
        <v>5577.2322703263762</v>
      </c>
    </row>
    <row r="25803" spans="1:13">
      <c r="A25803" t="s">
        <v>28226</v>
      </c>
      <c r="B25803" t="s">
        <v>14</v>
      </c>
      <c r="C25803" t="s">
        <v>28227</v>
      </c>
      <c r="D25803" t="s">
        <v>28228</v>
      </c>
      <c r="E25803" t="s">
        <v>17</v>
      </c>
      <c r="F25803" t="s">
        <v>3168</v>
      </c>
      <c r="G25803" t="s">
        <v>3169</v>
      </c>
      <c r="H25803" t="s">
        <v>20</v>
      </c>
      <c r="I25803" t="s">
        <v>916</v>
      </c>
      <c r="J25803" t="s">
        <v>916</v>
      </c>
      <c r="K25803" t="s">
        <v>22</v>
      </c>
      <c r="L25803" s="2">
        <v>136.08000000000001</v>
      </c>
      <c r="M25803" s="3">
        <v>11061.800704029822</v>
      </c>
    </row>
    <row r="25804" spans="1:13">
      <c r="A25804" t="s">
        <v>28229</v>
      </c>
      <c r="B25804" t="s">
        <v>14</v>
      </c>
      <c r="C25804" t="s">
        <v>2224</v>
      </c>
      <c r="D25804" t="s">
        <v>2225</v>
      </c>
      <c r="E25804" t="s">
        <v>17</v>
      </c>
      <c r="F25804" t="s">
        <v>1908</v>
      </c>
      <c r="G25804" t="s">
        <v>4338</v>
      </c>
      <c r="H25804" t="s">
        <v>20</v>
      </c>
      <c r="I25804" t="s">
        <v>885</v>
      </c>
      <c r="J25804" t="s">
        <v>885</v>
      </c>
      <c r="K25804" t="s">
        <v>22</v>
      </c>
      <c r="L25804" s="2">
        <v>20</v>
      </c>
      <c r="M25804" s="3">
        <v>1886.4604428790219</v>
      </c>
    </row>
    <row r="25805" spans="1:13">
      <c r="A25805" t="s">
        <v>28230</v>
      </c>
      <c r="B25805" t="s">
        <v>14</v>
      </c>
      <c r="C25805" t="s">
        <v>1357</v>
      </c>
      <c r="D25805" t="s">
        <v>1358</v>
      </c>
      <c r="E25805" t="s">
        <v>26</v>
      </c>
      <c r="F25805" t="s">
        <v>116</v>
      </c>
      <c r="G25805" t="s">
        <v>1359</v>
      </c>
      <c r="H25805" t="s">
        <v>20</v>
      </c>
      <c r="I25805" t="s">
        <v>1166</v>
      </c>
      <c r="J25805" t="s">
        <v>1166</v>
      </c>
      <c r="K25805" t="s">
        <v>22</v>
      </c>
      <c r="L25805" s="2">
        <v>1800</v>
      </c>
      <c r="M25805" s="3">
        <v>168044.32166432889</v>
      </c>
    </row>
    <row r="25806" spans="1:13">
      <c r="A25806" t="s">
        <v>28231</v>
      </c>
      <c r="B25806" t="s">
        <v>14</v>
      </c>
      <c r="C25806" t="s">
        <v>5231</v>
      </c>
      <c r="D25806" t="s">
        <v>5232</v>
      </c>
      <c r="E25806" t="s">
        <v>17</v>
      </c>
      <c r="F25806" t="s">
        <v>3023</v>
      </c>
      <c r="G25806" t="s">
        <v>5233</v>
      </c>
      <c r="H25806" t="s">
        <v>20</v>
      </c>
      <c r="I25806" t="s">
        <v>1010</v>
      </c>
      <c r="J25806" t="s">
        <v>1010</v>
      </c>
      <c r="K25806" t="s">
        <v>22</v>
      </c>
      <c r="L25806" s="2">
        <v>50</v>
      </c>
      <c r="M25806" s="3">
        <v>362.25955953544661</v>
      </c>
    </row>
    <row r="25807" spans="1:13">
      <c r="A25807" t="s">
        <v>28231</v>
      </c>
      <c r="B25807" t="s">
        <v>14</v>
      </c>
      <c r="C25807" t="s">
        <v>5231</v>
      </c>
      <c r="D25807" t="s">
        <v>5232</v>
      </c>
      <c r="E25807" t="s">
        <v>17</v>
      </c>
      <c r="F25807" t="s">
        <v>3023</v>
      </c>
      <c r="G25807" t="s">
        <v>5233</v>
      </c>
      <c r="H25807" t="s">
        <v>20</v>
      </c>
      <c r="I25807" t="s">
        <v>1010</v>
      </c>
      <c r="J25807" t="s">
        <v>1010</v>
      </c>
      <c r="K25807" t="s">
        <v>22</v>
      </c>
      <c r="L25807" s="2">
        <v>24</v>
      </c>
      <c r="M25807" s="3">
        <v>173.8845885770144</v>
      </c>
    </row>
    <row r="25808" spans="1:13">
      <c r="A25808" t="s">
        <v>28232</v>
      </c>
      <c r="B25808" t="s">
        <v>14</v>
      </c>
      <c r="C25808" t="s">
        <v>8918</v>
      </c>
      <c r="D25808" t="s">
        <v>8919</v>
      </c>
      <c r="E25808" t="s">
        <v>17</v>
      </c>
      <c r="F25808" t="s">
        <v>1050</v>
      </c>
      <c r="G25808" t="s">
        <v>1562</v>
      </c>
      <c r="H25808" t="s">
        <v>1375</v>
      </c>
      <c r="I25808" t="s">
        <v>1103</v>
      </c>
      <c r="J25808" t="s">
        <v>1103</v>
      </c>
      <c r="K25808" t="s">
        <v>22</v>
      </c>
      <c r="L25808" s="2">
        <v>75</v>
      </c>
      <c r="M25808" s="3">
        <v>5751.7009176488118</v>
      </c>
    </row>
    <row r="25809" spans="1:13">
      <c r="A25809" t="s">
        <v>28233</v>
      </c>
      <c r="B25809" t="s">
        <v>14</v>
      </c>
      <c r="C25809" t="s">
        <v>5500</v>
      </c>
      <c r="D25809" t="s">
        <v>5501</v>
      </c>
      <c r="E25809" t="s">
        <v>17</v>
      </c>
      <c r="F25809" t="s">
        <v>1800</v>
      </c>
      <c r="G25809" t="s">
        <v>1801</v>
      </c>
      <c r="H25809" t="s">
        <v>20</v>
      </c>
      <c r="I25809" t="s">
        <v>1037</v>
      </c>
      <c r="J25809" t="s">
        <v>1037</v>
      </c>
      <c r="K25809" t="s">
        <v>22</v>
      </c>
      <c r="L25809" s="2">
        <v>1080</v>
      </c>
      <c r="M25809" s="3">
        <v>5681.2524633336343</v>
      </c>
    </row>
    <row r="25810" spans="1:13">
      <c r="A25810" t="s">
        <v>28234</v>
      </c>
      <c r="B25810" t="s">
        <v>14</v>
      </c>
      <c r="C25810" t="s">
        <v>19375</v>
      </c>
      <c r="D25810" t="s">
        <v>17724</v>
      </c>
      <c r="E25810" t="s">
        <v>17</v>
      </c>
      <c r="F25810" t="s">
        <v>2015</v>
      </c>
      <c r="G25810" t="s">
        <v>1566</v>
      </c>
      <c r="H25810" t="s">
        <v>20</v>
      </c>
      <c r="I25810" t="s">
        <v>916</v>
      </c>
      <c r="J25810" t="s">
        <v>916</v>
      </c>
      <c r="K25810" t="s">
        <v>22</v>
      </c>
      <c r="L25810" s="2">
        <v>18</v>
      </c>
      <c r="M25810" s="3">
        <v>600.66512618291733</v>
      </c>
    </row>
    <row r="25811" spans="1:13">
      <c r="A25811" t="s">
        <v>28235</v>
      </c>
      <c r="B25811" t="s">
        <v>14</v>
      </c>
      <c r="C25811" t="s">
        <v>1533</v>
      </c>
      <c r="D25811" t="s">
        <v>1534</v>
      </c>
      <c r="E25811" t="s">
        <v>26</v>
      </c>
      <c r="F25811" t="s">
        <v>1535</v>
      </c>
      <c r="G25811" t="s">
        <v>1536</v>
      </c>
      <c r="H25811" t="s">
        <v>20</v>
      </c>
      <c r="I25811" t="s">
        <v>1110</v>
      </c>
      <c r="J25811" t="s">
        <v>1012</v>
      </c>
      <c r="K25811" t="s">
        <v>250</v>
      </c>
      <c r="L25811" s="2">
        <v>770</v>
      </c>
      <c r="M25811" s="3">
        <v>34827.078025008421</v>
      </c>
    </row>
    <row r="25812" spans="1:13">
      <c r="A25812" t="s">
        <v>28236</v>
      </c>
      <c r="B25812" t="s">
        <v>14</v>
      </c>
      <c r="C25812" t="s">
        <v>28237</v>
      </c>
      <c r="D25812" t="s">
        <v>28238</v>
      </c>
      <c r="E25812" t="s">
        <v>17</v>
      </c>
      <c r="F25812" t="s">
        <v>18</v>
      </c>
      <c r="G25812" t="s">
        <v>1368</v>
      </c>
      <c r="H25812" t="s">
        <v>20</v>
      </c>
      <c r="I25812" t="s">
        <v>1103</v>
      </c>
      <c r="J25812" t="s">
        <v>1103</v>
      </c>
      <c r="K25812" t="s">
        <v>22</v>
      </c>
      <c r="L25812" s="2">
        <v>2700</v>
      </c>
      <c r="M25812" s="3">
        <v>205644.41154136596</v>
      </c>
    </row>
    <row r="25813" spans="1:13">
      <c r="A25813" t="s">
        <v>28239</v>
      </c>
      <c r="B25813" t="s">
        <v>14</v>
      </c>
      <c r="C25813" t="s">
        <v>28240</v>
      </c>
      <c r="D25813" t="s">
        <v>28241</v>
      </c>
      <c r="E25813" t="s">
        <v>17</v>
      </c>
      <c r="F25813" t="s">
        <v>1800</v>
      </c>
      <c r="G25813" t="s">
        <v>1801</v>
      </c>
      <c r="H25813" t="s">
        <v>20</v>
      </c>
      <c r="I25813" t="s">
        <v>1170</v>
      </c>
      <c r="J25813" t="s">
        <v>1170</v>
      </c>
      <c r="K25813" t="s">
        <v>22</v>
      </c>
      <c r="L25813" s="2">
        <v>1800</v>
      </c>
      <c r="M25813" s="3">
        <v>140947.05980523548</v>
      </c>
    </row>
    <row r="25814" spans="1:13">
      <c r="A25814" t="s">
        <v>28242</v>
      </c>
      <c r="B25814" t="s">
        <v>14</v>
      </c>
      <c r="C25814" t="s">
        <v>3182</v>
      </c>
      <c r="D25814" t="s">
        <v>2939</v>
      </c>
      <c r="E25814" t="s">
        <v>26</v>
      </c>
      <c r="F25814" t="s">
        <v>3677</v>
      </c>
      <c r="G25814" t="s">
        <v>3184</v>
      </c>
      <c r="H25814" t="s">
        <v>20</v>
      </c>
      <c r="I25814" t="s">
        <v>1117</v>
      </c>
      <c r="J25814" t="s">
        <v>1117</v>
      </c>
      <c r="K25814" t="s">
        <v>22</v>
      </c>
      <c r="L25814" s="2">
        <v>2177.2800000000002</v>
      </c>
      <c r="M25814" s="3">
        <v>196733.63289146894</v>
      </c>
    </row>
    <row r="25815" spans="1:13">
      <c r="A25815" t="s">
        <v>28243</v>
      </c>
      <c r="B25815" t="s">
        <v>14</v>
      </c>
      <c r="C25815" t="s">
        <v>3994</v>
      </c>
      <c r="D25815" t="s">
        <v>2939</v>
      </c>
      <c r="E25815" t="s">
        <v>26</v>
      </c>
      <c r="F25815" t="s">
        <v>3677</v>
      </c>
      <c r="G25815" t="s">
        <v>3184</v>
      </c>
      <c r="H25815" t="s">
        <v>20</v>
      </c>
      <c r="I25815" t="s">
        <v>1155</v>
      </c>
      <c r="J25815" t="s">
        <v>1155</v>
      </c>
      <c r="K25815" t="s">
        <v>22</v>
      </c>
      <c r="L25815" s="2">
        <v>725.76</v>
      </c>
      <c r="M25815" s="3">
        <v>5834.1036895638154</v>
      </c>
    </row>
    <row r="25816" spans="1:13">
      <c r="A25816" t="s">
        <v>28244</v>
      </c>
      <c r="B25816" t="s">
        <v>14</v>
      </c>
      <c r="C25816" t="s">
        <v>3834</v>
      </c>
      <c r="D25816" t="s">
        <v>1416</v>
      </c>
      <c r="E25816" t="s">
        <v>26</v>
      </c>
      <c r="F25816" t="s">
        <v>2997</v>
      </c>
      <c r="G25816" t="s">
        <v>2998</v>
      </c>
      <c r="H25816" t="s">
        <v>1375</v>
      </c>
      <c r="I25816" t="s">
        <v>1217</v>
      </c>
      <c r="J25816" t="s">
        <v>1110</v>
      </c>
      <c r="K25816" t="s">
        <v>335</v>
      </c>
      <c r="L25816" s="2">
        <v>395.01600000000002</v>
      </c>
      <c r="M25816" s="3">
        <v>38682.504128023036</v>
      </c>
    </row>
    <row r="25817" spans="1:13">
      <c r="A25817" t="s">
        <v>28244</v>
      </c>
      <c r="B25817" t="s">
        <v>14</v>
      </c>
      <c r="C25817" t="s">
        <v>3000</v>
      </c>
      <c r="D25817" t="s">
        <v>1459</v>
      </c>
      <c r="E25817" t="s">
        <v>26</v>
      </c>
      <c r="F25817" t="s">
        <v>2997</v>
      </c>
      <c r="G25817" t="s">
        <v>2998</v>
      </c>
      <c r="H25817" t="s">
        <v>1375</v>
      </c>
      <c r="I25817" t="s">
        <v>1110</v>
      </c>
      <c r="J25817" t="s">
        <v>1110</v>
      </c>
      <c r="K25817" t="s">
        <v>22</v>
      </c>
      <c r="L25817" s="2">
        <v>325.26900000000001</v>
      </c>
      <c r="M25817" s="3">
        <v>13197.948121186133</v>
      </c>
    </row>
    <row r="25818" spans="1:13">
      <c r="A25818" t="s">
        <v>28245</v>
      </c>
      <c r="B25818" t="s">
        <v>14</v>
      </c>
      <c r="C25818" t="s">
        <v>4765</v>
      </c>
      <c r="D25818" t="s">
        <v>3938</v>
      </c>
      <c r="E25818" t="s">
        <v>17</v>
      </c>
      <c r="F25818" t="s">
        <v>1335</v>
      </c>
      <c r="G25818" t="s">
        <v>1336</v>
      </c>
      <c r="H25818" t="s">
        <v>20</v>
      </c>
      <c r="I25818" t="s">
        <v>1010</v>
      </c>
      <c r="J25818" t="s">
        <v>1010</v>
      </c>
      <c r="K25818" t="s">
        <v>22</v>
      </c>
      <c r="L25818" s="2">
        <v>180</v>
      </c>
      <c r="M25818" s="3">
        <v>13687.084772714908</v>
      </c>
    </row>
    <row r="25819" spans="1:13">
      <c r="A25819" t="s">
        <v>28245</v>
      </c>
      <c r="B25819" t="s">
        <v>14</v>
      </c>
      <c r="C25819" t="s">
        <v>4765</v>
      </c>
      <c r="D25819" t="s">
        <v>3938</v>
      </c>
      <c r="E25819" t="s">
        <v>17</v>
      </c>
      <c r="F25819" t="s">
        <v>1335</v>
      </c>
      <c r="G25819" t="s">
        <v>1336</v>
      </c>
      <c r="H25819" t="s">
        <v>20</v>
      </c>
      <c r="I25819" t="s">
        <v>1010</v>
      </c>
      <c r="J25819" t="s">
        <v>1010</v>
      </c>
      <c r="K25819" t="s">
        <v>22</v>
      </c>
      <c r="L25819" s="2">
        <v>30</v>
      </c>
      <c r="M25819" s="3">
        <v>2281.1807954524847</v>
      </c>
    </row>
    <row r="25820" spans="1:13">
      <c r="A25820" t="s">
        <v>28246</v>
      </c>
      <c r="B25820" t="s">
        <v>14</v>
      </c>
      <c r="C25820" t="s">
        <v>3242</v>
      </c>
      <c r="D25820" t="s">
        <v>3243</v>
      </c>
      <c r="E25820" t="s">
        <v>17</v>
      </c>
      <c r="F25820" t="s">
        <v>1335</v>
      </c>
      <c r="G25820" t="s">
        <v>1336</v>
      </c>
      <c r="H25820" t="s">
        <v>20</v>
      </c>
      <c r="I25820" t="s">
        <v>1095</v>
      </c>
      <c r="J25820" t="s">
        <v>1095</v>
      </c>
      <c r="K25820" t="s">
        <v>22</v>
      </c>
      <c r="L25820" s="2">
        <v>100</v>
      </c>
      <c r="M25820" s="3">
        <v>7396.2034813498158</v>
      </c>
    </row>
    <row r="25821" spans="1:13">
      <c r="A25821" t="s">
        <v>28246</v>
      </c>
      <c r="B25821" t="s">
        <v>14</v>
      </c>
      <c r="C25821" t="s">
        <v>3242</v>
      </c>
      <c r="D25821" t="s">
        <v>3243</v>
      </c>
      <c r="E25821" t="s">
        <v>17</v>
      </c>
      <c r="F25821" t="s">
        <v>1335</v>
      </c>
      <c r="G25821" t="s">
        <v>1336</v>
      </c>
      <c r="H25821" t="s">
        <v>20</v>
      </c>
      <c r="I25821" t="s">
        <v>1095</v>
      </c>
      <c r="J25821" t="s">
        <v>1095</v>
      </c>
      <c r="K25821" t="s">
        <v>22</v>
      </c>
      <c r="L25821" s="2">
        <v>10</v>
      </c>
      <c r="M25821" s="3">
        <v>739.62034813498155</v>
      </c>
    </row>
    <row r="25822" spans="1:13">
      <c r="A25822" t="s">
        <v>28247</v>
      </c>
      <c r="B25822" t="s">
        <v>14</v>
      </c>
      <c r="C25822" t="s">
        <v>2959</v>
      </c>
      <c r="D25822" t="s">
        <v>2359</v>
      </c>
      <c r="E25822" t="s">
        <v>17</v>
      </c>
      <c r="F25822" t="s">
        <v>1701</v>
      </c>
      <c r="G25822" t="s">
        <v>1756</v>
      </c>
      <c r="H25822" t="s">
        <v>20</v>
      </c>
      <c r="I25822" t="s">
        <v>1193</v>
      </c>
      <c r="J25822" t="s">
        <v>1088</v>
      </c>
      <c r="K25822" t="s">
        <v>52</v>
      </c>
      <c r="L25822" s="2">
        <v>75</v>
      </c>
      <c r="M25822" s="3">
        <v>6641.3090756189831</v>
      </c>
    </row>
    <row r="25823" spans="1:13">
      <c r="A25823" t="s">
        <v>28248</v>
      </c>
      <c r="B25823" t="s">
        <v>14</v>
      </c>
      <c r="C25823" t="s">
        <v>7479</v>
      </c>
      <c r="D25823" t="s">
        <v>7470</v>
      </c>
      <c r="E25823" t="s">
        <v>17</v>
      </c>
      <c r="F25823" t="s">
        <v>1646</v>
      </c>
      <c r="G25823" t="s">
        <v>1647</v>
      </c>
      <c r="H25823" t="s">
        <v>20</v>
      </c>
      <c r="I25823" t="s">
        <v>1010</v>
      </c>
      <c r="J25823" t="s">
        <v>835</v>
      </c>
      <c r="K25823" t="s">
        <v>247</v>
      </c>
      <c r="L25823" s="2">
        <v>100</v>
      </c>
      <c r="M25823" s="3">
        <v>7007.2238446681222</v>
      </c>
    </row>
    <row r="25824" spans="1:13">
      <c r="A25824" t="s">
        <v>28249</v>
      </c>
      <c r="B25824" t="s">
        <v>14</v>
      </c>
      <c r="C25824" t="s">
        <v>2353</v>
      </c>
      <c r="D25824" t="s">
        <v>2354</v>
      </c>
      <c r="E25824" t="s">
        <v>17</v>
      </c>
      <c r="F25824" t="s">
        <v>1701</v>
      </c>
      <c r="G25824" t="s">
        <v>1756</v>
      </c>
      <c r="H25824" t="s">
        <v>20</v>
      </c>
      <c r="I25824" t="s">
        <v>1088</v>
      </c>
      <c r="J25824" t="s">
        <v>1088</v>
      </c>
      <c r="K25824" t="s">
        <v>22</v>
      </c>
      <c r="L25824" s="2">
        <v>50</v>
      </c>
      <c r="M25824" s="3">
        <v>3815.1773629895347</v>
      </c>
    </row>
    <row r="25825" spans="1:13">
      <c r="A25825" t="s">
        <v>28250</v>
      </c>
      <c r="B25825" t="s">
        <v>14</v>
      </c>
      <c r="C25825" t="s">
        <v>3068</v>
      </c>
      <c r="D25825" t="s">
        <v>2490</v>
      </c>
      <c r="E25825" t="s">
        <v>17</v>
      </c>
      <c r="F25825" t="s">
        <v>1335</v>
      </c>
      <c r="G25825" t="s">
        <v>1336</v>
      </c>
      <c r="H25825" t="s">
        <v>20</v>
      </c>
      <c r="I25825" t="s">
        <v>16394</v>
      </c>
      <c r="J25825" t="s">
        <v>16394</v>
      </c>
      <c r="K25825" t="s">
        <v>22</v>
      </c>
      <c r="L25825" s="2">
        <v>25</v>
      </c>
      <c r="M25825" s="3">
        <v>2289.9923338285062</v>
      </c>
    </row>
    <row r="25826" spans="1:13">
      <c r="A25826" t="s">
        <v>28251</v>
      </c>
      <c r="B25826" t="s">
        <v>14</v>
      </c>
      <c r="C25826" t="s">
        <v>2885</v>
      </c>
      <c r="D25826" t="s">
        <v>2886</v>
      </c>
      <c r="E25826" t="s">
        <v>17</v>
      </c>
      <c r="F25826" t="s">
        <v>1701</v>
      </c>
      <c r="G25826" t="s">
        <v>1756</v>
      </c>
      <c r="H25826" t="s">
        <v>20</v>
      </c>
      <c r="I25826" t="s">
        <v>987</v>
      </c>
      <c r="J25826" t="s">
        <v>1170</v>
      </c>
      <c r="K25826" t="s">
        <v>247</v>
      </c>
      <c r="L25826" s="2">
        <v>75</v>
      </c>
      <c r="M25826" s="3">
        <v>7363.7301582803248</v>
      </c>
    </row>
    <row r="25827" spans="1:13">
      <c r="A25827" t="s">
        <v>28252</v>
      </c>
      <c r="B25827" t="s">
        <v>14</v>
      </c>
      <c r="C25827" t="s">
        <v>8966</v>
      </c>
      <c r="D25827" t="s">
        <v>3636</v>
      </c>
      <c r="E25827" t="s">
        <v>17</v>
      </c>
      <c r="F25827" t="s">
        <v>2174</v>
      </c>
      <c r="G25827" t="s">
        <v>2427</v>
      </c>
      <c r="H25827" t="s">
        <v>20</v>
      </c>
      <c r="I25827" t="s">
        <v>1166</v>
      </c>
      <c r="J25827" t="s">
        <v>1166</v>
      </c>
      <c r="K25827" t="s">
        <v>22</v>
      </c>
      <c r="L25827" s="2">
        <v>10</v>
      </c>
      <c r="M25827" s="3">
        <v>823.54556707635606</v>
      </c>
    </row>
    <row r="25828" spans="1:13">
      <c r="A25828" t="s">
        <v>28253</v>
      </c>
      <c r="B25828" t="s">
        <v>14</v>
      </c>
      <c r="C25828" t="s">
        <v>9916</v>
      </c>
      <c r="D25828" t="s">
        <v>2043</v>
      </c>
      <c r="E25828" t="s">
        <v>17</v>
      </c>
      <c r="F25828" t="s">
        <v>1335</v>
      </c>
      <c r="G25828" t="s">
        <v>1336</v>
      </c>
      <c r="H25828" t="s">
        <v>20</v>
      </c>
      <c r="I25828" t="s">
        <v>927</v>
      </c>
      <c r="J25828" t="s">
        <v>1159</v>
      </c>
      <c r="K25828" t="s">
        <v>22</v>
      </c>
      <c r="L25828" s="2">
        <v>170</v>
      </c>
      <c r="M25828" s="3">
        <v>13082.441278451635</v>
      </c>
    </row>
    <row r="25829" spans="1:13">
      <c r="A25829" t="s">
        <v>28253</v>
      </c>
      <c r="B25829" t="s">
        <v>14</v>
      </c>
      <c r="C25829" t="s">
        <v>9916</v>
      </c>
      <c r="D25829" t="s">
        <v>2043</v>
      </c>
      <c r="E25829" t="s">
        <v>17</v>
      </c>
      <c r="F25829" t="s">
        <v>1335</v>
      </c>
      <c r="G25829" t="s">
        <v>1336</v>
      </c>
      <c r="H25829" t="s">
        <v>20</v>
      </c>
      <c r="I25829" t="s">
        <v>927</v>
      </c>
      <c r="J25829" t="s">
        <v>1159</v>
      </c>
      <c r="K25829" t="s">
        <v>22</v>
      </c>
      <c r="L25829" s="2">
        <v>160</v>
      </c>
      <c r="M25829" s="3">
        <v>12312.88590913095</v>
      </c>
    </row>
    <row r="25830" spans="1:13">
      <c r="A25830" t="s">
        <v>28254</v>
      </c>
      <c r="B25830" t="s">
        <v>14</v>
      </c>
      <c r="C25830" t="s">
        <v>14629</v>
      </c>
      <c r="D25830" t="s">
        <v>3943</v>
      </c>
      <c r="E25830" t="s">
        <v>17</v>
      </c>
      <c r="F25830" t="s">
        <v>2343</v>
      </c>
      <c r="G25830" t="s">
        <v>2344</v>
      </c>
      <c r="H25830" t="s">
        <v>20</v>
      </c>
      <c r="I25830" t="s">
        <v>1059</v>
      </c>
      <c r="J25830" t="s">
        <v>1059</v>
      </c>
      <c r="K25830" t="s">
        <v>22</v>
      </c>
      <c r="L25830" s="2">
        <v>75</v>
      </c>
      <c r="M25830" s="3">
        <v>6279.8759388256858</v>
      </c>
    </row>
    <row r="25831" spans="1:13">
      <c r="A25831" t="s">
        <v>28255</v>
      </c>
      <c r="B25831" t="s">
        <v>14</v>
      </c>
      <c r="C25831" t="s">
        <v>16473</v>
      </c>
      <c r="D25831" t="s">
        <v>16474</v>
      </c>
      <c r="E25831" t="s">
        <v>17</v>
      </c>
      <c r="F25831" t="s">
        <v>2174</v>
      </c>
      <c r="G25831" t="s">
        <v>2427</v>
      </c>
      <c r="H25831" t="s">
        <v>20</v>
      </c>
      <c r="I25831" t="s">
        <v>1067</v>
      </c>
      <c r="J25831" t="s">
        <v>16394</v>
      </c>
      <c r="K25831" t="s">
        <v>52</v>
      </c>
      <c r="L25831" s="2">
        <v>20</v>
      </c>
      <c r="M25831" s="3">
        <v>1414.7520783451971</v>
      </c>
    </row>
    <row r="25832" spans="1:13">
      <c r="A25832" t="s">
        <v>28256</v>
      </c>
      <c r="B25832" t="s">
        <v>14</v>
      </c>
      <c r="C25832" t="s">
        <v>22380</v>
      </c>
      <c r="D25832" t="s">
        <v>22381</v>
      </c>
      <c r="E25832" t="s">
        <v>17</v>
      </c>
      <c r="F25832" t="s">
        <v>1646</v>
      </c>
      <c r="G25832" t="s">
        <v>1647</v>
      </c>
      <c r="H25832" t="s">
        <v>20</v>
      </c>
      <c r="I25832" t="s">
        <v>835</v>
      </c>
      <c r="J25832" t="s">
        <v>835</v>
      </c>
      <c r="K25832" t="s">
        <v>22</v>
      </c>
      <c r="L25832" s="2">
        <v>90</v>
      </c>
      <c r="M25832" s="3">
        <v>8812.6291346657399</v>
      </c>
    </row>
    <row r="25833" spans="1:13">
      <c r="A25833" t="s">
        <v>28257</v>
      </c>
      <c r="B25833" t="s">
        <v>14</v>
      </c>
      <c r="C25833" t="s">
        <v>3635</v>
      </c>
      <c r="D25833" t="s">
        <v>3636</v>
      </c>
      <c r="E25833" t="s">
        <v>17</v>
      </c>
      <c r="F25833" t="s">
        <v>1335</v>
      </c>
      <c r="G25833" t="s">
        <v>1336</v>
      </c>
      <c r="H25833" t="s">
        <v>20</v>
      </c>
      <c r="I25833" t="s">
        <v>1067</v>
      </c>
      <c r="J25833" t="s">
        <v>1067</v>
      </c>
      <c r="K25833" t="s">
        <v>22</v>
      </c>
      <c r="L25833" s="2">
        <v>110</v>
      </c>
      <c r="M25833" s="3">
        <v>1363.8625244183268</v>
      </c>
    </row>
    <row r="25834" spans="1:13">
      <c r="A25834" t="s">
        <v>28258</v>
      </c>
      <c r="B25834" t="s">
        <v>14</v>
      </c>
      <c r="C25834" t="s">
        <v>3625</v>
      </c>
      <c r="D25834" t="s">
        <v>3626</v>
      </c>
      <c r="E25834" t="s">
        <v>17</v>
      </c>
      <c r="F25834" t="s">
        <v>2174</v>
      </c>
      <c r="G25834" t="s">
        <v>2427</v>
      </c>
      <c r="H25834" t="s">
        <v>20</v>
      </c>
      <c r="I25834" t="s">
        <v>1095</v>
      </c>
      <c r="J25834" t="s">
        <v>1095</v>
      </c>
      <c r="K25834" t="s">
        <v>22</v>
      </c>
      <c r="L25834" s="2">
        <v>10</v>
      </c>
      <c r="M25834" s="3">
        <v>137.40598899416966</v>
      </c>
    </row>
    <row r="25835" spans="1:13">
      <c r="A25835" t="s">
        <v>28259</v>
      </c>
      <c r="B25835" t="s">
        <v>14</v>
      </c>
      <c r="C25835" t="s">
        <v>3639</v>
      </c>
      <c r="D25835" t="s">
        <v>3640</v>
      </c>
      <c r="E25835" t="s">
        <v>17</v>
      </c>
      <c r="F25835" t="s">
        <v>2174</v>
      </c>
      <c r="G25835" t="s">
        <v>2427</v>
      </c>
      <c r="H25835" t="s">
        <v>20</v>
      </c>
      <c r="I25835" t="s">
        <v>885</v>
      </c>
      <c r="J25835" t="s">
        <v>885</v>
      </c>
      <c r="K25835" t="s">
        <v>22</v>
      </c>
      <c r="L25835" s="2">
        <v>10</v>
      </c>
      <c r="M25835" s="3">
        <v>641.52492796954471</v>
      </c>
    </row>
    <row r="25836" spans="1:13">
      <c r="A25836" t="s">
        <v>28260</v>
      </c>
      <c r="B25836" t="s">
        <v>14</v>
      </c>
      <c r="C25836" t="s">
        <v>5889</v>
      </c>
      <c r="D25836" t="s">
        <v>5890</v>
      </c>
      <c r="E25836" t="s">
        <v>17</v>
      </c>
      <c r="F25836" t="s">
        <v>2174</v>
      </c>
      <c r="G25836" t="s">
        <v>2427</v>
      </c>
      <c r="H25836" t="s">
        <v>20</v>
      </c>
      <c r="I25836" t="s">
        <v>885</v>
      </c>
      <c r="J25836" t="s">
        <v>885</v>
      </c>
      <c r="K25836" t="s">
        <v>22</v>
      </c>
      <c r="L25836" s="2">
        <v>30</v>
      </c>
      <c r="M25836" s="3">
        <v>1573.9992206081643</v>
      </c>
    </row>
    <row r="25837" spans="1:13">
      <c r="A25837" t="s">
        <v>28261</v>
      </c>
      <c r="B25837" t="s">
        <v>14</v>
      </c>
      <c r="C25837" t="s">
        <v>3628</v>
      </c>
      <c r="D25837" t="s">
        <v>3629</v>
      </c>
      <c r="E25837" t="s">
        <v>17</v>
      </c>
      <c r="F25837" t="s">
        <v>2174</v>
      </c>
      <c r="G25837" t="s">
        <v>2427</v>
      </c>
      <c r="H25837" t="s">
        <v>20</v>
      </c>
      <c r="I25837" t="s">
        <v>1010</v>
      </c>
      <c r="J25837" t="s">
        <v>1078</v>
      </c>
      <c r="K25837" t="s">
        <v>37</v>
      </c>
      <c r="L25837" s="2">
        <v>10</v>
      </c>
      <c r="M25837" s="3">
        <v>982.44820232823383</v>
      </c>
    </row>
    <row r="25838" spans="1:13">
      <c r="A25838" t="s">
        <v>28262</v>
      </c>
      <c r="B25838" t="s">
        <v>14</v>
      </c>
      <c r="C25838" t="s">
        <v>5856</v>
      </c>
      <c r="D25838" t="s">
        <v>4697</v>
      </c>
      <c r="E25838" t="s">
        <v>17</v>
      </c>
      <c r="F25838" t="s">
        <v>1335</v>
      </c>
      <c r="G25838" t="s">
        <v>1336</v>
      </c>
      <c r="H25838" t="s">
        <v>20</v>
      </c>
      <c r="I25838" t="s">
        <v>1037</v>
      </c>
      <c r="J25838" t="s">
        <v>1037</v>
      </c>
      <c r="K25838" t="s">
        <v>22</v>
      </c>
      <c r="L25838" s="2">
        <v>10</v>
      </c>
      <c r="M25838" s="3">
        <v>102.17505824758899</v>
      </c>
    </row>
    <row r="25839" spans="1:13">
      <c r="A25839" t="s">
        <v>28263</v>
      </c>
      <c r="B25839" t="s">
        <v>14</v>
      </c>
      <c r="C25839" t="s">
        <v>4369</v>
      </c>
      <c r="D25839" t="s">
        <v>4370</v>
      </c>
      <c r="E25839" t="s">
        <v>17</v>
      </c>
      <c r="F25839" t="s">
        <v>1335</v>
      </c>
      <c r="G25839" t="s">
        <v>1336</v>
      </c>
      <c r="H25839" t="s">
        <v>20</v>
      </c>
      <c r="I25839" t="s">
        <v>1010</v>
      </c>
      <c r="J25839" t="s">
        <v>1155</v>
      </c>
      <c r="K25839" t="s">
        <v>247</v>
      </c>
      <c r="L25839" s="2">
        <v>140</v>
      </c>
      <c r="M25839" s="3">
        <v>3590.4828958731691</v>
      </c>
    </row>
    <row r="25840" spans="1:13">
      <c r="A25840" t="s">
        <v>28264</v>
      </c>
      <c r="B25840" t="s">
        <v>14</v>
      </c>
      <c r="C25840" t="s">
        <v>1810</v>
      </c>
      <c r="D25840" t="s">
        <v>1811</v>
      </c>
      <c r="E25840" t="s">
        <v>17</v>
      </c>
      <c r="F25840" t="s">
        <v>1329</v>
      </c>
      <c r="G25840" t="s">
        <v>1330</v>
      </c>
      <c r="H25840" t="s">
        <v>20</v>
      </c>
      <c r="I25840" t="s">
        <v>1100</v>
      </c>
      <c r="J25840" t="s">
        <v>1100</v>
      </c>
      <c r="K25840" t="s">
        <v>22</v>
      </c>
      <c r="L25840" s="2">
        <v>90</v>
      </c>
      <c r="M25840" s="3">
        <v>8140.010757063329</v>
      </c>
    </row>
    <row r="25841" spans="1:13">
      <c r="A25841" t="s">
        <v>28264</v>
      </c>
      <c r="B25841" t="s">
        <v>14</v>
      </c>
      <c r="C25841" t="s">
        <v>1810</v>
      </c>
      <c r="D25841" t="s">
        <v>1811</v>
      </c>
      <c r="E25841" t="s">
        <v>17</v>
      </c>
      <c r="F25841" t="s">
        <v>1329</v>
      </c>
      <c r="G25841" t="s">
        <v>1330</v>
      </c>
      <c r="H25841" t="s">
        <v>20</v>
      </c>
      <c r="I25841" t="s">
        <v>1100</v>
      </c>
      <c r="J25841" t="s">
        <v>1100</v>
      </c>
      <c r="K25841" t="s">
        <v>22</v>
      </c>
      <c r="L25841" s="2">
        <v>35</v>
      </c>
      <c r="M25841" s="3">
        <v>3165.5597388579613</v>
      </c>
    </row>
    <row r="25842" spans="1:13">
      <c r="A25842" t="s">
        <v>28265</v>
      </c>
      <c r="B25842" t="s">
        <v>14</v>
      </c>
      <c r="C25842" t="s">
        <v>1889</v>
      </c>
      <c r="D25842" t="s">
        <v>1890</v>
      </c>
      <c r="E25842" t="s">
        <v>17</v>
      </c>
      <c r="F25842" t="s">
        <v>1329</v>
      </c>
      <c r="G25842" t="s">
        <v>1330</v>
      </c>
      <c r="H25842" t="s">
        <v>20</v>
      </c>
      <c r="I25842" t="s">
        <v>927</v>
      </c>
      <c r="J25842" t="s">
        <v>1155</v>
      </c>
      <c r="K25842" t="s">
        <v>2156</v>
      </c>
      <c r="L25842" s="2">
        <v>170</v>
      </c>
      <c r="M25842" s="3">
        <v>15064.303879826834</v>
      </c>
    </row>
    <row r="25843" spans="1:13">
      <c r="A25843" t="s">
        <v>28265</v>
      </c>
      <c r="B25843" t="s">
        <v>14</v>
      </c>
      <c r="C25843" t="s">
        <v>1889</v>
      </c>
      <c r="D25843" t="s">
        <v>1890</v>
      </c>
      <c r="E25843" t="s">
        <v>17</v>
      </c>
      <c r="F25843" t="s">
        <v>1329</v>
      </c>
      <c r="G25843" t="s">
        <v>1330</v>
      </c>
      <c r="H25843" t="s">
        <v>20</v>
      </c>
      <c r="I25843" t="s">
        <v>927</v>
      </c>
      <c r="J25843" t="s">
        <v>1155</v>
      </c>
      <c r="K25843" t="s">
        <v>2156</v>
      </c>
      <c r="L25843" s="2">
        <v>180</v>
      </c>
      <c r="M25843" s="3">
        <v>15950.439402169588</v>
      </c>
    </row>
    <row r="25844" spans="1:13">
      <c r="A25844" t="s">
        <v>28266</v>
      </c>
      <c r="B25844" t="s">
        <v>14</v>
      </c>
      <c r="C25844" t="s">
        <v>2318</v>
      </c>
      <c r="D25844" t="s">
        <v>2319</v>
      </c>
      <c r="E25844" t="s">
        <v>26</v>
      </c>
      <c r="F25844" t="s">
        <v>2320</v>
      </c>
      <c r="G25844" t="s">
        <v>1625</v>
      </c>
      <c r="H25844" t="s">
        <v>1626</v>
      </c>
      <c r="I25844" t="s">
        <v>1086</v>
      </c>
      <c r="J25844" t="s">
        <v>16394</v>
      </c>
      <c r="K25844" t="s">
        <v>52</v>
      </c>
      <c r="L25844" s="2">
        <v>45.36</v>
      </c>
      <c r="M25844" s="3">
        <v>4022.8850837214495</v>
      </c>
    </row>
    <row r="25845" spans="1:13">
      <c r="A25845" t="s">
        <v>28267</v>
      </c>
      <c r="B25845" t="s">
        <v>14</v>
      </c>
      <c r="C25845" t="s">
        <v>20791</v>
      </c>
      <c r="D25845" t="s">
        <v>2278</v>
      </c>
      <c r="E25845" t="s">
        <v>26</v>
      </c>
      <c r="F25845" t="s">
        <v>2320</v>
      </c>
      <c r="G25845" t="s">
        <v>1625</v>
      </c>
      <c r="H25845" t="s">
        <v>1626</v>
      </c>
      <c r="I25845" t="s">
        <v>1080</v>
      </c>
      <c r="J25845" t="s">
        <v>1080</v>
      </c>
      <c r="K25845" t="s">
        <v>22</v>
      </c>
      <c r="L25845" s="2">
        <v>362.88</v>
      </c>
      <c r="M25845" s="3">
        <v>4583.3699109143945</v>
      </c>
    </row>
    <row r="25846" spans="1:13">
      <c r="A25846" t="s">
        <v>28268</v>
      </c>
      <c r="B25846" t="s">
        <v>14</v>
      </c>
      <c r="C25846" t="s">
        <v>28269</v>
      </c>
      <c r="D25846" t="s">
        <v>28270</v>
      </c>
      <c r="E25846" t="s">
        <v>26</v>
      </c>
      <c r="F25846" t="s">
        <v>5780</v>
      </c>
      <c r="G25846" t="s">
        <v>6245</v>
      </c>
      <c r="H25846" t="s">
        <v>20</v>
      </c>
      <c r="I25846" t="s">
        <v>1230</v>
      </c>
      <c r="J25846" t="s">
        <v>1230</v>
      </c>
      <c r="K25846" t="s">
        <v>22</v>
      </c>
      <c r="L25846" s="2">
        <v>725.76</v>
      </c>
      <c r="M25846" s="3">
        <v>57350.208555173725</v>
      </c>
    </row>
    <row r="25847" spans="1:13">
      <c r="A25847" t="s">
        <v>28268</v>
      </c>
      <c r="B25847" t="s">
        <v>14</v>
      </c>
      <c r="C25847" t="s">
        <v>28269</v>
      </c>
      <c r="D25847" t="s">
        <v>28270</v>
      </c>
      <c r="E25847" t="s">
        <v>26</v>
      </c>
      <c r="F25847" t="s">
        <v>5780</v>
      </c>
      <c r="G25847" t="s">
        <v>6245</v>
      </c>
      <c r="H25847" t="s">
        <v>20</v>
      </c>
      <c r="I25847" t="s">
        <v>1180</v>
      </c>
      <c r="J25847" t="s">
        <v>1180</v>
      </c>
      <c r="K25847" t="s">
        <v>22</v>
      </c>
      <c r="L25847" s="2">
        <v>362.88</v>
      </c>
      <c r="M25847" s="3">
        <v>28675.104277586863</v>
      </c>
    </row>
    <row r="25848" spans="1:13">
      <c r="A25848" t="s">
        <v>28271</v>
      </c>
      <c r="B25848" t="s">
        <v>14</v>
      </c>
      <c r="C25848" t="s">
        <v>8072</v>
      </c>
      <c r="D25848" t="s">
        <v>8073</v>
      </c>
      <c r="E25848" t="s">
        <v>26</v>
      </c>
      <c r="F25848" t="s">
        <v>5687</v>
      </c>
      <c r="G25848" t="s">
        <v>28272</v>
      </c>
      <c r="H25848" t="s">
        <v>28273</v>
      </c>
      <c r="I25848" t="s">
        <v>1054</v>
      </c>
      <c r="J25848" t="s">
        <v>1054</v>
      </c>
      <c r="K25848" t="s">
        <v>22</v>
      </c>
      <c r="L25848" s="2">
        <v>300</v>
      </c>
      <c r="M25848" s="3">
        <v>21438.839411515757</v>
      </c>
    </row>
    <row r="25849" spans="1:13">
      <c r="A25849" t="s">
        <v>28274</v>
      </c>
      <c r="B25849" t="s">
        <v>14</v>
      </c>
      <c r="C25849" t="s">
        <v>4230</v>
      </c>
      <c r="D25849" t="s">
        <v>4231</v>
      </c>
      <c r="E25849" t="s">
        <v>17</v>
      </c>
      <c r="F25849" t="s">
        <v>116</v>
      </c>
      <c r="G25849" t="s">
        <v>1400</v>
      </c>
      <c r="H25849" t="s">
        <v>20</v>
      </c>
      <c r="I25849" t="s">
        <v>1095</v>
      </c>
      <c r="J25849" t="s">
        <v>1095</v>
      </c>
      <c r="K25849" t="s">
        <v>22</v>
      </c>
      <c r="L25849" s="2">
        <v>2880</v>
      </c>
      <c r="M25849" s="3">
        <v>209971.32533418667</v>
      </c>
    </row>
    <row r="25850" spans="1:13">
      <c r="A25850" t="s">
        <v>28275</v>
      </c>
      <c r="B25850" t="s">
        <v>14</v>
      </c>
      <c r="C25850" t="s">
        <v>20318</v>
      </c>
      <c r="D25850" t="s">
        <v>20319</v>
      </c>
      <c r="E25850" t="s">
        <v>17</v>
      </c>
      <c r="F25850" t="s">
        <v>116</v>
      </c>
      <c r="G25850" t="s">
        <v>1400</v>
      </c>
      <c r="H25850" t="s">
        <v>20</v>
      </c>
      <c r="I25850" t="s">
        <v>1095</v>
      </c>
      <c r="J25850" t="s">
        <v>1095</v>
      </c>
      <c r="K25850" t="s">
        <v>22</v>
      </c>
      <c r="L25850" s="2">
        <v>1440</v>
      </c>
      <c r="M25850" s="3">
        <v>130442.35882834163</v>
      </c>
    </row>
    <row r="25851" spans="1:13">
      <c r="A25851" t="s">
        <v>28276</v>
      </c>
      <c r="B25851" t="s">
        <v>14</v>
      </c>
      <c r="C25851" t="s">
        <v>9852</v>
      </c>
      <c r="D25851" t="s">
        <v>9853</v>
      </c>
      <c r="E25851" t="s">
        <v>17</v>
      </c>
      <c r="F25851" t="s">
        <v>116</v>
      </c>
      <c r="G25851" t="s">
        <v>1400</v>
      </c>
      <c r="H25851" t="s">
        <v>20</v>
      </c>
      <c r="I25851" t="s">
        <v>1095</v>
      </c>
      <c r="J25851" t="s">
        <v>1095</v>
      </c>
      <c r="K25851" t="s">
        <v>22</v>
      </c>
      <c r="L25851" s="2">
        <v>720</v>
      </c>
      <c r="M25851" s="3">
        <v>35732.88675154942</v>
      </c>
    </row>
    <row r="25852" spans="1:13">
      <c r="A25852" t="s">
        <v>28277</v>
      </c>
      <c r="B25852" t="s">
        <v>14</v>
      </c>
      <c r="C25852" t="s">
        <v>15101</v>
      </c>
      <c r="D25852" t="s">
        <v>15102</v>
      </c>
      <c r="E25852" t="s">
        <v>17</v>
      </c>
      <c r="F25852" t="s">
        <v>1329</v>
      </c>
      <c r="G25852" t="s">
        <v>1330</v>
      </c>
      <c r="H25852" t="s">
        <v>20</v>
      </c>
      <c r="I25852" t="s">
        <v>1078</v>
      </c>
      <c r="J25852" t="s">
        <v>1078</v>
      </c>
      <c r="K25852" t="s">
        <v>22</v>
      </c>
      <c r="L25852" s="2">
        <v>50</v>
      </c>
      <c r="M25852" s="3">
        <v>3339.2755038366436</v>
      </c>
    </row>
    <row r="25853" spans="1:13">
      <c r="A25853" t="s">
        <v>28278</v>
      </c>
      <c r="B25853" t="s">
        <v>14</v>
      </c>
      <c r="C25853" t="s">
        <v>4447</v>
      </c>
      <c r="D25853" t="s">
        <v>4448</v>
      </c>
      <c r="E25853" t="s">
        <v>17</v>
      </c>
      <c r="F25853" t="s">
        <v>116</v>
      </c>
      <c r="G25853" t="s">
        <v>1400</v>
      </c>
      <c r="H25853" t="s">
        <v>20</v>
      </c>
      <c r="I25853" t="s">
        <v>1095</v>
      </c>
      <c r="J25853" t="s">
        <v>1095</v>
      </c>
      <c r="K25853" t="s">
        <v>22</v>
      </c>
      <c r="L25853" s="2">
        <v>1440</v>
      </c>
      <c r="M25853" s="3">
        <v>64407.508508857107</v>
      </c>
    </row>
    <row r="25854" spans="1:13">
      <c r="A25854" t="s">
        <v>28279</v>
      </c>
      <c r="B25854" t="s">
        <v>14</v>
      </c>
      <c r="C25854" t="s">
        <v>20791</v>
      </c>
      <c r="D25854" t="s">
        <v>2278</v>
      </c>
      <c r="E25854" t="s">
        <v>26</v>
      </c>
      <c r="F25854" t="s">
        <v>2320</v>
      </c>
      <c r="G25854" t="s">
        <v>1625</v>
      </c>
      <c r="H25854" t="s">
        <v>1626</v>
      </c>
      <c r="I25854" t="s">
        <v>1177</v>
      </c>
      <c r="J25854" t="s">
        <v>1080</v>
      </c>
      <c r="K25854" t="s">
        <v>22</v>
      </c>
      <c r="L25854" s="2">
        <v>725.76</v>
      </c>
      <c r="M25854" s="3">
        <v>9166.739821828789</v>
      </c>
    </row>
    <row r="25855" spans="1:13">
      <c r="A25855" t="s">
        <v>28280</v>
      </c>
      <c r="B25855" t="s">
        <v>14</v>
      </c>
      <c r="C25855" t="s">
        <v>8410</v>
      </c>
      <c r="D25855" t="s">
        <v>2567</v>
      </c>
      <c r="E25855" t="s">
        <v>26</v>
      </c>
      <c r="F25855" t="s">
        <v>2320</v>
      </c>
      <c r="G25855" t="s">
        <v>1625</v>
      </c>
      <c r="H25855" t="s">
        <v>1626</v>
      </c>
      <c r="I25855" t="s">
        <v>1114</v>
      </c>
      <c r="J25855" t="s">
        <v>1114</v>
      </c>
      <c r="K25855" t="s">
        <v>22</v>
      </c>
      <c r="L25855" s="2">
        <v>2177.2800000000002</v>
      </c>
      <c r="M25855" s="3">
        <v>140197.77194958739</v>
      </c>
    </row>
    <row r="25856" spans="1:13">
      <c r="A25856" t="s">
        <v>28281</v>
      </c>
      <c r="B25856" t="s">
        <v>14</v>
      </c>
      <c r="C25856" t="s">
        <v>3405</v>
      </c>
      <c r="D25856" t="s">
        <v>3406</v>
      </c>
      <c r="E25856" t="s">
        <v>17</v>
      </c>
      <c r="F25856" t="s">
        <v>116</v>
      </c>
      <c r="G25856" t="s">
        <v>1400</v>
      </c>
      <c r="H25856" t="s">
        <v>20</v>
      </c>
      <c r="I25856" t="s">
        <v>1117</v>
      </c>
      <c r="J25856" t="s">
        <v>1117</v>
      </c>
      <c r="K25856" t="s">
        <v>22</v>
      </c>
      <c r="L25856" s="2">
        <v>7200</v>
      </c>
      <c r="M25856" s="3">
        <v>94085.172173713028</v>
      </c>
    </row>
    <row r="25857" spans="1:13">
      <c r="A25857" t="s">
        <v>28282</v>
      </c>
      <c r="B25857" t="s">
        <v>14</v>
      </c>
      <c r="C25857" t="s">
        <v>3411</v>
      </c>
      <c r="D25857" t="s">
        <v>3412</v>
      </c>
      <c r="E25857" t="s">
        <v>17</v>
      </c>
      <c r="F25857" t="s">
        <v>116</v>
      </c>
      <c r="G25857" t="s">
        <v>1400</v>
      </c>
      <c r="H25857" t="s">
        <v>20</v>
      </c>
      <c r="I25857" t="s">
        <v>1117</v>
      </c>
      <c r="J25857" t="s">
        <v>1117</v>
      </c>
      <c r="K25857" t="s">
        <v>22</v>
      </c>
      <c r="L25857" s="2">
        <v>1440</v>
      </c>
      <c r="M25857" s="3">
        <v>81794.333980029871</v>
      </c>
    </row>
    <row r="25858" spans="1:13">
      <c r="A25858" t="s">
        <v>28283</v>
      </c>
      <c r="B25858" t="s">
        <v>14</v>
      </c>
      <c r="C25858" t="s">
        <v>2132</v>
      </c>
      <c r="D25858" t="s">
        <v>541</v>
      </c>
      <c r="E25858" t="s">
        <v>26</v>
      </c>
      <c r="F25858" t="s">
        <v>1390</v>
      </c>
      <c r="G25858" t="s">
        <v>2133</v>
      </c>
      <c r="H25858" t="s">
        <v>20</v>
      </c>
      <c r="I25858" t="s">
        <v>1215</v>
      </c>
      <c r="J25858" t="s">
        <v>1215</v>
      </c>
      <c r="K25858" t="s">
        <v>22</v>
      </c>
      <c r="L25858" s="2">
        <v>725.76</v>
      </c>
      <c r="M25858" s="3">
        <v>43130.2463224026</v>
      </c>
    </row>
    <row r="25859" spans="1:13">
      <c r="A25859" t="s">
        <v>28284</v>
      </c>
      <c r="B25859" t="s">
        <v>14</v>
      </c>
      <c r="C25859" t="s">
        <v>1917</v>
      </c>
      <c r="D25859" t="s">
        <v>1918</v>
      </c>
      <c r="E25859" t="s">
        <v>26</v>
      </c>
      <c r="F25859" t="s">
        <v>1624</v>
      </c>
      <c r="G25859" t="s">
        <v>1625</v>
      </c>
      <c r="H25859" t="s">
        <v>1626</v>
      </c>
      <c r="I25859" t="s">
        <v>1144</v>
      </c>
      <c r="J25859" t="s">
        <v>1144</v>
      </c>
      <c r="K25859" t="s">
        <v>22</v>
      </c>
      <c r="L25859" s="2">
        <v>294.83999999999997</v>
      </c>
      <c r="M25859" s="3">
        <v>11380.157834007539</v>
      </c>
    </row>
    <row r="25860" spans="1:13">
      <c r="A25860" t="s">
        <v>28285</v>
      </c>
      <c r="B25860" t="s">
        <v>14</v>
      </c>
      <c r="C25860" t="s">
        <v>19623</v>
      </c>
      <c r="D25860" t="s">
        <v>19624</v>
      </c>
      <c r="E25860" t="s">
        <v>17</v>
      </c>
      <c r="F25860" t="s">
        <v>116</v>
      </c>
      <c r="G25860" t="s">
        <v>1694</v>
      </c>
      <c r="H25860" t="s">
        <v>20</v>
      </c>
      <c r="I25860" t="s">
        <v>1012</v>
      </c>
      <c r="J25860" t="s">
        <v>1095</v>
      </c>
      <c r="K25860" t="s">
        <v>22</v>
      </c>
      <c r="L25860" s="2">
        <v>1440</v>
      </c>
      <c r="M25860" s="3">
        <v>17087.368787411855</v>
      </c>
    </row>
    <row r="25861" spans="1:13">
      <c r="A25861" t="s">
        <v>28286</v>
      </c>
      <c r="B25861" t="s">
        <v>14</v>
      </c>
      <c r="C25861" t="s">
        <v>3446</v>
      </c>
      <c r="D25861" t="s">
        <v>1934</v>
      </c>
      <c r="E25861" t="s">
        <v>26</v>
      </c>
      <c r="F25861" t="s">
        <v>1535</v>
      </c>
      <c r="G25861" t="s">
        <v>1536</v>
      </c>
      <c r="H25861" t="s">
        <v>20</v>
      </c>
      <c r="I25861" t="s">
        <v>1086</v>
      </c>
      <c r="J25861" t="s">
        <v>1170</v>
      </c>
      <c r="K25861" t="s">
        <v>52</v>
      </c>
      <c r="L25861" s="2">
        <v>1995.84</v>
      </c>
      <c r="M25861" s="3">
        <v>10197.054409840212</v>
      </c>
    </row>
    <row r="25862" spans="1:13">
      <c r="A25862" t="s">
        <v>28287</v>
      </c>
      <c r="B25862" t="s">
        <v>14</v>
      </c>
      <c r="C25862" t="s">
        <v>5911</v>
      </c>
      <c r="D25862" t="s">
        <v>2247</v>
      </c>
      <c r="E25862" t="s">
        <v>17</v>
      </c>
      <c r="F25862" t="s">
        <v>2487</v>
      </c>
      <c r="G25862" t="s">
        <v>2344</v>
      </c>
      <c r="H25862" t="s">
        <v>20</v>
      </c>
      <c r="I25862" t="s">
        <v>868</v>
      </c>
      <c r="J25862" t="s">
        <v>868</v>
      </c>
      <c r="K25862" t="s">
        <v>22</v>
      </c>
      <c r="L25862" s="2">
        <v>352</v>
      </c>
      <c r="M25862" s="3">
        <v>24088.279980688774</v>
      </c>
    </row>
    <row r="25863" spans="1:13">
      <c r="A25863" t="s">
        <v>28288</v>
      </c>
      <c r="B25863" t="s">
        <v>14</v>
      </c>
      <c r="C25863" t="s">
        <v>3446</v>
      </c>
      <c r="D25863" t="s">
        <v>1934</v>
      </c>
      <c r="E25863" t="s">
        <v>26</v>
      </c>
      <c r="F25863" t="s">
        <v>1535</v>
      </c>
      <c r="G25863" t="s">
        <v>1536</v>
      </c>
      <c r="H25863" t="s">
        <v>20</v>
      </c>
      <c r="I25863" t="s">
        <v>1086</v>
      </c>
      <c r="J25863" t="s">
        <v>1170</v>
      </c>
      <c r="K25863" t="s">
        <v>52</v>
      </c>
      <c r="L25863" s="2">
        <v>3991.68</v>
      </c>
      <c r="M25863" s="3">
        <v>20394.108819680423</v>
      </c>
    </row>
    <row r="25864" spans="1:13">
      <c r="A25864" t="s">
        <v>28289</v>
      </c>
      <c r="B25864" t="s">
        <v>14</v>
      </c>
      <c r="C25864" t="s">
        <v>2874</v>
      </c>
      <c r="D25864" t="s">
        <v>2875</v>
      </c>
      <c r="E25864" t="s">
        <v>17</v>
      </c>
      <c r="F25864" t="s">
        <v>116</v>
      </c>
      <c r="G25864" t="s">
        <v>1526</v>
      </c>
      <c r="H25864" t="s">
        <v>20</v>
      </c>
      <c r="I25864" t="s">
        <v>1086</v>
      </c>
      <c r="J25864" t="s">
        <v>1086</v>
      </c>
      <c r="K25864" t="s">
        <v>22</v>
      </c>
      <c r="L25864" s="2">
        <v>1000</v>
      </c>
      <c r="M25864" s="3">
        <v>1190.8333377731119</v>
      </c>
    </row>
    <row r="25865" spans="1:13">
      <c r="A25865" t="s">
        <v>28290</v>
      </c>
      <c r="B25865" t="s">
        <v>14</v>
      </c>
      <c r="C25865" t="s">
        <v>8276</v>
      </c>
      <c r="D25865" t="s">
        <v>8277</v>
      </c>
      <c r="E25865" t="s">
        <v>17</v>
      </c>
      <c r="F25865" t="s">
        <v>116</v>
      </c>
      <c r="G25865" t="s">
        <v>1526</v>
      </c>
      <c r="H25865" t="s">
        <v>20</v>
      </c>
      <c r="I25865" t="s">
        <v>1095</v>
      </c>
      <c r="J25865" t="s">
        <v>1095</v>
      </c>
      <c r="K25865" t="s">
        <v>22</v>
      </c>
      <c r="L25865" s="2">
        <v>1000</v>
      </c>
      <c r="M25865" s="3">
        <v>71174.504091343711</v>
      </c>
    </row>
    <row r="25866" spans="1:13">
      <c r="A25866" t="s">
        <v>28291</v>
      </c>
      <c r="B25866" t="s">
        <v>14</v>
      </c>
      <c r="C25866" t="s">
        <v>6582</v>
      </c>
      <c r="D25866" t="s">
        <v>2167</v>
      </c>
      <c r="E25866" t="s">
        <v>17</v>
      </c>
      <c r="F25866" t="s">
        <v>2487</v>
      </c>
      <c r="G25866" t="s">
        <v>2344</v>
      </c>
      <c r="H25866" t="s">
        <v>20</v>
      </c>
      <c r="I25866" t="s">
        <v>1213</v>
      </c>
      <c r="J25866" t="s">
        <v>1213</v>
      </c>
      <c r="K25866" t="s">
        <v>22</v>
      </c>
      <c r="L25866" s="2">
        <v>56</v>
      </c>
      <c r="M25866" s="3">
        <v>2425.3958231610518</v>
      </c>
    </row>
    <row r="25867" spans="1:13">
      <c r="A25867" t="s">
        <v>28292</v>
      </c>
      <c r="B25867" t="s">
        <v>14</v>
      </c>
      <c r="C25867" t="s">
        <v>2857</v>
      </c>
      <c r="D25867" t="s">
        <v>1941</v>
      </c>
      <c r="E25867" t="s">
        <v>17</v>
      </c>
      <c r="F25867" t="s">
        <v>49</v>
      </c>
      <c r="G25867" t="s">
        <v>1345</v>
      </c>
      <c r="H25867" t="s">
        <v>20</v>
      </c>
      <c r="I25867" t="s">
        <v>1053</v>
      </c>
      <c r="J25867" t="s">
        <v>1053</v>
      </c>
      <c r="K25867" t="s">
        <v>22</v>
      </c>
      <c r="L25867" s="2">
        <v>50</v>
      </c>
      <c r="M25867" s="3">
        <v>1008.7488743747896</v>
      </c>
    </row>
    <row r="25868" spans="1:13">
      <c r="A25868" t="s">
        <v>28293</v>
      </c>
      <c r="B25868" t="s">
        <v>14</v>
      </c>
      <c r="C25868" t="s">
        <v>5911</v>
      </c>
      <c r="D25868" t="s">
        <v>2247</v>
      </c>
      <c r="E25868" t="s">
        <v>17</v>
      </c>
      <c r="F25868" t="s">
        <v>1050</v>
      </c>
      <c r="G25868" t="s">
        <v>1920</v>
      </c>
      <c r="H25868" t="s">
        <v>20</v>
      </c>
      <c r="I25868" t="s">
        <v>868</v>
      </c>
      <c r="J25868" t="s">
        <v>868</v>
      </c>
      <c r="K25868" t="s">
        <v>22</v>
      </c>
      <c r="L25868" s="2">
        <v>5</v>
      </c>
      <c r="M25868" s="3">
        <v>342.16306790751099</v>
      </c>
    </row>
    <row r="25869" spans="1:13">
      <c r="A25869" t="s">
        <v>28294</v>
      </c>
      <c r="B25869" t="s">
        <v>14</v>
      </c>
      <c r="C25869" t="s">
        <v>5911</v>
      </c>
      <c r="D25869" t="s">
        <v>2247</v>
      </c>
      <c r="E25869" t="s">
        <v>17</v>
      </c>
      <c r="F25869" t="s">
        <v>1395</v>
      </c>
      <c r="G25869" t="s">
        <v>1920</v>
      </c>
      <c r="H25869" t="s">
        <v>20</v>
      </c>
      <c r="I25869" t="s">
        <v>1078</v>
      </c>
      <c r="J25869" t="s">
        <v>1078</v>
      </c>
      <c r="K25869" t="s">
        <v>22</v>
      </c>
      <c r="L25869" s="2">
        <v>196</v>
      </c>
      <c r="M25869" s="3">
        <v>13412.792261974431</v>
      </c>
    </row>
    <row r="25870" spans="1:13">
      <c r="A25870" t="s">
        <v>28295</v>
      </c>
      <c r="B25870" t="s">
        <v>14</v>
      </c>
      <c r="C25870" t="s">
        <v>20570</v>
      </c>
      <c r="D25870" t="s">
        <v>170</v>
      </c>
      <c r="E25870" t="s">
        <v>26</v>
      </c>
      <c r="F25870" t="s">
        <v>64</v>
      </c>
      <c r="G25870" t="s">
        <v>2179</v>
      </c>
      <c r="H25870" t="s">
        <v>20</v>
      </c>
      <c r="I25870" t="s">
        <v>1110</v>
      </c>
      <c r="J25870" t="s">
        <v>1110</v>
      </c>
      <c r="K25870" t="s">
        <v>22</v>
      </c>
      <c r="L25870" s="2">
        <v>45.36</v>
      </c>
      <c r="M25870" s="3">
        <v>2188.4427243531363</v>
      </c>
    </row>
    <row r="25871" spans="1:13">
      <c r="A25871" t="s">
        <v>28296</v>
      </c>
      <c r="B25871" t="s">
        <v>14</v>
      </c>
      <c r="C25871" t="s">
        <v>3446</v>
      </c>
      <c r="D25871" t="s">
        <v>1934</v>
      </c>
      <c r="E25871" t="s">
        <v>26</v>
      </c>
      <c r="F25871" t="s">
        <v>3720</v>
      </c>
      <c r="G25871" t="s">
        <v>5735</v>
      </c>
      <c r="H25871" t="s">
        <v>20</v>
      </c>
      <c r="I25871" t="s">
        <v>19158</v>
      </c>
      <c r="J25871" t="s">
        <v>1170</v>
      </c>
      <c r="K25871" t="s">
        <v>52</v>
      </c>
      <c r="L25871" s="2">
        <v>181.44</v>
      </c>
      <c r="M25871" s="3">
        <v>927.00494634911013</v>
      </c>
    </row>
    <row r="25872" spans="1:13">
      <c r="A25872" t="s">
        <v>28297</v>
      </c>
      <c r="B25872" t="s">
        <v>14</v>
      </c>
      <c r="C25872" t="s">
        <v>28298</v>
      </c>
      <c r="D25872" t="s">
        <v>541</v>
      </c>
      <c r="E25872" t="s">
        <v>26</v>
      </c>
      <c r="F25872" t="s">
        <v>1800</v>
      </c>
      <c r="G25872" t="s">
        <v>2719</v>
      </c>
      <c r="H25872" t="s">
        <v>20</v>
      </c>
      <c r="I25872" t="s">
        <v>1086</v>
      </c>
      <c r="J25872" t="s">
        <v>1086</v>
      </c>
      <c r="K25872" t="s">
        <v>22</v>
      </c>
      <c r="L25872" s="2">
        <v>1449.252</v>
      </c>
      <c r="M25872" s="3">
        <v>141062.3165026913</v>
      </c>
    </row>
    <row r="25873" spans="1:13">
      <c r="A25873" t="s">
        <v>28299</v>
      </c>
      <c r="B25873" t="s">
        <v>14</v>
      </c>
      <c r="C25873" t="s">
        <v>4852</v>
      </c>
      <c r="D25873" t="s">
        <v>2762</v>
      </c>
      <c r="E25873" t="s">
        <v>17</v>
      </c>
      <c r="F25873" t="s">
        <v>1395</v>
      </c>
      <c r="G25873" t="s">
        <v>1920</v>
      </c>
      <c r="H25873" t="s">
        <v>20</v>
      </c>
      <c r="I25873" t="s">
        <v>868</v>
      </c>
      <c r="J25873" t="s">
        <v>868</v>
      </c>
      <c r="K25873" t="s">
        <v>22</v>
      </c>
      <c r="L25873" s="2">
        <v>40</v>
      </c>
      <c r="M25873" s="3">
        <v>3661.9368605929931</v>
      </c>
    </row>
    <row r="25874" spans="1:13">
      <c r="A25874" t="s">
        <v>28300</v>
      </c>
      <c r="B25874" t="s">
        <v>14</v>
      </c>
      <c r="C25874" t="s">
        <v>2124</v>
      </c>
      <c r="D25874" t="s">
        <v>2125</v>
      </c>
      <c r="E25874" t="s">
        <v>26</v>
      </c>
      <c r="F25874" t="s">
        <v>1546</v>
      </c>
      <c r="G25874" t="s">
        <v>3302</v>
      </c>
      <c r="H25874" t="s">
        <v>20</v>
      </c>
      <c r="I25874" t="s">
        <v>1180</v>
      </c>
      <c r="J25874" t="s">
        <v>1180</v>
      </c>
      <c r="K25874" t="s">
        <v>22</v>
      </c>
      <c r="L25874" s="2">
        <v>45.36</v>
      </c>
      <c r="M25874" s="3">
        <v>1315.8137621220608</v>
      </c>
    </row>
    <row r="25875" spans="1:13">
      <c r="A25875" t="s">
        <v>28301</v>
      </c>
      <c r="B25875" t="s">
        <v>14</v>
      </c>
      <c r="C25875" t="s">
        <v>4129</v>
      </c>
      <c r="D25875" t="s">
        <v>4130</v>
      </c>
      <c r="E25875" t="s">
        <v>17</v>
      </c>
      <c r="F25875" t="s">
        <v>3168</v>
      </c>
      <c r="G25875" t="s">
        <v>3169</v>
      </c>
      <c r="H25875" t="s">
        <v>20</v>
      </c>
      <c r="I25875" t="s">
        <v>913</v>
      </c>
      <c r="J25875" t="s">
        <v>913</v>
      </c>
      <c r="K25875" t="s">
        <v>22</v>
      </c>
      <c r="L25875" s="2">
        <v>181.44</v>
      </c>
      <c r="M25875" s="3">
        <v>5985.9009022318069</v>
      </c>
    </row>
    <row r="25876" spans="1:13">
      <c r="A25876" t="s">
        <v>28302</v>
      </c>
      <c r="B25876" t="s">
        <v>14</v>
      </c>
      <c r="C25876" t="s">
        <v>17591</v>
      </c>
      <c r="D25876" t="s">
        <v>12304</v>
      </c>
      <c r="E25876" t="s">
        <v>17</v>
      </c>
      <c r="F25876" t="s">
        <v>2432</v>
      </c>
      <c r="G25876" t="s">
        <v>1920</v>
      </c>
      <c r="H25876" t="s">
        <v>20</v>
      </c>
      <c r="I25876" t="s">
        <v>1041</v>
      </c>
      <c r="J25876" t="s">
        <v>1041</v>
      </c>
      <c r="K25876" t="s">
        <v>22</v>
      </c>
      <c r="L25876" s="2">
        <v>3610</v>
      </c>
      <c r="M25876" s="3">
        <v>153828.43021465983</v>
      </c>
    </row>
    <row r="25877" spans="1:13">
      <c r="A25877" t="s">
        <v>28303</v>
      </c>
      <c r="B25877" t="s">
        <v>14</v>
      </c>
      <c r="C25877" t="s">
        <v>6091</v>
      </c>
      <c r="D25877" t="s">
        <v>6092</v>
      </c>
      <c r="E25877" t="s">
        <v>17</v>
      </c>
      <c r="F25877" t="s">
        <v>3031</v>
      </c>
      <c r="G25877" t="s">
        <v>3718</v>
      </c>
      <c r="H25877" t="s">
        <v>20</v>
      </c>
      <c r="I25877" t="s">
        <v>1062</v>
      </c>
      <c r="J25877" t="s">
        <v>885</v>
      </c>
      <c r="K25877" t="s">
        <v>37</v>
      </c>
      <c r="L25877" s="2">
        <v>6000</v>
      </c>
      <c r="M25877" s="3">
        <v>594019.20713898423</v>
      </c>
    </row>
    <row r="25878" spans="1:13">
      <c r="A25878" t="s">
        <v>28304</v>
      </c>
      <c r="B25878" t="s">
        <v>14</v>
      </c>
      <c r="C25878" t="s">
        <v>21863</v>
      </c>
      <c r="D25878" t="s">
        <v>21864</v>
      </c>
      <c r="E25878" t="s">
        <v>17</v>
      </c>
      <c r="F25878" t="s">
        <v>1662</v>
      </c>
      <c r="G25878" t="s">
        <v>2386</v>
      </c>
      <c r="H25878" t="s">
        <v>20</v>
      </c>
      <c r="I25878" t="s">
        <v>1103</v>
      </c>
      <c r="J25878" t="s">
        <v>1100</v>
      </c>
      <c r="K25878" t="s">
        <v>37</v>
      </c>
      <c r="L25878" s="2">
        <v>90</v>
      </c>
      <c r="M25878" s="3">
        <v>1819.2687875043671</v>
      </c>
    </row>
    <row r="25879" spans="1:13">
      <c r="A25879" t="s">
        <v>28305</v>
      </c>
      <c r="B25879" t="s">
        <v>14</v>
      </c>
      <c r="C25879" t="s">
        <v>11896</v>
      </c>
      <c r="D25879" t="s">
        <v>11897</v>
      </c>
      <c r="E25879" t="s">
        <v>17</v>
      </c>
      <c r="F25879" t="s">
        <v>1662</v>
      </c>
      <c r="G25879" t="s">
        <v>2795</v>
      </c>
      <c r="H25879" t="s">
        <v>20</v>
      </c>
      <c r="I25879" t="s">
        <v>1000</v>
      </c>
      <c r="J25879" t="s">
        <v>1000</v>
      </c>
      <c r="K25879" t="s">
        <v>22</v>
      </c>
      <c r="L25879" s="2">
        <v>25</v>
      </c>
      <c r="M25879" s="3">
        <v>533.21375807270613</v>
      </c>
    </row>
    <row r="25880" spans="1:13">
      <c r="A25880" t="s">
        <v>28306</v>
      </c>
      <c r="B25880" t="s">
        <v>14</v>
      </c>
      <c r="C25880" t="s">
        <v>20879</v>
      </c>
      <c r="D25880" t="s">
        <v>20880</v>
      </c>
      <c r="E25880" t="s">
        <v>17</v>
      </c>
      <c r="F25880" t="s">
        <v>3877</v>
      </c>
      <c r="G25880" t="s">
        <v>1779</v>
      </c>
      <c r="H25880" t="s">
        <v>20</v>
      </c>
      <c r="I25880" t="s">
        <v>1028</v>
      </c>
      <c r="J25880" t="s">
        <v>1230</v>
      </c>
      <c r="K25880" t="s">
        <v>335</v>
      </c>
      <c r="L25880" s="2">
        <v>180</v>
      </c>
      <c r="M25880" s="3">
        <v>17135.353458777423</v>
      </c>
    </row>
    <row r="25881" spans="1:13">
      <c r="A25881" t="s">
        <v>28307</v>
      </c>
      <c r="B25881" t="s">
        <v>14</v>
      </c>
      <c r="C25881" t="s">
        <v>5276</v>
      </c>
      <c r="D25881" t="s">
        <v>5277</v>
      </c>
      <c r="E25881" t="s">
        <v>17</v>
      </c>
      <c r="F25881" t="s">
        <v>3877</v>
      </c>
      <c r="G25881" t="s">
        <v>1779</v>
      </c>
      <c r="H25881" t="s">
        <v>20</v>
      </c>
      <c r="I25881" t="s">
        <v>1037</v>
      </c>
      <c r="J25881" t="s">
        <v>1037</v>
      </c>
      <c r="K25881" t="s">
        <v>22</v>
      </c>
      <c r="L25881" s="2">
        <v>181.44</v>
      </c>
      <c r="M25881" s="3">
        <v>6311.0201265351589</v>
      </c>
    </row>
    <row r="25882" spans="1:13">
      <c r="A25882" t="s">
        <v>28308</v>
      </c>
      <c r="B25882" t="s">
        <v>14</v>
      </c>
      <c r="C25882" t="s">
        <v>13580</v>
      </c>
      <c r="D25882" t="s">
        <v>13581</v>
      </c>
      <c r="E25882" t="s">
        <v>26</v>
      </c>
      <c r="F25882" t="s">
        <v>13462</v>
      </c>
      <c r="G25882" t="s">
        <v>28309</v>
      </c>
      <c r="H25882" t="s">
        <v>20</v>
      </c>
      <c r="I25882" t="s">
        <v>1002</v>
      </c>
      <c r="J25882" t="s">
        <v>1010</v>
      </c>
      <c r="K25882" t="s">
        <v>22</v>
      </c>
      <c r="L25882" s="2">
        <v>62.5</v>
      </c>
      <c r="M25882" s="3">
        <v>4782.1199190282668</v>
      </c>
    </row>
    <row r="25883" spans="1:13">
      <c r="A25883" t="s">
        <v>28310</v>
      </c>
      <c r="B25883" t="s">
        <v>14</v>
      </c>
      <c r="C25883" t="s">
        <v>3004</v>
      </c>
      <c r="D25883" t="s">
        <v>2305</v>
      </c>
      <c r="E25883" t="s">
        <v>26</v>
      </c>
      <c r="F25883" t="s">
        <v>1390</v>
      </c>
      <c r="G25883" t="s">
        <v>2150</v>
      </c>
      <c r="H25883" t="s">
        <v>20</v>
      </c>
      <c r="I25883" t="s">
        <v>1170</v>
      </c>
      <c r="J25883" t="s">
        <v>1180</v>
      </c>
      <c r="K25883" t="s">
        <v>22</v>
      </c>
      <c r="L25883" s="2">
        <v>181.44</v>
      </c>
      <c r="M25883" s="3">
        <v>363.12717013292058</v>
      </c>
    </row>
    <row r="25884" spans="1:13">
      <c r="A25884" t="s">
        <v>28311</v>
      </c>
      <c r="B25884" t="s">
        <v>14</v>
      </c>
      <c r="C25884" t="s">
        <v>4400</v>
      </c>
      <c r="D25884" t="s">
        <v>3439</v>
      </c>
      <c r="E25884" t="s">
        <v>26</v>
      </c>
      <c r="F25884" t="s">
        <v>1439</v>
      </c>
      <c r="G25884" t="s">
        <v>3443</v>
      </c>
      <c r="H25884" t="s">
        <v>20</v>
      </c>
      <c r="I25884" t="s">
        <v>1103</v>
      </c>
      <c r="J25884" t="s">
        <v>1103</v>
      </c>
      <c r="K25884" t="s">
        <v>22</v>
      </c>
      <c r="L25884" s="2">
        <v>544.32000000000005</v>
      </c>
      <c r="M25884" s="3">
        <v>9496.6749791501825</v>
      </c>
    </row>
    <row r="25885" spans="1:13">
      <c r="A25885" t="s">
        <v>28312</v>
      </c>
      <c r="B25885" t="s">
        <v>14</v>
      </c>
      <c r="C25885" t="s">
        <v>4400</v>
      </c>
      <c r="D25885" t="s">
        <v>3439</v>
      </c>
      <c r="E25885" t="s">
        <v>26</v>
      </c>
      <c r="F25885" t="s">
        <v>1439</v>
      </c>
      <c r="G25885" t="s">
        <v>3443</v>
      </c>
      <c r="H25885" t="s">
        <v>20</v>
      </c>
      <c r="I25885" t="s">
        <v>1203</v>
      </c>
      <c r="J25885" t="s">
        <v>1203</v>
      </c>
      <c r="K25885" t="s">
        <v>22</v>
      </c>
      <c r="L25885" s="2">
        <v>306.18</v>
      </c>
      <c r="M25885" s="3">
        <v>5341.8796757719774</v>
      </c>
    </row>
    <row r="25886" spans="1:13">
      <c r="A25886" t="s">
        <v>28312</v>
      </c>
      <c r="B25886" t="s">
        <v>14</v>
      </c>
      <c r="C25886" t="s">
        <v>4400</v>
      </c>
      <c r="D25886" t="s">
        <v>3439</v>
      </c>
      <c r="E25886" t="s">
        <v>26</v>
      </c>
      <c r="F25886" t="s">
        <v>1439</v>
      </c>
      <c r="G25886" t="s">
        <v>3443</v>
      </c>
      <c r="H25886" t="s">
        <v>20</v>
      </c>
      <c r="I25886" t="s">
        <v>1056</v>
      </c>
      <c r="J25886" t="s">
        <v>1056</v>
      </c>
      <c r="K25886" t="s">
        <v>22</v>
      </c>
      <c r="L25886" s="2">
        <v>183.708</v>
      </c>
      <c r="M25886" s="3">
        <v>3205.1278054631866</v>
      </c>
    </row>
    <row r="25887" spans="1:13">
      <c r="A25887" t="s">
        <v>28313</v>
      </c>
      <c r="B25887" t="s">
        <v>14</v>
      </c>
      <c r="C25887" t="s">
        <v>2746</v>
      </c>
      <c r="D25887" t="s">
        <v>1416</v>
      </c>
      <c r="E25887" t="s">
        <v>26</v>
      </c>
      <c r="F25887" t="s">
        <v>1439</v>
      </c>
      <c r="G25887" t="s">
        <v>3443</v>
      </c>
      <c r="H25887" t="s">
        <v>20</v>
      </c>
      <c r="I25887" t="s">
        <v>1170</v>
      </c>
      <c r="J25887" t="s">
        <v>1215</v>
      </c>
      <c r="K25887" t="s">
        <v>335</v>
      </c>
      <c r="L25887" s="2">
        <v>181.44</v>
      </c>
      <c r="M25887" s="3">
        <v>2040.0642972315698</v>
      </c>
    </row>
    <row r="25888" spans="1:13">
      <c r="A25888" t="s">
        <v>28314</v>
      </c>
      <c r="B25888" t="s">
        <v>14</v>
      </c>
      <c r="C25888" t="s">
        <v>2083</v>
      </c>
      <c r="D25888" t="s">
        <v>1980</v>
      </c>
      <c r="E25888" t="s">
        <v>26</v>
      </c>
      <c r="F25888" t="s">
        <v>2038</v>
      </c>
      <c r="G25888" t="s">
        <v>1715</v>
      </c>
      <c r="H25888" t="s">
        <v>20</v>
      </c>
      <c r="I25888" t="s">
        <v>885</v>
      </c>
      <c r="J25888" t="s">
        <v>916</v>
      </c>
      <c r="K25888" t="s">
        <v>22</v>
      </c>
      <c r="L25888" s="2">
        <v>517.08000000000004</v>
      </c>
      <c r="M25888" s="3">
        <v>40245.61616010846</v>
      </c>
    </row>
    <row r="25889" spans="1:13">
      <c r="A25889" t="s">
        <v>28315</v>
      </c>
      <c r="B25889" t="s">
        <v>14</v>
      </c>
      <c r="C25889" t="s">
        <v>2083</v>
      </c>
      <c r="D25889" t="s">
        <v>1980</v>
      </c>
      <c r="E25889" t="s">
        <v>26</v>
      </c>
      <c r="F25889" t="s">
        <v>2038</v>
      </c>
      <c r="G25889" t="s">
        <v>1715</v>
      </c>
      <c r="H25889" t="s">
        <v>20</v>
      </c>
      <c r="I25889" t="s">
        <v>19158</v>
      </c>
      <c r="J25889" t="s">
        <v>1028</v>
      </c>
      <c r="K25889" t="s">
        <v>335</v>
      </c>
      <c r="L25889" s="2">
        <v>1206.52</v>
      </c>
      <c r="M25889" s="3">
        <v>93906.437706919722</v>
      </c>
    </row>
    <row r="25890" spans="1:13">
      <c r="A25890" t="s">
        <v>28316</v>
      </c>
      <c r="B25890" t="s">
        <v>14</v>
      </c>
      <c r="C25890" t="s">
        <v>2083</v>
      </c>
      <c r="D25890" t="s">
        <v>1980</v>
      </c>
      <c r="E25890" t="s">
        <v>26</v>
      </c>
      <c r="F25890" t="s">
        <v>2038</v>
      </c>
      <c r="G25890" t="s">
        <v>1715</v>
      </c>
      <c r="H25890" t="s">
        <v>20</v>
      </c>
      <c r="I25890" t="s">
        <v>1155</v>
      </c>
      <c r="J25890" t="s">
        <v>1028</v>
      </c>
      <c r="K25890" t="s">
        <v>335</v>
      </c>
      <c r="L25890" s="2">
        <v>344.72</v>
      </c>
      <c r="M25890" s="3">
        <v>26830.410773405638</v>
      </c>
    </row>
    <row r="25891" spans="1:13">
      <c r="A25891" t="s">
        <v>28317</v>
      </c>
      <c r="B25891" t="s">
        <v>14</v>
      </c>
      <c r="C25891" t="s">
        <v>10999</v>
      </c>
      <c r="D25891" t="s">
        <v>11000</v>
      </c>
      <c r="E25891" t="s">
        <v>17</v>
      </c>
      <c r="F25891" t="s">
        <v>1395</v>
      </c>
      <c r="G25891" t="s">
        <v>9308</v>
      </c>
      <c r="H25891" t="s">
        <v>20</v>
      </c>
      <c r="I25891" t="s">
        <v>1045</v>
      </c>
      <c r="J25891" t="s">
        <v>1000</v>
      </c>
      <c r="K25891" t="s">
        <v>22</v>
      </c>
      <c r="L25891" s="2">
        <v>990</v>
      </c>
      <c r="M25891" s="3">
        <v>71204.291823995503</v>
      </c>
    </row>
    <row r="25892" spans="1:13">
      <c r="A25892" t="s">
        <v>28318</v>
      </c>
      <c r="B25892" t="s">
        <v>14</v>
      </c>
      <c r="C25892" t="s">
        <v>6200</v>
      </c>
      <c r="D25892" t="s">
        <v>6201</v>
      </c>
      <c r="E25892" t="s">
        <v>26</v>
      </c>
      <c r="F25892" t="s">
        <v>1684</v>
      </c>
      <c r="G25892" t="s">
        <v>4142</v>
      </c>
      <c r="H25892" t="s">
        <v>20</v>
      </c>
      <c r="I25892" t="s">
        <v>1067</v>
      </c>
      <c r="J25892" t="s">
        <v>1067</v>
      </c>
      <c r="K25892" t="s">
        <v>22</v>
      </c>
      <c r="L25892" s="2">
        <v>90.72</v>
      </c>
      <c r="M25892" s="3">
        <v>1856.4250757715749</v>
      </c>
    </row>
    <row r="25893" spans="1:13">
      <c r="A25893" t="s">
        <v>28319</v>
      </c>
      <c r="B25893" t="s">
        <v>14</v>
      </c>
      <c r="C25893" t="s">
        <v>10505</v>
      </c>
      <c r="D25893" t="s">
        <v>10506</v>
      </c>
      <c r="E25893" t="s">
        <v>17</v>
      </c>
      <c r="F25893" t="s">
        <v>290</v>
      </c>
      <c r="G25893" t="s">
        <v>291</v>
      </c>
      <c r="H25893" t="s">
        <v>20</v>
      </c>
      <c r="I25893" t="s">
        <v>1100</v>
      </c>
      <c r="J25893" t="s">
        <v>1100</v>
      </c>
      <c r="K25893" t="s">
        <v>22</v>
      </c>
      <c r="L25893" s="2">
        <v>360</v>
      </c>
      <c r="M25893" s="3">
        <v>19865.004859105735</v>
      </c>
    </row>
    <row r="25894" spans="1:13">
      <c r="A25894" t="s">
        <v>28320</v>
      </c>
      <c r="B25894" t="s">
        <v>14</v>
      </c>
      <c r="C25894" t="s">
        <v>6572</v>
      </c>
      <c r="D25894" t="s">
        <v>131</v>
      </c>
      <c r="E25894" t="s">
        <v>26</v>
      </c>
      <c r="F25894" t="s">
        <v>1439</v>
      </c>
      <c r="G25894" t="s">
        <v>2805</v>
      </c>
      <c r="H25894" t="s">
        <v>20</v>
      </c>
      <c r="I25894" t="s">
        <v>987</v>
      </c>
      <c r="J25894" t="s">
        <v>987</v>
      </c>
      <c r="K25894" t="s">
        <v>22</v>
      </c>
      <c r="L25894" s="2">
        <v>362.88</v>
      </c>
      <c r="M25894" s="3">
        <v>29550.105649809178</v>
      </c>
    </row>
    <row r="25895" spans="1:13">
      <c r="A25895" t="s">
        <v>28321</v>
      </c>
      <c r="B25895" t="s">
        <v>14</v>
      </c>
      <c r="C25895" t="s">
        <v>3967</v>
      </c>
      <c r="D25895" t="s">
        <v>3968</v>
      </c>
      <c r="E25895" t="s">
        <v>26</v>
      </c>
      <c r="F25895" t="s">
        <v>1516</v>
      </c>
      <c r="G25895" t="s">
        <v>1517</v>
      </c>
      <c r="H25895" t="s">
        <v>1375</v>
      </c>
      <c r="I25895" t="s">
        <v>1217</v>
      </c>
      <c r="J25895" t="s">
        <v>1217</v>
      </c>
      <c r="K25895" t="s">
        <v>22</v>
      </c>
      <c r="L25895" s="2">
        <v>160</v>
      </c>
      <c r="M25895" s="3">
        <v>1878.5482470244365</v>
      </c>
    </row>
    <row r="25896" spans="1:13">
      <c r="A25896" t="s">
        <v>28322</v>
      </c>
      <c r="B25896" t="s">
        <v>14</v>
      </c>
      <c r="C25896" t="s">
        <v>4138</v>
      </c>
      <c r="D25896" t="s">
        <v>3525</v>
      </c>
      <c r="E25896" t="s">
        <v>26</v>
      </c>
      <c r="F25896" t="s">
        <v>1439</v>
      </c>
      <c r="G25896" t="s">
        <v>2805</v>
      </c>
      <c r="H25896" t="s">
        <v>20</v>
      </c>
      <c r="I25896" t="s">
        <v>1173</v>
      </c>
      <c r="J25896" t="s">
        <v>1230</v>
      </c>
      <c r="K25896" t="s">
        <v>164</v>
      </c>
      <c r="L25896" s="2">
        <v>544.32000000000005</v>
      </c>
      <c r="M25896" s="3">
        <v>10662.001575553</v>
      </c>
    </row>
    <row r="25897" spans="1:13">
      <c r="A25897" t="s">
        <v>28323</v>
      </c>
      <c r="B25897" t="s">
        <v>14</v>
      </c>
      <c r="C25897" t="s">
        <v>24937</v>
      </c>
      <c r="D25897" t="s">
        <v>24938</v>
      </c>
      <c r="E25897" t="s">
        <v>17</v>
      </c>
      <c r="F25897" t="s">
        <v>2381</v>
      </c>
      <c r="G25897" t="s">
        <v>2382</v>
      </c>
      <c r="H25897" t="s">
        <v>20</v>
      </c>
      <c r="I25897" t="s">
        <v>1215</v>
      </c>
      <c r="J25897" t="s">
        <v>1215</v>
      </c>
      <c r="K25897" t="s">
        <v>22</v>
      </c>
      <c r="L25897" s="2">
        <v>155</v>
      </c>
      <c r="M25897" s="3">
        <v>8585.8738350662625</v>
      </c>
    </row>
    <row r="25898" spans="1:13">
      <c r="A25898" t="s">
        <v>28324</v>
      </c>
      <c r="B25898" t="s">
        <v>14</v>
      </c>
      <c r="C25898" t="s">
        <v>4366</v>
      </c>
      <c r="D25898" t="s">
        <v>4367</v>
      </c>
      <c r="E25898" t="s">
        <v>17</v>
      </c>
      <c r="F25898" t="s">
        <v>1486</v>
      </c>
      <c r="G25898" t="s">
        <v>2911</v>
      </c>
      <c r="H25898" t="s">
        <v>20</v>
      </c>
      <c r="I25898" t="s">
        <v>1037</v>
      </c>
      <c r="J25898" t="s">
        <v>1037</v>
      </c>
      <c r="K25898" t="s">
        <v>22</v>
      </c>
      <c r="L25898" s="2">
        <v>135</v>
      </c>
      <c r="M25898" s="3">
        <v>5612.2457868005149</v>
      </c>
    </row>
    <row r="25899" spans="1:13">
      <c r="A25899" t="s">
        <v>28325</v>
      </c>
      <c r="B25899" t="s">
        <v>14</v>
      </c>
      <c r="C25899" t="s">
        <v>5213</v>
      </c>
      <c r="D25899" t="s">
        <v>5214</v>
      </c>
      <c r="E25899" t="s">
        <v>26</v>
      </c>
      <c r="F25899" t="s">
        <v>1439</v>
      </c>
      <c r="G25899" t="s">
        <v>2805</v>
      </c>
      <c r="H25899" t="s">
        <v>20</v>
      </c>
      <c r="I25899" t="s">
        <v>1080</v>
      </c>
      <c r="J25899" t="s">
        <v>1080</v>
      </c>
      <c r="K25899" t="s">
        <v>22</v>
      </c>
      <c r="L25899" s="2">
        <v>362.88</v>
      </c>
      <c r="M25899" s="3">
        <v>20232.239048722557</v>
      </c>
    </row>
    <row r="25900" spans="1:13">
      <c r="A25900" t="s">
        <v>28326</v>
      </c>
      <c r="B25900" t="s">
        <v>14</v>
      </c>
      <c r="C25900" t="s">
        <v>4141</v>
      </c>
      <c r="D25900" t="s">
        <v>131</v>
      </c>
      <c r="E25900" t="s">
        <v>26</v>
      </c>
      <c r="F25900" t="s">
        <v>1684</v>
      </c>
      <c r="G25900" t="s">
        <v>4142</v>
      </c>
      <c r="H25900" t="s">
        <v>20</v>
      </c>
      <c r="I25900" t="s">
        <v>1051</v>
      </c>
      <c r="J25900" t="s">
        <v>1051</v>
      </c>
      <c r="K25900" t="s">
        <v>22</v>
      </c>
      <c r="L25900" s="2">
        <v>707.6</v>
      </c>
      <c r="M25900" s="3">
        <v>28946.616986619822</v>
      </c>
    </row>
    <row r="25901" spans="1:13">
      <c r="A25901" t="s">
        <v>28327</v>
      </c>
      <c r="B25901" t="s">
        <v>14</v>
      </c>
      <c r="C25901" t="s">
        <v>6832</v>
      </c>
      <c r="D25901" t="s">
        <v>6833</v>
      </c>
      <c r="E25901" t="s">
        <v>17</v>
      </c>
      <c r="F25901" t="s">
        <v>2381</v>
      </c>
      <c r="G25901" t="s">
        <v>2382</v>
      </c>
      <c r="H25901" t="s">
        <v>20</v>
      </c>
      <c r="I25901" t="s">
        <v>1155</v>
      </c>
      <c r="J25901" t="s">
        <v>1155</v>
      </c>
      <c r="K25901" t="s">
        <v>22</v>
      </c>
      <c r="L25901" s="2">
        <v>85</v>
      </c>
      <c r="M25901" s="3">
        <v>2805.7956437308176</v>
      </c>
    </row>
    <row r="25902" spans="1:13">
      <c r="A25902" t="s">
        <v>28328</v>
      </c>
      <c r="B25902" t="s">
        <v>14</v>
      </c>
      <c r="C25902" t="s">
        <v>2085</v>
      </c>
      <c r="D25902" t="s">
        <v>170</v>
      </c>
      <c r="E25902" t="s">
        <v>26</v>
      </c>
      <c r="F25902" t="s">
        <v>3677</v>
      </c>
      <c r="G25902" t="s">
        <v>4150</v>
      </c>
      <c r="H25902" t="s">
        <v>20</v>
      </c>
      <c r="I25902" t="s">
        <v>16394</v>
      </c>
      <c r="J25902" t="s">
        <v>16394</v>
      </c>
      <c r="K25902" t="s">
        <v>22</v>
      </c>
      <c r="L25902" s="2">
        <v>181.44</v>
      </c>
      <c r="M25902" s="3">
        <v>4428.4558802049414</v>
      </c>
    </row>
    <row r="25903" spans="1:13">
      <c r="A25903" t="s">
        <v>28329</v>
      </c>
      <c r="B25903" t="s">
        <v>14</v>
      </c>
      <c r="C25903" t="s">
        <v>4800</v>
      </c>
      <c r="D25903" t="s">
        <v>4801</v>
      </c>
      <c r="E25903" t="s">
        <v>26</v>
      </c>
      <c r="F25903" t="s">
        <v>2482</v>
      </c>
      <c r="G25903" t="s">
        <v>7415</v>
      </c>
      <c r="H25903" t="s">
        <v>20</v>
      </c>
      <c r="I25903" t="s">
        <v>1000</v>
      </c>
      <c r="J25903" t="s">
        <v>868</v>
      </c>
      <c r="K25903" t="s">
        <v>1181</v>
      </c>
      <c r="L25903" s="2">
        <v>181.44</v>
      </c>
      <c r="M25903" s="3">
        <v>6880.1032057056345</v>
      </c>
    </row>
    <row r="25904" spans="1:13">
      <c r="A25904" t="s">
        <v>28330</v>
      </c>
      <c r="B25904" t="s">
        <v>14</v>
      </c>
      <c r="C25904" t="s">
        <v>3446</v>
      </c>
      <c r="D25904" t="s">
        <v>1934</v>
      </c>
      <c r="E25904" t="s">
        <v>26</v>
      </c>
      <c r="F25904" t="s">
        <v>3720</v>
      </c>
      <c r="G25904" t="s">
        <v>4496</v>
      </c>
      <c r="H25904" t="s">
        <v>20</v>
      </c>
      <c r="I25904" t="s">
        <v>1170</v>
      </c>
      <c r="J25904" t="s">
        <v>1170</v>
      </c>
      <c r="K25904" t="s">
        <v>22</v>
      </c>
      <c r="L25904" s="2">
        <v>1814.4</v>
      </c>
      <c r="M25904" s="3">
        <v>9270.0494634911029</v>
      </c>
    </row>
    <row r="25905" spans="1:13">
      <c r="A25905" t="s">
        <v>28331</v>
      </c>
      <c r="B25905" t="s">
        <v>14</v>
      </c>
      <c r="C25905" t="s">
        <v>2797</v>
      </c>
      <c r="D25905" t="s">
        <v>2305</v>
      </c>
      <c r="E25905" t="s">
        <v>26</v>
      </c>
      <c r="F25905" t="s">
        <v>1390</v>
      </c>
      <c r="G25905" t="s">
        <v>2150</v>
      </c>
      <c r="H25905" t="s">
        <v>20</v>
      </c>
      <c r="I25905" t="s">
        <v>1000</v>
      </c>
      <c r="J25905" t="s">
        <v>1000</v>
      </c>
      <c r="K25905" t="s">
        <v>22</v>
      </c>
      <c r="L25905" s="2">
        <v>45.36</v>
      </c>
      <c r="M25905" s="3">
        <v>3857.0645887948726</v>
      </c>
    </row>
    <row r="25906" spans="1:13">
      <c r="A25906" t="s">
        <v>28332</v>
      </c>
      <c r="B25906" t="s">
        <v>14</v>
      </c>
      <c r="C25906" t="s">
        <v>4686</v>
      </c>
      <c r="D25906" t="s">
        <v>3584</v>
      </c>
      <c r="E25906" t="s">
        <v>26</v>
      </c>
      <c r="F25906" t="s">
        <v>1390</v>
      </c>
      <c r="G25906" t="s">
        <v>2150</v>
      </c>
      <c r="H25906" t="s">
        <v>20</v>
      </c>
      <c r="I25906" t="s">
        <v>1086</v>
      </c>
      <c r="J25906" t="s">
        <v>1086</v>
      </c>
      <c r="K25906" t="s">
        <v>22</v>
      </c>
      <c r="L25906" s="2">
        <v>45.36</v>
      </c>
      <c r="M25906" s="3">
        <v>864.65914979875947</v>
      </c>
    </row>
    <row r="25907" spans="1:13">
      <c r="A25907" t="s">
        <v>28333</v>
      </c>
      <c r="B25907" t="s">
        <v>14</v>
      </c>
      <c r="C25907" t="s">
        <v>28334</v>
      </c>
      <c r="D25907" t="s">
        <v>541</v>
      </c>
      <c r="E25907" t="s">
        <v>26</v>
      </c>
      <c r="F25907" t="s">
        <v>3258</v>
      </c>
      <c r="G25907" t="s">
        <v>3259</v>
      </c>
      <c r="H25907" t="s">
        <v>20</v>
      </c>
      <c r="I25907" t="s">
        <v>1028</v>
      </c>
      <c r="J25907" t="s">
        <v>1028</v>
      </c>
      <c r="K25907" t="s">
        <v>22</v>
      </c>
      <c r="L25907" s="2">
        <v>544.32000000000005</v>
      </c>
      <c r="M25907" s="3">
        <v>25814.385011244198</v>
      </c>
    </row>
    <row r="25908" spans="1:13">
      <c r="A25908" t="s">
        <v>28335</v>
      </c>
      <c r="B25908" t="s">
        <v>14</v>
      </c>
      <c r="C25908" t="s">
        <v>27356</v>
      </c>
      <c r="D25908" t="s">
        <v>1915</v>
      </c>
      <c r="E25908" t="s">
        <v>17</v>
      </c>
      <c r="F25908" t="s">
        <v>1329</v>
      </c>
      <c r="G25908" t="s">
        <v>1920</v>
      </c>
      <c r="H25908" t="s">
        <v>20</v>
      </c>
      <c r="I25908" t="s">
        <v>1076</v>
      </c>
      <c r="J25908" t="s">
        <v>1076</v>
      </c>
      <c r="K25908" t="s">
        <v>22</v>
      </c>
      <c r="L25908" s="2">
        <v>270</v>
      </c>
      <c r="M25908" s="3">
        <v>1517.2030285143687</v>
      </c>
    </row>
    <row r="25909" spans="1:13">
      <c r="A25909" t="s">
        <v>28336</v>
      </c>
      <c r="B25909" t="s">
        <v>14</v>
      </c>
      <c r="C25909" t="s">
        <v>5725</v>
      </c>
      <c r="D25909" t="s">
        <v>5726</v>
      </c>
      <c r="E25909" t="s">
        <v>17</v>
      </c>
      <c r="F25909" t="s">
        <v>2262</v>
      </c>
      <c r="G25909" t="s">
        <v>2377</v>
      </c>
      <c r="H25909" t="s">
        <v>20</v>
      </c>
      <c r="I25909" t="s">
        <v>1028</v>
      </c>
      <c r="J25909" t="s">
        <v>1106</v>
      </c>
      <c r="K25909" t="s">
        <v>335</v>
      </c>
      <c r="L25909" s="2">
        <v>100</v>
      </c>
      <c r="M25909" s="3">
        <v>2759.5938926650492</v>
      </c>
    </row>
    <row r="25910" spans="1:13">
      <c r="A25910" t="s">
        <v>28337</v>
      </c>
      <c r="B25910" t="s">
        <v>14</v>
      </c>
      <c r="C25910" t="s">
        <v>27356</v>
      </c>
      <c r="D25910" t="s">
        <v>1915</v>
      </c>
      <c r="E25910" t="s">
        <v>17</v>
      </c>
      <c r="F25910" t="s">
        <v>1329</v>
      </c>
      <c r="G25910" t="s">
        <v>1920</v>
      </c>
      <c r="H25910" t="s">
        <v>20</v>
      </c>
      <c r="I25910" t="s">
        <v>1076</v>
      </c>
      <c r="J25910" t="s">
        <v>1076</v>
      </c>
      <c r="K25910" t="s">
        <v>22</v>
      </c>
      <c r="L25910" s="2">
        <v>154</v>
      </c>
      <c r="M25910" s="3">
        <v>865.36765330078799</v>
      </c>
    </row>
    <row r="25911" spans="1:13">
      <c r="A25911" t="s">
        <v>28338</v>
      </c>
      <c r="B25911" t="s">
        <v>14</v>
      </c>
      <c r="C25911" t="s">
        <v>7095</v>
      </c>
      <c r="D25911" t="s">
        <v>7096</v>
      </c>
      <c r="E25911" t="s">
        <v>17</v>
      </c>
      <c r="F25911" t="s">
        <v>194</v>
      </c>
      <c r="G25911" t="s">
        <v>4417</v>
      </c>
      <c r="H25911" t="s">
        <v>20</v>
      </c>
      <c r="I25911" t="s">
        <v>1193</v>
      </c>
      <c r="J25911" t="s">
        <v>1193</v>
      </c>
      <c r="K25911" t="s">
        <v>22</v>
      </c>
      <c r="L25911" s="2">
        <v>360</v>
      </c>
      <c r="M25911" s="3">
        <v>22841.025289690901</v>
      </c>
    </row>
    <row r="25912" spans="1:13">
      <c r="A25912" t="s">
        <v>28339</v>
      </c>
      <c r="B25912" t="s">
        <v>14</v>
      </c>
      <c r="C25912" t="s">
        <v>7095</v>
      </c>
      <c r="D25912" t="s">
        <v>7096</v>
      </c>
      <c r="E25912" t="s">
        <v>17</v>
      </c>
      <c r="F25912" t="s">
        <v>194</v>
      </c>
      <c r="G25912" t="s">
        <v>4417</v>
      </c>
      <c r="H25912" t="s">
        <v>20</v>
      </c>
      <c r="I25912" t="s">
        <v>28340</v>
      </c>
      <c r="J25912" t="s">
        <v>28340</v>
      </c>
      <c r="K25912" t="s">
        <v>22</v>
      </c>
      <c r="L25912" s="2">
        <v>360</v>
      </c>
      <c r="M25912" s="3">
        <v>22841.025289690901</v>
      </c>
    </row>
    <row r="25913" spans="1:13">
      <c r="A25913" t="s">
        <v>28341</v>
      </c>
      <c r="B25913" t="s">
        <v>14</v>
      </c>
      <c r="C25913" t="s">
        <v>14870</v>
      </c>
      <c r="D25913" t="s">
        <v>1887</v>
      </c>
      <c r="E25913" t="s">
        <v>26</v>
      </c>
      <c r="F25913" t="s">
        <v>1640</v>
      </c>
      <c r="G25913" t="s">
        <v>23031</v>
      </c>
      <c r="H25913" t="s">
        <v>20</v>
      </c>
      <c r="I25913" t="s">
        <v>1166</v>
      </c>
      <c r="J25913" t="s">
        <v>1166</v>
      </c>
      <c r="K25913" t="s">
        <v>22</v>
      </c>
      <c r="L25913" s="2">
        <v>90.72</v>
      </c>
      <c r="M25913" s="3">
        <v>6913.7980953478163</v>
      </c>
    </row>
    <row r="25914" spans="1:13">
      <c r="A25914" t="s">
        <v>28342</v>
      </c>
      <c r="B25914" t="s">
        <v>14</v>
      </c>
      <c r="C25914" t="s">
        <v>6031</v>
      </c>
      <c r="D25914" t="s">
        <v>2939</v>
      </c>
      <c r="E25914" t="s">
        <v>26</v>
      </c>
      <c r="F25914" t="s">
        <v>1958</v>
      </c>
      <c r="G25914" t="s">
        <v>10034</v>
      </c>
      <c r="H25914" t="s">
        <v>20</v>
      </c>
      <c r="I25914" t="s">
        <v>1080</v>
      </c>
      <c r="J25914" t="s">
        <v>1106</v>
      </c>
      <c r="K25914" t="s">
        <v>335</v>
      </c>
      <c r="L25914" s="2">
        <v>2177.2800000000002</v>
      </c>
      <c r="M25914" s="3">
        <v>69527.998335551994</v>
      </c>
    </row>
    <row r="25915" spans="1:13">
      <c r="A25915" t="s">
        <v>28343</v>
      </c>
      <c r="B25915" t="s">
        <v>14</v>
      </c>
      <c r="C25915" t="s">
        <v>27356</v>
      </c>
      <c r="D25915" t="s">
        <v>1915</v>
      </c>
      <c r="E25915" t="s">
        <v>17</v>
      </c>
      <c r="F25915" t="s">
        <v>1329</v>
      </c>
      <c r="G25915" t="s">
        <v>1920</v>
      </c>
      <c r="H25915" t="s">
        <v>20</v>
      </c>
      <c r="I25915" t="s">
        <v>986</v>
      </c>
      <c r="J25915" t="s">
        <v>986</v>
      </c>
      <c r="K25915" t="s">
        <v>22</v>
      </c>
      <c r="L25915" s="2">
        <v>1894</v>
      </c>
      <c r="M25915" s="3">
        <v>10642.898281504498</v>
      </c>
    </row>
    <row r="25916" spans="1:13">
      <c r="A25916" t="s">
        <v>28344</v>
      </c>
      <c r="B25916" t="s">
        <v>14</v>
      </c>
      <c r="C25916" t="s">
        <v>6208</v>
      </c>
      <c r="D25916" t="s">
        <v>5543</v>
      </c>
      <c r="E25916" t="s">
        <v>17</v>
      </c>
      <c r="F25916" t="s">
        <v>1540</v>
      </c>
      <c r="G25916" t="s">
        <v>1541</v>
      </c>
      <c r="H25916" t="s">
        <v>20</v>
      </c>
      <c r="I25916" t="s">
        <v>1180</v>
      </c>
      <c r="J25916" t="s">
        <v>1180</v>
      </c>
      <c r="K25916" t="s">
        <v>22</v>
      </c>
      <c r="L25916" s="2">
        <v>2920</v>
      </c>
      <c r="M25916" s="3">
        <v>268454.41057750833</v>
      </c>
    </row>
    <row r="25917" spans="1:13">
      <c r="A25917" t="s">
        <v>28345</v>
      </c>
      <c r="B25917" t="s">
        <v>14</v>
      </c>
      <c r="C25917" t="s">
        <v>6208</v>
      </c>
      <c r="D25917" t="s">
        <v>5543</v>
      </c>
      <c r="E25917" t="s">
        <v>17</v>
      </c>
      <c r="F25917" t="s">
        <v>1540</v>
      </c>
      <c r="G25917" t="s">
        <v>1541</v>
      </c>
      <c r="H25917" t="s">
        <v>20</v>
      </c>
      <c r="I25917" t="s">
        <v>1059</v>
      </c>
      <c r="J25917" t="s">
        <v>1059</v>
      </c>
      <c r="K25917" t="s">
        <v>22</v>
      </c>
      <c r="L25917" s="2">
        <v>4920</v>
      </c>
      <c r="M25917" s="3">
        <v>452327.29453470587</v>
      </c>
    </row>
    <row r="25918" spans="1:13">
      <c r="A25918" t="s">
        <v>28346</v>
      </c>
      <c r="B25918" t="s">
        <v>14</v>
      </c>
      <c r="C25918" t="s">
        <v>3667</v>
      </c>
      <c r="D25918" t="s">
        <v>3668</v>
      </c>
      <c r="E25918" t="s">
        <v>17</v>
      </c>
      <c r="F25918" t="s">
        <v>1958</v>
      </c>
      <c r="G25918" t="s">
        <v>2756</v>
      </c>
      <c r="H25918" t="s">
        <v>20</v>
      </c>
      <c r="I25918" t="s">
        <v>1000</v>
      </c>
      <c r="J25918" t="s">
        <v>1000</v>
      </c>
      <c r="K25918" t="s">
        <v>22</v>
      </c>
      <c r="L25918" s="2">
        <v>180</v>
      </c>
      <c r="M25918" s="3">
        <v>2166.3734588101142</v>
      </c>
    </row>
    <row r="25919" spans="1:13">
      <c r="A25919" t="s">
        <v>28347</v>
      </c>
      <c r="B25919" t="s">
        <v>14</v>
      </c>
      <c r="C25919" t="s">
        <v>6188</v>
      </c>
      <c r="D25919" t="s">
        <v>2477</v>
      </c>
      <c r="E25919" t="s">
        <v>17</v>
      </c>
      <c r="F25919" t="s">
        <v>1264</v>
      </c>
      <c r="G25919" t="s">
        <v>3496</v>
      </c>
      <c r="H25919" t="s">
        <v>20</v>
      </c>
      <c r="I25919" t="s">
        <v>868</v>
      </c>
      <c r="J25919" t="s">
        <v>868</v>
      </c>
      <c r="K25919" t="s">
        <v>22</v>
      </c>
      <c r="L25919" s="2">
        <v>158</v>
      </c>
      <c r="M25919" s="3">
        <v>4822.4435545176011</v>
      </c>
    </row>
    <row r="25920" spans="1:13">
      <c r="A25920" t="s">
        <v>28348</v>
      </c>
      <c r="B25920" t="s">
        <v>14</v>
      </c>
      <c r="C25920" t="s">
        <v>17319</v>
      </c>
      <c r="D25920" t="s">
        <v>2342</v>
      </c>
      <c r="E25920" t="s">
        <v>17</v>
      </c>
      <c r="F25920" t="s">
        <v>1570</v>
      </c>
      <c r="G25920" t="s">
        <v>1954</v>
      </c>
      <c r="H25920" t="s">
        <v>20</v>
      </c>
      <c r="I25920" t="s">
        <v>868</v>
      </c>
      <c r="J25920" t="s">
        <v>868</v>
      </c>
      <c r="K25920" t="s">
        <v>22</v>
      </c>
      <c r="L25920" s="2">
        <v>145</v>
      </c>
      <c r="M25920" s="3">
        <v>10335.493609101124</v>
      </c>
    </row>
    <row r="25921" spans="1:13">
      <c r="A25921" t="s">
        <v>28349</v>
      </c>
      <c r="B25921" t="s">
        <v>14</v>
      </c>
      <c r="C25921" t="s">
        <v>10039</v>
      </c>
      <c r="D25921" t="s">
        <v>5705</v>
      </c>
      <c r="E25921" t="s">
        <v>17</v>
      </c>
      <c r="F25921" t="s">
        <v>1264</v>
      </c>
      <c r="G25921" t="s">
        <v>3496</v>
      </c>
      <c r="H25921" t="s">
        <v>20</v>
      </c>
      <c r="I25921" t="s">
        <v>1078</v>
      </c>
      <c r="J25921" t="s">
        <v>1078</v>
      </c>
      <c r="K25921" t="s">
        <v>22</v>
      </c>
      <c r="L25921" s="2">
        <v>112</v>
      </c>
      <c r="M25921" s="3">
        <v>680.19966400240742</v>
      </c>
    </row>
    <row r="25922" spans="1:13">
      <c r="A25922" t="s">
        <v>28350</v>
      </c>
      <c r="B25922" t="s">
        <v>14</v>
      </c>
      <c r="C25922" t="s">
        <v>3461</v>
      </c>
      <c r="D25922" t="s">
        <v>3462</v>
      </c>
      <c r="E25922" t="s">
        <v>26</v>
      </c>
      <c r="F25922" t="s">
        <v>1535</v>
      </c>
      <c r="G25922" t="s">
        <v>1536</v>
      </c>
      <c r="H25922" t="s">
        <v>20</v>
      </c>
      <c r="I25922" t="s">
        <v>1051</v>
      </c>
      <c r="J25922" t="s">
        <v>1051</v>
      </c>
      <c r="K25922" t="s">
        <v>22</v>
      </c>
      <c r="L25922" s="2">
        <v>400</v>
      </c>
      <c r="M25922" s="3">
        <v>8773.7469593244641</v>
      </c>
    </row>
    <row r="25923" spans="1:13">
      <c r="A25923" t="s">
        <v>28351</v>
      </c>
      <c r="B25923" t="s">
        <v>14</v>
      </c>
      <c r="C25923" t="s">
        <v>3461</v>
      </c>
      <c r="D25923" t="s">
        <v>3462</v>
      </c>
      <c r="E25923" t="s">
        <v>26</v>
      </c>
      <c r="F25923" t="s">
        <v>1535</v>
      </c>
      <c r="G25923" t="s">
        <v>1536</v>
      </c>
      <c r="H25923" t="s">
        <v>20</v>
      </c>
      <c r="I25923" t="s">
        <v>1137</v>
      </c>
      <c r="J25923" t="s">
        <v>1137</v>
      </c>
      <c r="K25923" t="s">
        <v>22</v>
      </c>
      <c r="L25923" s="2">
        <v>400</v>
      </c>
      <c r="M25923" s="3">
        <v>8773.7469593244641</v>
      </c>
    </row>
    <row r="25924" spans="1:13">
      <c r="A25924" t="s">
        <v>28352</v>
      </c>
      <c r="B25924" t="s">
        <v>14</v>
      </c>
      <c r="C25924" t="s">
        <v>19370</v>
      </c>
      <c r="D25924" t="s">
        <v>19371</v>
      </c>
      <c r="E25924" t="s">
        <v>17</v>
      </c>
      <c r="F25924" t="s">
        <v>18</v>
      </c>
      <c r="G25924" t="s">
        <v>1368</v>
      </c>
      <c r="H25924" t="s">
        <v>20</v>
      </c>
      <c r="I25924" t="s">
        <v>1056</v>
      </c>
      <c r="J25924" t="s">
        <v>1056</v>
      </c>
      <c r="K25924" t="s">
        <v>22</v>
      </c>
      <c r="L25924" s="2">
        <v>900</v>
      </c>
      <c r="M25924" s="3">
        <v>27868.005161746674</v>
      </c>
    </row>
    <row r="25925" spans="1:13">
      <c r="A25925" t="s">
        <v>28353</v>
      </c>
      <c r="B25925" t="s">
        <v>14</v>
      </c>
      <c r="C25925" t="s">
        <v>19370</v>
      </c>
      <c r="D25925" t="s">
        <v>19371</v>
      </c>
      <c r="E25925" t="s">
        <v>17</v>
      </c>
      <c r="F25925" t="s">
        <v>18</v>
      </c>
      <c r="G25925" t="s">
        <v>1368</v>
      </c>
      <c r="H25925" t="s">
        <v>20</v>
      </c>
      <c r="I25925" t="s">
        <v>18167</v>
      </c>
      <c r="J25925" t="s">
        <v>1092</v>
      </c>
      <c r="K25925" t="s">
        <v>335</v>
      </c>
      <c r="L25925" s="2">
        <v>4500</v>
      </c>
      <c r="M25925" s="3">
        <v>139340.02580873336</v>
      </c>
    </row>
    <row r="25926" spans="1:13">
      <c r="A25926" t="s">
        <v>28354</v>
      </c>
      <c r="B25926" t="s">
        <v>14</v>
      </c>
      <c r="C25926" t="s">
        <v>9565</v>
      </c>
      <c r="D25926" t="s">
        <v>9566</v>
      </c>
      <c r="E25926" t="s">
        <v>17</v>
      </c>
      <c r="F25926" t="s">
        <v>18</v>
      </c>
      <c r="G25926" t="s">
        <v>1368</v>
      </c>
      <c r="H25926" t="s">
        <v>20</v>
      </c>
      <c r="I25926" t="s">
        <v>1013</v>
      </c>
      <c r="J25926" t="s">
        <v>28340</v>
      </c>
      <c r="K25926" t="s">
        <v>335</v>
      </c>
      <c r="L25926" s="2">
        <v>748.44</v>
      </c>
      <c r="M25926" s="3">
        <v>60143.725001297149</v>
      </c>
    </row>
    <row r="25927" spans="1:13">
      <c r="A25927" t="s">
        <v>28355</v>
      </c>
      <c r="B25927" t="s">
        <v>14</v>
      </c>
      <c r="C25927" t="s">
        <v>19238</v>
      </c>
      <c r="D25927" t="s">
        <v>19239</v>
      </c>
      <c r="E25927" t="s">
        <v>17</v>
      </c>
      <c r="F25927" t="s">
        <v>18</v>
      </c>
      <c r="G25927" t="s">
        <v>1368</v>
      </c>
      <c r="H25927" t="s">
        <v>20</v>
      </c>
      <c r="I25927" t="s">
        <v>1103</v>
      </c>
      <c r="J25927" t="s">
        <v>1103</v>
      </c>
      <c r="K25927" t="s">
        <v>22</v>
      </c>
      <c r="L25927" s="2">
        <v>1800</v>
      </c>
      <c r="M25927" s="3">
        <v>65252.61909517293</v>
      </c>
    </row>
    <row r="25928" spans="1:13">
      <c r="A25928" t="s">
        <v>28356</v>
      </c>
      <c r="B25928" t="s">
        <v>14</v>
      </c>
      <c r="C25928" t="s">
        <v>19238</v>
      </c>
      <c r="D25928" t="s">
        <v>19239</v>
      </c>
      <c r="E25928" t="s">
        <v>17</v>
      </c>
      <c r="F25928" t="s">
        <v>18</v>
      </c>
      <c r="G25928" t="s">
        <v>1368</v>
      </c>
      <c r="H25928" t="s">
        <v>20</v>
      </c>
      <c r="I25928" t="s">
        <v>875</v>
      </c>
      <c r="J25928" t="s">
        <v>1210</v>
      </c>
      <c r="K25928" t="s">
        <v>22</v>
      </c>
      <c r="L25928" s="2">
        <v>900</v>
      </c>
      <c r="M25928" s="3">
        <v>32626.309547586465</v>
      </c>
    </row>
    <row r="25929" spans="1:13">
      <c r="A25929" t="s">
        <v>28357</v>
      </c>
      <c r="B25929" t="s">
        <v>14</v>
      </c>
      <c r="C25929" t="s">
        <v>25136</v>
      </c>
      <c r="D25929" t="s">
        <v>25137</v>
      </c>
      <c r="E25929" t="s">
        <v>17</v>
      </c>
      <c r="F25929" t="s">
        <v>1800</v>
      </c>
      <c r="G25929" t="s">
        <v>8096</v>
      </c>
      <c r="H25929" t="s">
        <v>20</v>
      </c>
      <c r="I25929" t="s">
        <v>1002</v>
      </c>
      <c r="J25929" t="s">
        <v>1002</v>
      </c>
      <c r="K25929" t="s">
        <v>22</v>
      </c>
      <c r="L25929" s="2">
        <v>540</v>
      </c>
      <c r="M25929" s="3">
        <v>50220.44722183088</v>
      </c>
    </row>
    <row r="25930" spans="1:13">
      <c r="A25930" t="s">
        <v>28358</v>
      </c>
      <c r="B25930" t="s">
        <v>14</v>
      </c>
      <c r="C25930" t="s">
        <v>28359</v>
      </c>
      <c r="D25930" t="s">
        <v>21262</v>
      </c>
      <c r="E25930" t="s">
        <v>17</v>
      </c>
      <c r="F25930" t="s">
        <v>2038</v>
      </c>
      <c r="G25930" t="s">
        <v>11186</v>
      </c>
      <c r="H25930" t="s">
        <v>20</v>
      </c>
      <c r="I25930" t="s">
        <v>868</v>
      </c>
      <c r="J25930" t="s">
        <v>868</v>
      </c>
      <c r="K25930" t="s">
        <v>22</v>
      </c>
      <c r="L25930" s="2">
        <v>100</v>
      </c>
      <c r="M25930" s="3">
        <v>8966.1120080499422</v>
      </c>
    </row>
    <row r="25931" spans="1:13">
      <c r="A25931" t="s">
        <v>28358</v>
      </c>
      <c r="B25931" t="s">
        <v>14</v>
      </c>
      <c r="C25931" t="s">
        <v>26214</v>
      </c>
      <c r="D25931" t="s">
        <v>6501</v>
      </c>
      <c r="E25931" t="s">
        <v>17</v>
      </c>
      <c r="F25931" t="s">
        <v>2038</v>
      </c>
      <c r="G25931" t="s">
        <v>11186</v>
      </c>
      <c r="H25931" t="s">
        <v>20</v>
      </c>
      <c r="I25931" t="s">
        <v>868</v>
      </c>
      <c r="J25931" t="s">
        <v>868</v>
      </c>
      <c r="K25931" t="s">
        <v>22</v>
      </c>
      <c r="L25931" s="2">
        <v>180</v>
      </c>
      <c r="M25931" s="3">
        <v>8215.5182335122354</v>
      </c>
    </row>
    <row r="25932" spans="1:13">
      <c r="A25932" t="s">
        <v>28360</v>
      </c>
      <c r="B25932" t="s">
        <v>14</v>
      </c>
      <c r="C25932" t="s">
        <v>15542</v>
      </c>
      <c r="D25932" t="s">
        <v>15543</v>
      </c>
      <c r="E25932" t="s">
        <v>17</v>
      </c>
      <c r="F25932" t="s">
        <v>6837</v>
      </c>
      <c r="G25932" t="s">
        <v>4078</v>
      </c>
      <c r="H25932" t="s">
        <v>20</v>
      </c>
      <c r="I25932" t="s">
        <v>1086</v>
      </c>
      <c r="J25932" t="s">
        <v>868</v>
      </c>
      <c r="K25932" t="s">
        <v>22</v>
      </c>
      <c r="L25932" s="2">
        <v>50</v>
      </c>
      <c r="M25932" s="3">
        <v>4643.3998112372901</v>
      </c>
    </row>
    <row r="25933" spans="1:13">
      <c r="A25933" t="s">
        <v>28360</v>
      </c>
      <c r="B25933" t="s">
        <v>14</v>
      </c>
      <c r="C25933" t="s">
        <v>15568</v>
      </c>
      <c r="D25933" t="s">
        <v>15569</v>
      </c>
      <c r="E25933" t="s">
        <v>17</v>
      </c>
      <c r="F25933" t="s">
        <v>6837</v>
      </c>
      <c r="G25933" t="s">
        <v>4078</v>
      </c>
      <c r="H25933" t="s">
        <v>20</v>
      </c>
      <c r="I25933" t="s">
        <v>1086</v>
      </c>
      <c r="J25933" t="s">
        <v>868</v>
      </c>
      <c r="K25933" t="s">
        <v>22</v>
      </c>
      <c r="L25933" s="2">
        <v>49</v>
      </c>
      <c r="M25933" s="3">
        <v>639.92857932173729</v>
      </c>
    </row>
    <row r="25934" spans="1:13">
      <c r="A25934" t="s">
        <v>28360</v>
      </c>
      <c r="B25934" t="s">
        <v>14</v>
      </c>
      <c r="C25934" t="s">
        <v>15568</v>
      </c>
      <c r="D25934" t="s">
        <v>15569</v>
      </c>
      <c r="E25934" t="s">
        <v>17</v>
      </c>
      <c r="F25934" t="s">
        <v>6837</v>
      </c>
      <c r="G25934" t="s">
        <v>4078</v>
      </c>
      <c r="H25934" t="s">
        <v>20</v>
      </c>
      <c r="I25934" t="s">
        <v>1086</v>
      </c>
      <c r="J25934" t="s">
        <v>868</v>
      </c>
      <c r="K25934" t="s">
        <v>22</v>
      </c>
      <c r="L25934" s="2">
        <v>30</v>
      </c>
      <c r="M25934" s="3">
        <v>391.79300774800242</v>
      </c>
    </row>
    <row r="25935" spans="1:13">
      <c r="A25935" t="s">
        <v>28360</v>
      </c>
      <c r="B25935" t="s">
        <v>14</v>
      </c>
      <c r="C25935" t="s">
        <v>15663</v>
      </c>
      <c r="D25935" t="s">
        <v>12902</v>
      </c>
      <c r="E25935" t="s">
        <v>17</v>
      </c>
      <c r="F25935" t="s">
        <v>6837</v>
      </c>
      <c r="G25935" t="s">
        <v>4078</v>
      </c>
      <c r="H25935" t="s">
        <v>20</v>
      </c>
      <c r="I25935" t="s">
        <v>1086</v>
      </c>
      <c r="J25935" t="s">
        <v>868</v>
      </c>
      <c r="K25935" t="s">
        <v>22</v>
      </c>
      <c r="L25935" s="2">
        <v>50</v>
      </c>
      <c r="M25935" s="3">
        <v>4106.1959312636045</v>
      </c>
    </row>
    <row r="25936" spans="1:13">
      <c r="A25936" t="s">
        <v>28360</v>
      </c>
      <c r="B25936" t="s">
        <v>14</v>
      </c>
      <c r="C25936" t="s">
        <v>15663</v>
      </c>
      <c r="D25936" t="s">
        <v>12902</v>
      </c>
      <c r="E25936" t="s">
        <v>17</v>
      </c>
      <c r="F25936" t="s">
        <v>6837</v>
      </c>
      <c r="G25936" t="s">
        <v>4078</v>
      </c>
      <c r="H25936" t="s">
        <v>20</v>
      </c>
      <c r="I25936" t="s">
        <v>1086</v>
      </c>
      <c r="J25936" t="s">
        <v>868</v>
      </c>
      <c r="K25936" t="s">
        <v>22</v>
      </c>
      <c r="L25936" s="2">
        <v>40</v>
      </c>
      <c r="M25936" s="3">
        <v>3284.9567450108834</v>
      </c>
    </row>
    <row r="25937" spans="1:13">
      <c r="A25937" t="s">
        <v>28361</v>
      </c>
      <c r="B25937" t="s">
        <v>14</v>
      </c>
      <c r="C25937" t="s">
        <v>7157</v>
      </c>
      <c r="D25937" t="s">
        <v>2305</v>
      </c>
      <c r="E25937" t="s">
        <v>26</v>
      </c>
      <c r="F25937" t="s">
        <v>1495</v>
      </c>
      <c r="G25937" t="s">
        <v>3786</v>
      </c>
      <c r="H25937" t="s">
        <v>20</v>
      </c>
      <c r="I25937" t="s">
        <v>1045</v>
      </c>
      <c r="J25937" t="s">
        <v>1045</v>
      </c>
      <c r="K25937" t="s">
        <v>22</v>
      </c>
      <c r="L25937" s="2">
        <v>45.36</v>
      </c>
      <c r="M25937" s="3">
        <v>3430.3858573056291</v>
      </c>
    </row>
    <row r="25938" spans="1:13">
      <c r="A25938" t="s">
        <v>28362</v>
      </c>
      <c r="B25938" t="s">
        <v>14</v>
      </c>
      <c r="C25938" t="s">
        <v>3399</v>
      </c>
      <c r="D25938" t="s">
        <v>1459</v>
      </c>
      <c r="E25938" t="s">
        <v>26</v>
      </c>
      <c r="F25938" t="s">
        <v>64</v>
      </c>
      <c r="G25938" t="s">
        <v>2528</v>
      </c>
      <c r="H25938" t="s">
        <v>20</v>
      </c>
      <c r="I25938" t="s">
        <v>1067</v>
      </c>
      <c r="J25938" t="s">
        <v>1067</v>
      </c>
      <c r="K25938" t="s">
        <v>22</v>
      </c>
      <c r="L25938" s="2">
        <v>680</v>
      </c>
      <c r="M25938" s="3">
        <v>48054.557839130008</v>
      </c>
    </row>
    <row r="25939" spans="1:13">
      <c r="A25939" t="s">
        <v>28363</v>
      </c>
      <c r="B25939" t="s">
        <v>14</v>
      </c>
      <c r="C25939" t="s">
        <v>16388</v>
      </c>
      <c r="D25939" t="s">
        <v>16389</v>
      </c>
      <c r="E25939" t="s">
        <v>26</v>
      </c>
      <c r="F25939" t="s">
        <v>2119</v>
      </c>
      <c r="G25939" t="s">
        <v>4078</v>
      </c>
      <c r="H25939" t="s">
        <v>20</v>
      </c>
      <c r="I25939" t="s">
        <v>1117</v>
      </c>
      <c r="J25939" t="s">
        <v>1117</v>
      </c>
      <c r="K25939" t="s">
        <v>22</v>
      </c>
      <c r="L25939" s="2">
        <v>90.72</v>
      </c>
      <c r="M25939" s="3">
        <v>6246.9428871702667</v>
      </c>
    </row>
    <row r="25940" spans="1:13">
      <c r="A25940" t="s">
        <v>28364</v>
      </c>
      <c r="B25940" t="s">
        <v>14</v>
      </c>
      <c r="C25940" t="s">
        <v>24052</v>
      </c>
      <c r="D25940" t="s">
        <v>1924</v>
      </c>
      <c r="E25940" t="s">
        <v>26</v>
      </c>
      <c r="F25940" t="s">
        <v>1570</v>
      </c>
      <c r="G25940" t="s">
        <v>2595</v>
      </c>
      <c r="H25940" t="s">
        <v>2107</v>
      </c>
      <c r="I25940" t="s">
        <v>1086</v>
      </c>
      <c r="J25940" t="s">
        <v>1086</v>
      </c>
      <c r="K25940" t="s">
        <v>22</v>
      </c>
      <c r="L25940" s="2">
        <v>500</v>
      </c>
      <c r="M25940" s="3">
        <v>35239.945837125066</v>
      </c>
    </row>
    <row r="25941" spans="1:13">
      <c r="A25941" t="s">
        <v>28365</v>
      </c>
      <c r="B25941" t="s">
        <v>14</v>
      </c>
      <c r="C25941" t="s">
        <v>2048</v>
      </c>
      <c r="D25941" t="s">
        <v>2049</v>
      </c>
      <c r="E25941" t="s">
        <v>17</v>
      </c>
      <c r="F25941" t="s">
        <v>1530</v>
      </c>
      <c r="G25941" t="s">
        <v>1531</v>
      </c>
      <c r="H25941" t="s">
        <v>20</v>
      </c>
      <c r="I25941" t="s">
        <v>1054</v>
      </c>
      <c r="J25941" t="s">
        <v>1137</v>
      </c>
      <c r="K25941" t="s">
        <v>335</v>
      </c>
      <c r="L25941" s="2">
        <v>2177.2800000000002</v>
      </c>
      <c r="M25941" s="3">
        <v>212309.58918735702</v>
      </c>
    </row>
    <row r="25942" spans="1:13">
      <c r="A25942" t="s">
        <v>28366</v>
      </c>
      <c r="B25942" t="s">
        <v>14</v>
      </c>
      <c r="C25942" t="s">
        <v>2060</v>
      </c>
      <c r="D25942" t="s">
        <v>2061</v>
      </c>
      <c r="E25942" t="s">
        <v>17</v>
      </c>
      <c r="F25942" t="s">
        <v>1530</v>
      </c>
      <c r="G25942" t="s">
        <v>1531</v>
      </c>
      <c r="H25942" t="s">
        <v>20</v>
      </c>
      <c r="I25942" t="s">
        <v>1054</v>
      </c>
      <c r="J25942" t="s">
        <v>1230</v>
      </c>
      <c r="K25942" t="s">
        <v>335</v>
      </c>
      <c r="L25942" s="2">
        <v>2177.2800000000002</v>
      </c>
      <c r="M25942" s="3">
        <v>71489.229596585836</v>
      </c>
    </row>
    <row r="25943" spans="1:13">
      <c r="A25943" t="s">
        <v>28367</v>
      </c>
      <c r="B25943" t="s">
        <v>14</v>
      </c>
      <c r="C25943" t="s">
        <v>1498</v>
      </c>
      <c r="D25943" t="s">
        <v>1499</v>
      </c>
      <c r="E25943" t="s">
        <v>17</v>
      </c>
      <c r="F25943" t="s">
        <v>18</v>
      </c>
      <c r="G25943" t="s">
        <v>1368</v>
      </c>
      <c r="H25943" t="s">
        <v>20</v>
      </c>
      <c r="I25943" t="s">
        <v>1089</v>
      </c>
      <c r="J25943" t="s">
        <v>795</v>
      </c>
      <c r="K25943" t="s">
        <v>335</v>
      </c>
      <c r="L25943" s="2">
        <v>900</v>
      </c>
      <c r="M25943" s="3">
        <v>19289.72369444283</v>
      </c>
    </row>
    <row r="25944" spans="1:13">
      <c r="A25944" t="s">
        <v>28367</v>
      </c>
      <c r="B25944" t="s">
        <v>14</v>
      </c>
      <c r="C25944" t="s">
        <v>1498</v>
      </c>
      <c r="D25944" t="s">
        <v>1499</v>
      </c>
      <c r="E25944" t="s">
        <v>17</v>
      </c>
      <c r="F25944" t="s">
        <v>18</v>
      </c>
      <c r="G25944" t="s">
        <v>1368</v>
      </c>
      <c r="H25944" t="s">
        <v>20</v>
      </c>
      <c r="I25944" t="s">
        <v>1252</v>
      </c>
      <c r="J25944" t="s">
        <v>1252</v>
      </c>
      <c r="K25944" t="s">
        <v>22</v>
      </c>
      <c r="L25944" s="2">
        <v>7200</v>
      </c>
      <c r="M25944" s="3">
        <v>154317.78955554264</v>
      </c>
    </row>
    <row r="25945" spans="1:13">
      <c r="A25945" t="s">
        <v>28368</v>
      </c>
      <c r="B25945" t="s">
        <v>14</v>
      </c>
      <c r="C25945" t="s">
        <v>1398</v>
      </c>
      <c r="D25945" t="s">
        <v>1399</v>
      </c>
      <c r="E25945" t="s">
        <v>17</v>
      </c>
      <c r="F25945" t="s">
        <v>18</v>
      </c>
      <c r="G25945" t="s">
        <v>1368</v>
      </c>
      <c r="H25945" t="s">
        <v>20</v>
      </c>
      <c r="I25945" t="s">
        <v>795</v>
      </c>
      <c r="J25945" t="s">
        <v>795</v>
      </c>
      <c r="K25945" t="s">
        <v>22</v>
      </c>
      <c r="L25945" s="2">
        <v>1800</v>
      </c>
      <c r="M25945" s="3">
        <v>116519.72495193747</v>
      </c>
    </row>
    <row r="25946" spans="1:13">
      <c r="A25946" t="s">
        <v>28368</v>
      </c>
      <c r="B25946" t="s">
        <v>14</v>
      </c>
      <c r="C25946" t="s">
        <v>1398</v>
      </c>
      <c r="D25946" t="s">
        <v>1399</v>
      </c>
      <c r="E25946" t="s">
        <v>17</v>
      </c>
      <c r="F25946" t="s">
        <v>18</v>
      </c>
      <c r="G25946" t="s">
        <v>1368</v>
      </c>
      <c r="H25946" t="s">
        <v>20</v>
      </c>
      <c r="I25946" t="s">
        <v>28369</v>
      </c>
      <c r="J25946" t="s">
        <v>1203</v>
      </c>
      <c r="K25946" t="s">
        <v>22</v>
      </c>
      <c r="L25946" s="2">
        <v>1800</v>
      </c>
      <c r="M25946" s="3">
        <v>116519.72495193747</v>
      </c>
    </row>
    <row r="25947" spans="1:13">
      <c r="A25947" t="s">
        <v>28368</v>
      </c>
      <c r="B25947" t="s">
        <v>14</v>
      </c>
      <c r="C25947" t="s">
        <v>1398</v>
      </c>
      <c r="D25947" t="s">
        <v>1399</v>
      </c>
      <c r="E25947" t="s">
        <v>17</v>
      </c>
      <c r="F25947" t="s">
        <v>18</v>
      </c>
      <c r="G25947" t="s">
        <v>1368</v>
      </c>
      <c r="H25947" t="s">
        <v>20</v>
      </c>
      <c r="I25947" t="s">
        <v>1213</v>
      </c>
      <c r="J25947" t="s">
        <v>1213</v>
      </c>
      <c r="K25947" t="s">
        <v>22</v>
      </c>
      <c r="L25947" s="2">
        <v>900</v>
      </c>
      <c r="M25947" s="3">
        <v>58259.862475968737</v>
      </c>
    </row>
    <row r="25948" spans="1:13">
      <c r="A25948" t="s">
        <v>28370</v>
      </c>
      <c r="B25948" t="s">
        <v>14</v>
      </c>
      <c r="C25948" t="s">
        <v>28371</v>
      </c>
      <c r="D25948" t="s">
        <v>22029</v>
      </c>
      <c r="E25948" t="s">
        <v>17</v>
      </c>
      <c r="F25948" t="s">
        <v>18</v>
      </c>
      <c r="G25948" t="s">
        <v>1368</v>
      </c>
      <c r="H25948" t="s">
        <v>20</v>
      </c>
      <c r="I25948" t="s">
        <v>1170</v>
      </c>
      <c r="J25948" t="s">
        <v>1170</v>
      </c>
      <c r="K25948" t="s">
        <v>22</v>
      </c>
      <c r="L25948" s="2">
        <v>540</v>
      </c>
      <c r="M25948" s="3">
        <v>4176.9237277232478</v>
      </c>
    </row>
    <row r="25949" spans="1:13">
      <c r="A25949" t="s">
        <v>28372</v>
      </c>
      <c r="B25949" t="s">
        <v>14</v>
      </c>
      <c r="C25949" t="s">
        <v>2063</v>
      </c>
      <c r="D25949" t="s">
        <v>2064</v>
      </c>
      <c r="E25949" t="s">
        <v>17</v>
      </c>
      <c r="F25949" t="s">
        <v>1530</v>
      </c>
      <c r="G25949" t="s">
        <v>1531</v>
      </c>
      <c r="H25949" t="s">
        <v>20</v>
      </c>
      <c r="I25949" t="s">
        <v>1054</v>
      </c>
      <c r="J25949" t="s">
        <v>1210</v>
      </c>
      <c r="K25949" t="s">
        <v>335</v>
      </c>
      <c r="L25949" s="2">
        <v>1088.6400000000001</v>
      </c>
      <c r="M25949" s="3">
        <v>49995.030351276386</v>
      </c>
    </row>
    <row r="25950" spans="1:13">
      <c r="A25950" t="s">
        <v>28373</v>
      </c>
      <c r="B25950" t="s">
        <v>14</v>
      </c>
      <c r="C25950" t="s">
        <v>1147</v>
      </c>
      <c r="D25950" t="s">
        <v>459</v>
      </c>
      <c r="E25950" t="s">
        <v>17</v>
      </c>
      <c r="F25950" t="s">
        <v>116</v>
      </c>
      <c r="G25950" t="s">
        <v>1526</v>
      </c>
      <c r="H25950" t="s">
        <v>20</v>
      </c>
      <c r="I25950" t="s">
        <v>871</v>
      </c>
      <c r="J25950" t="s">
        <v>871</v>
      </c>
      <c r="K25950" t="s">
        <v>22</v>
      </c>
      <c r="L25950" s="2">
        <v>900</v>
      </c>
      <c r="M25950" s="3">
        <v>86241.577608280015</v>
      </c>
    </row>
    <row r="25951" spans="1:13">
      <c r="A25951" t="s">
        <v>28374</v>
      </c>
      <c r="B25951" t="s">
        <v>14</v>
      </c>
      <c r="C25951" t="s">
        <v>3408</v>
      </c>
      <c r="D25951" t="s">
        <v>3409</v>
      </c>
      <c r="E25951" t="s">
        <v>17</v>
      </c>
      <c r="F25951" t="s">
        <v>116</v>
      </c>
      <c r="G25951" t="s">
        <v>1400</v>
      </c>
      <c r="H25951" t="s">
        <v>20</v>
      </c>
      <c r="I25951" t="s">
        <v>1117</v>
      </c>
      <c r="J25951" t="s">
        <v>1117</v>
      </c>
      <c r="K25951" t="s">
        <v>22</v>
      </c>
      <c r="L25951" s="2">
        <v>1440</v>
      </c>
      <c r="M25951" s="3">
        <v>42568.662168940646</v>
      </c>
    </row>
    <row r="25952" spans="1:13">
      <c r="A25952" t="s">
        <v>28375</v>
      </c>
      <c r="B25952" t="s">
        <v>14</v>
      </c>
      <c r="C25952" t="s">
        <v>20315</v>
      </c>
      <c r="D25952" t="s">
        <v>20316</v>
      </c>
      <c r="E25952" t="s">
        <v>17</v>
      </c>
      <c r="F25952" t="s">
        <v>116</v>
      </c>
      <c r="G25952" t="s">
        <v>1400</v>
      </c>
      <c r="H25952" t="s">
        <v>20</v>
      </c>
      <c r="I25952" t="s">
        <v>1095</v>
      </c>
      <c r="J25952" t="s">
        <v>1117</v>
      </c>
      <c r="K25952" t="s">
        <v>164</v>
      </c>
      <c r="L25952" s="2">
        <v>720</v>
      </c>
      <c r="M25952" s="3">
        <v>51068.208809466305</v>
      </c>
    </row>
    <row r="25953" spans="1:13">
      <c r="A25953" t="s">
        <v>28376</v>
      </c>
      <c r="B25953" t="s">
        <v>14</v>
      </c>
      <c r="C25953" t="s">
        <v>21624</v>
      </c>
      <c r="D25953" t="s">
        <v>21625</v>
      </c>
      <c r="E25953" t="s">
        <v>17</v>
      </c>
      <c r="F25953" t="s">
        <v>1320</v>
      </c>
      <c r="G25953" t="s">
        <v>5745</v>
      </c>
      <c r="H25953" t="s">
        <v>20</v>
      </c>
      <c r="I25953" t="s">
        <v>1041</v>
      </c>
      <c r="J25953" t="s">
        <v>1041</v>
      </c>
      <c r="K25953" t="s">
        <v>22</v>
      </c>
      <c r="L25953" s="2">
        <v>2160</v>
      </c>
      <c r="M25953" s="3">
        <v>176114.01291826932</v>
      </c>
    </row>
    <row r="25954" spans="1:13">
      <c r="A25954" t="s">
        <v>28377</v>
      </c>
      <c r="B25954" t="s">
        <v>14</v>
      </c>
      <c r="C25954" t="s">
        <v>21624</v>
      </c>
      <c r="D25954" t="s">
        <v>21625</v>
      </c>
      <c r="E25954" t="s">
        <v>17</v>
      </c>
      <c r="F25954" t="s">
        <v>1320</v>
      </c>
      <c r="G25954" t="s">
        <v>5745</v>
      </c>
      <c r="H25954" t="s">
        <v>20</v>
      </c>
      <c r="I25954" t="s">
        <v>885</v>
      </c>
      <c r="J25954" t="s">
        <v>885</v>
      </c>
      <c r="K25954" t="s">
        <v>22</v>
      </c>
      <c r="L25954" s="2">
        <v>1440</v>
      </c>
      <c r="M25954" s="3">
        <v>117409.34194551289</v>
      </c>
    </row>
    <row r="25955" spans="1:13">
      <c r="A25955" t="s">
        <v>28378</v>
      </c>
      <c r="B25955" t="s">
        <v>14</v>
      </c>
      <c r="C25955" t="s">
        <v>2462</v>
      </c>
      <c r="D25955" t="s">
        <v>2463</v>
      </c>
      <c r="E25955" t="s">
        <v>17</v>
      </c>
      <c r="F25955" t="s">
        <v>2464</v>
      </c>
      <c r="G25955" t="s">
        <v>2609</v>
      </c>
      <c r="H25955" t="s">
        <v>20</v>
      </c>
      <c r="I25955" t="s">
        <v>19158</v>
      </c>
      <c r="J25955" t="s">
        <v>19158</v>
      </c>
      <c r="K25955" t="s">
        <v>22</v>
      </c>
      <c r="L25955" s="2">
        <v>900</v>
      </c>
      <c r="M25955" s="3">
        <v>43732.794541538657</v>
      </c>
    </row>
    <row r="25956" spans="1:13">
      <c r="A25956" t="s">
        <v>28378</v>
      </c>
      <c r="B25956" t="s">
        <v>14</v>
      </c>
      <c r="C25956" t="s">
        <v>2462</v>
      </c>
      <c r="D25956" t="s">
        <v>2463</v>
      </c>
      <c r="E25956" t="s">
        <v>17</v>
      </c>
      <c r="F25956" t="s">
        <v>2464</v>
      </c>
      <c r="G25956" t="s">
        <v>2609</v>
      </c>
      <c r="H25956" t="s">
        <v>20</v>
      </c>
      <c r="I25956" t="s">
        <v>19158</v>
      </c>
      <c r="J25956" t="s">
        <v>19158</v>
      </c>
      <c r="K25956" t="s">
        <v>22</v>
      </c>
      <c r="L25956" s="2">
        <v>171.8</v>
      </c>
      <c r="M25956" s="3">
        <v>8348.1045580403807</v>
      </c>
    </row>
    <row r="25957" spans="1:13">
      <c r="A25957" t="s">
        <v>28379</v>
      </c>
      <c r="B25957" t="s">
        <v>14</v>
      </c>
      <c r="C25957" t="s">
        <v>2419</v>
      </c>
      <c r="D25957" t="s">
        <v>2420</v>
      </c>
      <c r="E25957" t="s">
        <v>17</v>
      </c>
      <c r="F25957" t="s">
        <v>116</v>
      </c>
      <c r="G25957" t="s">
        <v>1400</v>
      </c>
      <c r="H25957" t="s">
        <v>20</v>
      </c>
      <c r="I25957" t="s">
        <v>1117</v>
      </c>
      <c r="J25957" t="s">
        <v>1117</v>
      </c>
      <c r="K25957" t="s">
        <v>22</v>
      </c>
      <c r="L25957" s="2">
        <v>720</v>
      </c>
      <c r="M25957" s="3">
        <v>3830.6137414769355</v>
      </c>
    </row>
    <row r="25958" spans="1:13">
      <c r="A25958" t="s">
        <v>28380</v>
      </c>
      <c r="B25958" t="s">
        <v>14</v>
      </c>
      <c r="C25958" t="s">
        <v>3471</v>
      </c>
      <c r="D25958" t="s">
        <v>1994</v>
      </c>
      <c r="E25958" t="s">
        <v>26</v>
      </c>
      <c r="F25958" t="s">
        <v>3720</v>
      </c>
      <c r="G25958" t="s">
        <v>4496</v>
      </c>
      <c r="H25958" t="s">
        <v>20</v>
      </c>
      <c r="I25958" t="s">
        <v>1010</v>
      </c>
      <c r="J25958" t="s">
        <v>1010</v>
      </c>
      <c r="K25958" t="s">
        <v>22</v>
      </c>
      <c r="L25958" s="2">
        <v>181.44</v>
      </c>
      <c r="M25958" s="3">
        <v>14474.151204074795</v>
      </c>
    </row>
    <row r="25959" spans="1:13">
      <c r="A25959" t="s">
        <v>28381</v>
      </c>
      <c r="B25959" t="s">
        <v>14</v>
      </c>
      <c r="C25959" t="s">
        <v>3461</v>
      </c>
      <c r="D25959" t="s">
        <v>3462</v>
      </c>
      <c r="E25959" t="s">
        <v>26</v>
      </c>
      <c r="F25959" t="s">
        <v>1535</v>
      </c>
      <c r="G25959" t="s">
        <v>1536</v>
      </c>
      <c r="H25959" t="s">
        <v>20</v>
      </c>
      <c r="I25959" t="s">
        <v>18167</v>
      </c>
      <c r="J25959" t="s">
        <v>875</v>
      </c>
      <c r="K25959" t="s">
        <v>22</v>
      </c>
      <c r="L25959" s="2">
        <v>400</v>
      </c>
      <c r="M25959" s="3">
        <v>8773.7469593244641</v>
      </c>
    </row>
    <row r="25960" spans="1:13">
      <c r="A25960" t="s">
        <v>28382</v>
      </c>
      <c r="B25960" t="s">
        <v>14</v>
      </c>
      <c r="C25960" t="s">
        <v>19623</v>
      </c>
      <c r="D25960" t="s">
        <v>19624</v>
      </c>
      <c r="E25960" t="s">
        <v>17</v>
      </c>
      <c r="F25960" t="s">
        <v>116</v>
      </c>
      <c r="G25960" t="s">
        <v>1694</v>
      </c>
      <c r="H25960" t="s">
        <v>20</v>
      </c>
      <c r="I25960" t="s">
        <v>1217</v>
      </c>
      <c r="J25960" t="s">
        <v>795</v>
      </c>
      <c r="K25960" t="s">
        <v>335</v>
      </c>
      <c r="L25960" s="2">
        <v>9360</v>
      </c>
      <c r="M25960" s="3">
        <v>111067.89711817706</v>
      </c>
    </row>
    <row r="25961" spans="1:13">
      <c r="A25961" t="s">
        <v>28383</v>
      </c>
      <c r="B25961" t="s">
        <v>14</v>
      </c>
      <c r="C25961" t="s">
        <v>5095</v>
      </c>
      <c r="D25961" t="s">
        <v>1292</v>
      </c>
      <c r="E25961" t="s">
        <v>26</v>
      </c>
      <c r="F25961" t="s">
        <v>1719</v>
      </c>
      <c r="G25961" t="s">
        <v>5096</v>
      </c>
      <c r="H25961" t="s">
        <v>20</v>
      </c>
      <c r="I25961" t="s">
        <v>1067</v>
      </c>
      <c r="J25961" t="s">
        <v>1067</v>
      </c>
      <c r="K25961" t="s">
        <v>22</v>
      </c>
      <c r="L25961" s="2">
        <v>90.72</v>
      </c>
      <c r="M25961" s="3">
        <v>5110.3350597355256</v>
      </c>
    </row>
    <row r="25962" spans="1:13">
      <c r="A25962" t="s">
        <v>28384</v>
      </c>
      <c r="B25962" t="s">
        <v>14</v>
      </c>
      <c r="C25962" t="s">
        <v>19623</v>
      </c>
      <c r="D25962" t="s">
        <v>19624</v>
      </c>
      <c r="E25962" t="s">
        <v>17</v>
      </c>
      <c r="F25962" t="s">
        <v>116</v>
      </c>
      <c r="G25962" t="s">
        <v>1694</v>
      </c>
      <c r="H25962" t="s">
        <v>20</v>
      </c>
      <c r="I25962" t="s">
        <v>1109</v>
      </c>
      <c r="J25962" t="s">
        <v>1109</v>
      </c>
      <c r="K25962" t="s">
        <v>22</v>
      </c>
      <c r="L25962" s="2">
        <v>5400</v>
      </c>
      <c r="M25962" s="3">
        <v>64077.632952794454</v>
      </c>
    </row>
    <row r="25963" spans="1:13">
      <c r="A25963" t="s">
        <v>28384</v>
      </c>
      <c r="B25963" t="s">
        <v>14</v>
      </c>
      <c r="C25963" t="s">
        <v>19623</v>
      </c>
      <c r="D25963" t="s">
        <v>19624</v>
      </c>
      <c r="E25963" t="s">
        <v>17</v>
      </c>
      <c r="F25963" t="s">
        <v>116</v>
      </c>
      <c r="G25963" t="s">
        <v>1694</v>
      </c>
      <c r="H25963" t="s">
        <v>20</v>
      </c>
      <c r="I25963" t="s">
        <v>1088</v>
      </c>
      <c r="J25963" t="s">
        <v>1051</v>
      </c>
      <c r="K25963" t="s">
        <v>22</v>
      </c>
      <c r="L25963" s="2">
        <v>360</v>
      </c>
      <c r="M25963" s="3">
        <v>4271.8421968529638</v>
      </c>
    </row>
    <row r="25964" spans="1:13">
      <c r="A25964" t="s">
        <v>28385</v>
      </c>
      <c r="B25964" t="s">
        <v>14</v>
      </c>
      <c r="C25964" t="s">
        <v>3671</v>
      </c>
      <c r="D25964" t="s">
        <v>3672</v>
      </c>
      <c r="E25964" t="s">
        <v>17</v>
      </c>
      <c r="F25964" t="s">
        <v>2454</v>
      </c>
      <c r="G25964" t="s">
        <v>1982</v>
      </c>
      <c r="H25964" t="s">
        <v>1375</v>
      </c>
      <c r="I25964" t="s">
        <v>1100</v>
      </c>
      <c r="J25964" t="s">
        <v>16394</v>
      </c>
      <c r="K25964" t="s">
        <v>22</v>
      </c>
      <c r="L25964" s="2">
        <v>25</v>
      </c>
      <c r="M25964" s="3">
        <v>2329.1090344197705</v>
      </c>
    </row>
    <row r="25965" spans="1:13">
      <c r="A25965" t="s">
        <v>28385</v>
      </c>
      <c r="B25965" t="s">
        <v>14</v>
      </c>
      <c r="C25965" t="s">
        <v>3671</v>
      </c>
      <c r="D25965" t="s">
        <v>3672</v>
      </c>
      <c r="E25965" t="s">
        <v>17</v>
      </c>
      <c r="F25965" t="s">
        <v>2454</v>
      </c>
      <c r="G25965" t="s">
        <v>1982</v>
      </c>
      <c r="H25965" t="s">
        <v>1375</v>
      </c>
      <c r="I25965" t="s">
        <v>1166</v>
      </c>
      <c r="J25965" t="s">
        <v>1166</v>
      </c>
      <c r="K25965" t="s">
        <v>22</v>
      </c>
      <c r="L25965" s="2">
        <v>25</v>
      </c>
      <c r="M25965" s="3">
        <v>2329.1090344197705</v>
      </c>
    </row>
    <row r="25966" spans="1:13">
      <c r="A25966" t="s">
        <v>28386</v>
      </c>
      <c r="B25966" t="s">
        <v>14</v>
      </c>
      <c r="C25966" t="s">
        <v>1398</v>
      </c>
      <c r="D25966" t="s">
        <v>1399</v>
      </c>
      <c r="E25966" t="s">
        <v>17</v>
      </c>
      <c r="F25966" t="s">
        <v>116</v>
      </c>
      <c r="G25966" t="s">
        <v>1694</v>
      </c>
      <c r="H25966" t="s">
        <v>20</v>
      </c>
      <c r="I25966" t="s">
        <v>1210</v>
      </c>
      <c r="J25966" t="s">
        <v>1210</v>
      </c>
      <c r="K25966" t="s">
        <v>22</v>
      </c>
      <c r="L25966" s="2">
        <v>720</v>
      </c>
      <c r="M25966" s="3">
        <v>46607.889980774991</v>
      </c>
    </row>
    <row r="25967" spans="1:13">
      <c r="A25967" t="s">
        <v>28387</v>
      </c>
      <c r="B25967" t="s">
        <v>14</v>
      </c>
      <c r="C25967" t="s">
        <v>19616</v>
      </c>
      <c r="D25967" t="s">
        <v>19617</v>
      </c>
      <c r="E25967" t="s">
        <v>17</v>
      </c>
      <c r="F25967" t="s">
        <v>116</v>
      </c>
      <c r="G25967" t="s">
        <v>1694</v>
      </c>
      <c r="H25967" t="s">
        <v>20</v>
      </c>
      <c r="I25967" t="s">
        <v>1095</v>
      </c>
      <c r="J25967" t="s">
        <v>1166</v>
      </c>
      <c r="K25967" t="s">
        <v>164</v>
      </c>
      <c r="L25967" s="2">
        <v>1440</v>
      </c>
      <c r="M25967" s="3">
        <v>91687.454890003544</v>
      </c>
    </row>
    <row r="25968" spans="1:13">
      <c r="A25968" t="s">
        <v>28388</v>
      </c>
      <c r="B25968" t="s">
        <v>14</v>
      </c>
      <c r="C25968" t="s">
        <v>16971</v>
      </c>
      <c r="D25968" t="s">
        <v>15505</v>
      </c>
      <c r="E25968" t="s">
        <v>17</v>
      </c>
      <c r="F25968" t="s">
        <v>1395</v>
      </c>
      <c r="G25968" t="s">
        <v>1920</v>
      </c>
      <c r="H25968" t="s">
        <v>20</v>
      </c>
      <c r="I25968" t="s">
        <v>1080</v>
      </c>
      <c r="J25968" t="s">
        <v>1080</v>
      </c>
      <c r="K25968" t="s">
        <v>22</v>
      </c>
      <c r="L25968" s="2">
        <v>630</v>
      </c>
      <c r="M25968" s="3">
        <v>19150.759042604524</v>
      </c>
    </row>
    <row r="25969" spans="1:13">
      <c r="A25969" t="s">
        <v>28389</v>
      </c>
      <c r="B25969" t="s">
        <v>14</v>
      </c>
      <c r="C25969" t="s">
        <v>11934</v>
      </c>
      <c r="D25969" t="s">
        <v>3844</v>
      </c>
      <c r="E25969" t="s">
        <v>17</v>
      </c>
      <c r="F25969" t="s">
        <v>1395</v>
      </c>
      <c r="G25969" t="s">
        <v>1920</v>
      </c>
      <c r="H25969" t="s">
        <v>20</v>
      </c>
      <c r="I25969" t="s">
        <v>1078</v>
      </c>
      <c r="J25969" t="s">
        <v>1114</v>
      </c>
      <c r="K25969" t="s">
        <v>52</v>
      </c>
      <c r="L25969" s="2">
        <v>260</v>
      </c>
      <c r="M25969" s="3">
        <v>9473.0411115637889</v>
      </c>
    </row>
    <row r="25970" spans="1:13">
      <c r="A25970" t="s">
        <v>28390</v>
      </c>
      <c r="B25970" t="s">
        <v>14</v>
      </c>
      <c r="C25970" t="s">
        <v>19692</v>
      </c>
      <c r="D25970" t="s">
        <v>19693</v>
      </c>
      <c r="E25970" t="s">
        <v>17</v>
      </c>
      <c r="F25970" t="s">
        <v>1395</v>
      </c>
      <c r="G25970" t="s">
        <v>1920</v>
      </c>
      <c r="H25970" t="s">
        <v>20</v>
      </c>
      <c r="I25970" t="s">
        <v>1078</v>
      </c>
      <c r="J25970" t="s">
        <v>1078</v>
      </c>
      <c r="K25970" t="s">
        <v>22</v>
      </c>
      <c r="L25970" s="2">
        <v>255</v>
      </c>
      <c r="M25970" s="3">
        <v>21612.896449813605</v>
      </c>
    </row>
    <row r="25971" spans="1:13">
      <c r="A25971" t="s">
        <v>28391</v>
      </c>
      <c r="B25971" t="s">
        <v>14</v>
      </c>
      <c r="C25971" t="s">
        <v>13305</v>
      </c>
      <c r="D25971" t="s">
        <v>241</v>
      </c>
      <c r="E25971" t="s">
        <v>26</v>
      </c>
      <c r="F25971" t="s">
        <v>1535</v>
      </c>
      <c r="G25971" t="s">
        <v>1536</v>
      </c>
      <c r="H25971" t="s">
        <v>20</v>
      </c>
      <c r="I25971" t="s">
        <v>885</v>
      </c>
      <c r="J25971" t="s">
        <v>885</v>
      </c>
      <c r="K25971" t="s">
        <v>22</v>
      </c>
      <c r="L25971" s="2">
        <v>200</v>
      </c>
      <c r="M25971" s="3">
        <v>19401.569303424498</v>
      </c>
    </row>
    <row r="25972" spans="1:13">
      <c r="A25972" t="s">
        <v>28392</v>
      </c>
      <c r="B25972" t="s">
        <v>14</v>
      </c>
      <c r="C25972" t="s">
        <v>13305</v>
      </c>
      <c r="D25972" t="s">
        <v>241</v>
      </c>
      <c r="E25972" t="s">
        <v>26</v>
      </c>
      <c r="F25972" t="s">
        <v>1535</v>
      </c>
      <c r="G25972" t="s">
        <v>1536</v>
      </c>
      <c r="H25972" t="s">
        <v>20</v>
      </c>
      <c r="I25972" t="s">
        <v>1051</v>
      </c>
      <c r="J25972" t="s">
        <v>1051</v>
      </c>
      <c r="K25972" t="s">
        <v>22</v>
      </c>
      <c r="L25972" s="2">
        <v>200</v>
      </c>
      <c r="M25972" s="3">
        <v>19401.569303424498</v>
      </c>
    </row>
    <row r="25973" spans="1:13">
      <c r="A25973" t="s">
        <v>28393</v>
      </c>
      <c r="B25973" t="s">
        <v>14</v>
      </c>
      <c r="C25973" t="s">
        <v>3619</v>
      </c>
      <c r="D25973" t="s">
        <v>2342</v>
      </c>
      <c r="E25973" t="s">
        <v>17</v>
      </c>
      <c r="F25973" t="s">
        <v>1792</v>
      </c>
      <c r="G25973" t="s">
        <v>9343</v>
      </c>
      <c r="H25973" t="s">
        <v>20</v>
      </c>
      <c r="I25973" t="s">
        <v>1086</v>
      </c>
      <c r="J25973" t="s">
        <v>1086</v>
      </c>
      <c r="K25973" t="s">
        <v>22</v>
      </c>
      <c r="L25973" s="2">
        <v>80</v>
      </c>
      <c r="M25973" s="3">
        <v>6723.4856481855722</v>
      </c>
    </row>
    <row r="25974" spans="1:13">
      <c r="A25974" t="s">
        <v>28394</v>
      </c>
      <c r="B25974" t="s">
        <v>14</v>
      </c>
      <c r="C25974" t="s">
        <v>5217</v>
      </c>
      <c r="D25974" t="s">
        <v>131</v>
      </c>
      <c r="E25974" t="s">
        <v>26</v>
      </c>
      <c r="F25974" t="s">
        <v>1439</v>
      </c>
      <c r="G25974" t="s">
        <v>2113</v>
      </c>
      <c r="H25974" t="s">
        <v>20</v>
      </c>
      <c r="I25974" t="s">
        <v>1028</v>
      </c>
      <c r="J25974" t="s">
        <v>1028</v>
      </c>
      <c r="K25974" t="s">
        <v>22</v>
      </c>
      <c r="L25974" s="2">
        <v>181.44</v>
      </c>
      <c r="M25974" s="3">
        <v>13363.536956492466</v>
      </c>
    </row>
    <row r="25975" spans="1:13">
      <c r="A25975" t="s">
        <v>28395</v>
      </c>
      <c r="B25975" t="s">
        <v>14</v>
      </c>
      <c r="C25975" t="s">
        <v>2746</v>
      </c>
      <c r="D25975" t="s">
        <v>1416</v>
      </c>
      <c r="E25975" t="s">
        <v>26</v>
      </c>
      <c r="F25975" t="s">
        <v>1439</v>
      </c>
      <c r="G25975" t="s">
        <v>2113</v>
      </c>
      <c r="H25975" t="s">
        <v>20</v>
      </c>
      <c r="I25975" t="s">
        <v>1028</v>
      </c>
      <c r="J25975" t="s">
        <v>1028</v>
      </c>
      <c r="K25975" t="s">
        <v>22</v>
      </c>
      <c r="L25975" s="2">
        <v>362.88</v>
      </c>
      <c r="M25975" s="3">
        <v>4080.1285944631395</v>
      </c>
    </row>
    <row r="25976" spans="1:13">
      <c r="A25976" t="s">
        <v>28396</v>
      </c>
      <c r="B25976" t="s">
        <v>14</v>
      </c>
      <c r="C25976" t="s">
        <v>5247</v>
      </c>
      <c r="D25976" t="s">
        <v>3088</v>
      </c>
      <c r="E25976" t="s">
        <v>17</v>
      </c>
      <c r="F25976" t="s">
        <v>1395</v>
      </c>
      <c r="G25976" t="s">
        <v>1920</v>
      </c>
      <c r="H25976" t="s">
        <v>20</v>
      </c>
      <c r="I25976" t="s">
        <v>868</v>
      </c>
      <c r="J25976" t="s">
        <v>868</v>
      </c>
      <c r="K25976" t="s">
        <v>22</v>
      </c>
      <c r="L25976" s="2">
        <v>10</v>
      </c>
      <c r="M25976" s="3">
        <v>579.2089958816249</v>
      </c>
    </row>
    <row r="25977" spans="1:13">
      <c r="A25977" t="s">
        <v>28397</v>
      </c>
      <c r="B25977" t="s">
        <v>14</v>
      </c>
      <c r="C25977" t="s">
        <v>3853</v>
      </c>
      <c r="D25977" t="s">
        <v>3212</v>
      </c>
      <c r="E25977" t="s">
        <v>17</v>
      </c>
      <c r="F25977" t="s">
        <v>1050</v>
      </c>
      <c r="G25977" t="s">
        <v>1920</v>
      </c>
      <c r="H25977" t="s">
        <v>20</v>
      </c>
      <c r="I25977" t="s">
        <v>1086</v>
      </c>
      <c r="J25977" t="s">
        <v>1086</v>
      </c>
      <c r="K25977" t="s">
        <v>22</v>
      </c>
      <c r="L25977" s="2">
        <v>280</v>
      </c>
      <c r="M25977" s="3">
        <v>226.61069642528633</v>
      </c>
    </row>
    <row r="25978" spans="1:13">
      <c r="A25978" t="s">
        <v>28398</v>
      </c>
      <c r="B25978" t="s">
        <v>14</v>
      </c>
      <c r="C25978" t="s">
        <v>20403</v>
      </c>
      <c r="D25978" t="s">
        <v>12188</v>
      </c>
      <c r="E25978" t="s">
        <v>26</v>
      </c>
      <c r="F25978" t="s">
        <v>1335</v>
      </c>
      <c r="G25978" t="s">
        <v>20404</v>
      </c>
      <c r="H25978" t="s">
        <v>1375</v>
      </c>
      <c r="I25978" t="s">
        <v>1062</v>
      </c>
      <c r="J25978" t="s">
        <v>1062</v>
      </c>
      <c r="K25978" t="s">
        <v>22</v>
      </c>
      <c r="L25978" s="2">
        <v>45.36</v>
      </c>
      <c r="M25978" s="3">
        <v>1190.8724087834146</v>
      </c>
    </row>
    <row r="25979" spans="1:13">
      <c r="A25979" t="s">
        <v>28399</v>
      </c>
      <c r="B25979" t="s">
        <v>14</v>
      </c>
      <c r="C25979" t="s">
        <v>28400</v>
      </c>
      <c r="D25979" t="s">
        <v>28401</v>
      </c>
      <c r="E25979" t="s">
        <v>17</v>
      </c>
      <c r="F25979" t="s">
        <v>1329</v>
      </c>
      <c r="G25979" t="s">
        <v>1556</v>
      </c>
      <c r="H25979" t="s">
        <v>20</v>
      </c>
      <c r="I25979" t="s">
        <v>19158</v>
      </c>
      <c r="J25979" t="s">
        <v>19158</v>
      </c>
      <c r="K25979" t="s">
        <v>22</v>
      </c>
      <c r="L25979" s="2">
        <v>230</v>
      </c>
      <c r="M25979" s="3">
        <v>13247.94574376671</v>
      </c>
    </row>
    <row r="25980" spans="1:13">
      <c r="A25980" t="s">
        <v>28402</v>
      </c>
      <c r="B25980" t="s">
        <v>14</v>
      </c>
      <c r="C25980" t="s">
        <v>28403</v>
      </c>
      <c r="D25980" t="s">
        <v>2167</v>
      </c>
      <c r="E25980" t="s">
        <v>17</v>
      </c>
      <c r="F25980" t="s">
        <v>1050</v>
      </c>
      <c r="G25980" t="s">
        <v>1562</v>
      </c>
      <c r="H25980" t="s">
        <v>1375</v>
      </c>
      <c r="I25980" t="s">
        <v>19158</v>
      </c>
      <c r="J25980" t="s">
        <v>19158</v>
      </c>
      <c r="K25980" t="s">
        <v>22</v>
      </c>
      <c r="L25980" s="2">
        <v>85</v>
      </c>
      <c r="M25980" s="3">
        <v>1289.3495921407743</v>
      </c>
    </row>
    <row r="25981" spans="1:13">
      <c r="A25981" t="s">
        <v>28404</v>
      </c>
      <c r="B25981" t="s">
        <v>14</v>
      </c>
      <c r="C25981" t="s">
        <v>19605</v>
      </c>
      <c r="D25981" t="s">
        <v>19606</v>
      </c>
      <c r="E25981" t="s">
        <v>17</v>
      </c>
      <c r="F25981" t="s">
        <v>64</v>
      </c>
      <c r="G25981" t="s">
        <v>65</v>
      </c>
      <c r="H25981" t="s">
        <v>20</v>
      </c>
      <c r="I25981" t="s">
        <v>1037</v>
      </c>
      <c r="J25981" t="s">
        <v>1037</v>
      </c>
      <c r="K25981" t="s">
        <v>22</v>
      </c>
      <c r="L25981" s="2">
        <v>360</v>
      </c>
      <c r="M25981" s="3">
        <v>28938.329623797985</v>
      </c>
    </row>
    <row r="25982" spans="1:13">
      <c r="A25982" t="s">
        <v>28405</v>
      </c>
      <c r="B25982" t="s">
        <v>14</v>
      </c>
      <c r="C25982" t="s">
        <v>16899</v>
      </c>
      <c r="D25982" t="s">
        <v>15289</v>
      </c>
      <c r="E25982" t="s">
        <v>17</v>
      </c>
      <c r="F25982" t="s">
        <v>2371</v>
      </c>
      <c r="G25982" t="s">
        <v>1920</v>
      </c>
      <c r="H25982" t="s">
        <v>20</v>
      </c>
      <c r="I25982" t="s">
        <v>1041</v>
      </c>
      <c r="J25982" t="s">
        <v>1041</v>
      </c>
      <c r="K25982" t="s">
        <v>22</v>
      </c>
      <c r="L25982" s="2">
        <v>575</v>
      </c>
      <c r="M25982" s="3">
        <v>10511.929737967917</v>
      </c>
    </row>
    <row r="25983" spans="1:13">
      <c r="A25983" t="s">
        <v>28406</v>
      </c>
      <c r="B25983" t="s">
        <v>14</v>
      </c>
      <c r="C25983" t="s">
        <v>16902</v>
      </c>
      <c r="D25983" t="s">
        <v>15505</v>
      </c>
      <c r="E25983" t="s">
        <v>17</v>
      </c>
      <c r="F25983" t="s">
        <v>2371</v>
      </c>
      <c r="G25983" t="s">
        <v>1920</v>
      </c>
      <c r="H25983" t="s">
        <v>20</v>
      </c>
      <c r="I25983" t="s">
        <v>1041</v>
      </c>
      <c r="J25983" t="s">
        <v>1041</v>
      </c>
      <c r="K25983" t="s">
        <v>22</v>
      </c>
      <c r="L25983" s="2">
        <v>605</v>
      </c>
      <c r="M25983" s="3">
        <v>59429.885851003964</v>
      </c>
    </row>
    <row r="25984" spans="1:13">
      <c r="A25984" t="s">
        <v>28407</v>
      </c>
      <c r="B25984" t="s">
        <v>14</v>
      </c>
      <c r="C25984" t="s">
        <v>25014</v>
      </c>
      <c r="D25984" t="s">
        <v>2762</v>
      </c>
      <c r="E25984" t="s">
        <v>17</v>
      </c>
      <c r="F25984" t="s">
        <v>1395</v>
      </c>
      <c r="G25984" t="s">
        <v>1920</v>
      </c>
      <c r="H25984" t="s">
        <v>20</v>
      </c>
      <c r="I25984" t="s">
        <v>868</v>
      </c>
      <c r="J25984" t="s">
        <v>868</v>
      </c>
      <c r="K25984" t="s">
        <v>22</v>
      </c>
      <c r="L25984" s="2">
        <v>27</v>
      </c>
      <c r="M25984" s="3">
        <v>1562.056380786569</v>
      </c>
    </row>
    <row r="25985" spans="1:13">
      <c r="A25985" t="s">
        <v>28408</v>
      </c>
      <c r="B25985" t="s">
        <v>14</v>
      </c>
      <c r="C25985" t="s">
        <v>18522</v>
      </c>
      <c r="D25985" t="s">
        <v>3743</v>
      </c>
      <c r="E25985" t="s">
        <v>17</v>
      </c>
      <c r="F25985" t="s">
        <v>2371</v>
      </c>
      <c r="G25985" t="s">
        <v>1920</v>
      </c>
      <c r="H25985" t="s">
        <v>20</v>
      </c>
      <c r="I25985" t="s">
        <v>1041</v>
      </c>
      <c r="J25985" t="s">
        <v>1041</v>
      </c>
      <c r="K25985" t="s">
        <v>22</v>
      </c>
      <c r="L25985" s="2">
        <v>630</v>
      </c>
      <c r="M25985" s="3">
        <v>18501.428789252717</v>
      </c>
    </row>
    <row r="25986" spans="1:13">
      <c r="A25986" t="s">
        <v>28409</v>
      </c>
      <c r="B25986" t="s">
        <v>14</v>
      </c>
      <c r="C25986" t="s">
        <v>25848</v>
      </c>
      <c r="D25986" t="s">
        <v>2490</v>
      </c>
      <c r="E25986" t="s">
        <v>17</v>
      </c>
      <c r="F25986" t="s">
        <v>1329</v>
      </c>
      <c r="G25986" t="s">
        <v>1920</v>
      </c>
      <c r="H25986" t="s">
        <v>20</v>
      </c>
      <c r="I25986" t="s">
        <v>986</v>
      </c>
      <c r="J25986" t="s">
        <v>986</v>
      </c>
      <c r="K25986" t="s">
        <v>22</v>
      </c>
      <c r="L25986" s="2">
        <v>710</v>
      </c>
      <c r="M25986" s="3">
        <v>48492.063616026033</v>
      </c>
    </row>
    <row r="25987" spans="1:13">
      <c r="A25987" t="s">
        <v>28410</v>
      </c>
      <c r="B25987" t="s">
        <v>14</v>
      </c>
      <c r="C25987" t="s">
        <v>4415</v>
      </c>
      <c r="D25987" t="s">
        <v>4416</v>
      </c>
      <c r="E25987" t="s">
        <v>17</v>
      </c>
      <c r="F25987" t="s">
        <v>194</v>
      </c>
      <c r="G25987" t="s">
        <v>4417</v>
      </c>
      <c r="H25987" t="s">
        <v>20</v>
      </c>
      <c r="I25987" t="s">
        <v>1013</v>
      </c>
      <c r="J25987" t="s">
        <v>1013</v>
      </c>
      <c r="K25987" t="s">
        <v>22</v>
      </c>
      <c r="L25987" s="2">
        <v>100</v>
      </c>
      <c r="M25987" s="3">
        <v>2450.3728848741757</v>
      </c>
    </row>
    <row r="25988" spans="1:13">
      <c r="A25988" t="s">
        <v>28411</v>
      </c>
      <c r="B25988" t="s">
        <v>14</v>
      </c>
      <c r="C25988" t="s">
        <v>5336</v>
      </c>
      <c r="D25988" t="s">
        <v>5337</v>
      </c>
      <c r="E25988" t="s">
        <v>17</v>
      </c>
      <c r="F25988" t="s">
        <v>194</v>
      </c>
      <c r="G25988" t="s">
        <v>4417</v>
      </c>
      <c r="H25988" t="s">
        <v>20</v>
      </c>
      <c r="I25988" t="s">
        <v>1013</v>
      </c>
      <c r="J25988" t="s">
        <v>1013</v>
      </c>
      <c r="K25988" t="s">
        <v>22</v>
      </c>
      <c r="L25988" s="2">
        <v>180</v>
      </c>
      <c r="M25988" s="3">
        <v>4669.0711442839383</v>
      </c>
    </row>
    <row r="25989" spans="1:13">
      <c r="A25989" t="s">
        <v>28412</v>
      </c>
      <c r="B25989" t="s">
        <v>14</v>
      </c>
      <c r="C25989" t="s">
        <v>3324</v>
      </c>
      <c r="D25989" t="s">
        <v>3325</v>
      </c>
      <c r="E25989" t="s">
        <v>17</v>
      </c>
      <c r="F25989" t="s">
        <v>194</v>
      </c>
      <c r="G25989" t="s">
        <v>4417</v>
      </c>
      <c r="H25989" t="s">
        <v>20</v>
      </c>
      <c r="I25989" t="s">
        <v>28340</v>
      </c>
      <c r="J25989" t="s">
        <v>28340</v>
      </c>
      <c r="K25989" t="s">
        <v>22</v>
      </c>
      <c r="L25989" s="2">
        <v>180</v>
      </c>
      <c r="M25989" s="3">
        <v>580.83042775053718</v>
      </c>
    </row>
    <row r="25990" spans="1:13">
      <c r="A25990" t="s">
        <v>28413</v>
      </c>
      <c r="B25990" t="s">
        <v>14</v>
      </c>
      <c r="C25990" t="s">
        <v>3164</v>
      </c>
      <c r="D25990" t="s">
        <v>2159</v>
      </c>
      <c r="E25990" t="s">
        <v>17</v>
      </c>
      <c r="F25990" t="s">
        <v>1329</v>
      </c>
      <c r="G25990" t="s">
        <v>1556</v>
      </c>
      <c r="H25990" t="s">
        <v>20</v>
      </c>
      <c r="I25990" t="s">
        <v>1067</v>
      </c>
      <c r="J25990" t="s">
        <v>1067</v>
      </c>
      <c r="K25990" t="s">
        <v>22</v>
      </c>
      <c r="L25990" s="2">
        <v>180</v>
      </c>
      <c r="M25990" s="3">
        <v>12307.716567023515</v>
      </c>
    </row>
    <row r="25991" spans="1:13">
      <c r="A25991" t="s">
        <v>28414</v>
      </c>
      <c r="B25991" t="s">
        <v>14</v>
      </c>
      <c r="C25991" t="s">
        <v>11384</v>
      </c>
      <c r="D25991" t="s">
        <v>11385</v>
      </c>
      <c r="E25991" t="s">
        <v>17</v>
      </c>
      <c r="F25991" t="s">
        <v>3031</v>
      </c>
      <c r="G25991" t="s">
        <v>3718</v>
      </c>
      <c r="H25991" t="s">
        <v>20</v>
      </c>
      <c r="I25991" t="s">
        <v>1059</v>
      </c>
      <c r="J25991" t="s">
        <v>1070</v>
      </c>
      <c r="K25991" t="s">
        <v>22</v>
      </c>
      <c r="L25991" s="2">
        <v>10000</v>
      </c>
      <c r="M25991" s="3">
        <v>59609.384394858636</v>
      </c>
    </row>
    <row r="25992" spans="1:13">
      <c r="A25992" t="s">
        <v>28415</v>
      </c>
      <c r="B25992" t="s">
        <v>14</v>
      </c>
      <c r="C25992" t="s">
        <v>4760</v>
      </c>
      <c r="D25992" t="s">
        <v>4761</v>
      </c>
      <c r="E25992" t="s">
        <v>17</v>
      </c>
      <c r="F25992" t="s">
        <v>3031</v>
      </c>
      <c r="G25992" t="s">
        <v>3718</v>
      </c>
      <c r="H25992" t="s">
        <v>20</v>
      </c>
      <c r="I25992" t="s">
        <v>1010</v>
      </c>
      <c r="J25992" t="s">
        <v>1010</v>
      </c>
      <c r="K25992" t="s">
        <v>22</v>
      </c>
      <c r="L25992" s="2">
        <v>50</v>
      </c>
      <c r="M25992" s="3">
        <v>244.34017538190301</v>
      </c>
    </row>
    <row r="25993" spans="1:13">
      <c r="A25993" t="s">
        <v>28416</v>
      </c>
      <c r="B25993" t="s">
        <v>14</v>
      </c>
      <c r="C25993" t="s">
        <v>5228</v>
      </c>
      <c r="D25993" t="s">
        <v>5229</v>
      </c>
      <c r="E25993" t="s">
        <v>17</v>
      </c>
      <c r="F25993" t="s">
        <v>3031</v>
      </c>
      <c r="G25993" t="s">
        <v>3718</v>
      </c>
      <c r="H25993" t="s">
        <v>20</v>
      </c>
      <c r="I25993" t="s">
        <v>1002</v>
      </c>
      <c r="J25993" t="s">
        <v>1010</v>
      </c>
      <c r="K25993" t="s">
        <v>22</v>
      </c>
      <c r="L25993" s="2">
        <v>3240</v>
      </c>
      <c r="M25993" s="3">
        <v>39278.992365598133</v>
      </c>
    </row>
    <row r="25994" spans="1:13">
      <c r="A25994" t="s">
        <v>28417</v>
      </c>
      <c r="B25994" t="s">
        <v>14</v>
      </c>
      <c r="C25994" t="s">
        <v>3324</v>
      </c>
      <c r="D25994" t="s">
        <v>3325</v>
      </c>
      <c r="E25994" t="s">
        <v>17</v>
      </c>
      <c r="F25994" t="s">
        <v>194</v>
      </c>
      <c r="G25994" t="s">
        <v>4417</v>
      </c>
      <c r="H25994" t="s">
        <v>20</v>
      </c>
      <c r="I25994" t="s">
        <v>1078</v>
      </c>
      <c r="J25994" t="s">
        <v>1078</v>
      </c>
      <c r="K25994" t="s">
        <v>22</v>
      </c>
      <c r="L25994" s="2">
        <v>360</v>
      </c>
      <c r="M25994" s="3">
        <v>1161.6608555010744</v>
      </c>
    </row>
    <row r="25995" spans="1:13">
      <c r="A25995" t="s">
        <v>28418</v>
      </c>
      <c r="B25995" t="s">
        <v>14</v>
      </c>
      <c r="C25995" t="s">
        <v>11952</v>
      </c>
      <c r="D25995" t="s">
        <v>11953</v>
      </c>
      <c r="E25995" t="s">
        <v>17</v>
      </c>
      <c r="F25995" t="s">
        <v>3031</v>
      </c>
      <c r="G25995" t="s">
        <v>3718</v>
      </c>
      <c r="H25995" t="s">
        <v>20</v>
      </c>
      <c r="I25995" t="s">
        <v>1002</v>
      </c>
      <c r="J25995" t="s">
        <v>1002</v>
      </c>
      <c r="K25995" t="s">
        <v>22</v>
      </c>
      <c r="L25995" s="2">
        <v>1</v>
      </c>
      <c r="M25995" s="3">
        <v>25.845790802533951</v>
      </c>
    </row>
    <row r="25996" spans="1:13">
      <c r="A25996" t="s">
        <v>28419</v>
      </c>
      <c r="B25996" t="s">
        <v>14</v>
      </c>
      <c r="C25996" t="s">
        <v>2085</v>
      </c>
      <c r="D25996" t="s">
        <v>170</v>
      </c>
      <c r="E25996" t="s">
        <v>26</v>
      </c>
      <c r="F25996" t="s">
        <v>1521</v>
      </c>
      <c r="G25996" t="s">
        <v>3486</v>
      </c>
      <c r="H25996" t="s">
        <v>1375</v>
      </c>
      <c r="I25996" t="s">
        <v>1067</v>
      </c>
      <c r="J25996" t="s">
        <v>1067</v>
      </c>
      <c r="K25996" t="s">
        <v>22</v>
      </c>
      <c r="L25996" s="2">
        <v>90.72</v>
      </c>
      <c r="M25996" s="3">
        <v>2214.2279401024707</v>
      </c>
    </row>
    <row r="25997" spans="1:13">
      <c r="A25997" t="s">
        <v>28420</v>
      </c>
      <c r="B25997" t="s">
        <v>14</v>
      </c>
      <c r="C25997" t="s">
        <v>13132</v>
      </c>
      <c r="D25997" t="s">
        <v>2342</v>
      </c>
      <c r="E25997" t="s">
        <v>17</v>
      </c>
      <c r="F25997" t="s">
        <v>1640</v>
      </c>
      <c r="G25997" t="s">
        <v>1920</v>
      </c>
      <c r="H25997" t="s">
        <v>20</v>
      </c>
      <c r="I25997" t="s">
        <v>1041</v>
      </c>
      <c r="J25997" t="s">
        <v>1041</v>
      </c>
      <c r="K25997" t="s">
        <v>22</v>
      </c>
      <c r="L25997" s="2">
        <v>700</v>
      </c>
      <c r="M25997" s="3">
        <v>62882.913934918412</v>
      </c>
    </row>
    <row r="25998" spans="1:13">
      <c r="A25998" t="s">
        <v>28421</v>
      </c>
      <c r="B25998" t="s">
        <v>14</v>
      </c>
      <c r="C25998" t="s">
        <v>12959</v>
      </c>
      <c r="D25998" t="s">
        <v>3088</v>
      </c>
      <c r="E25998" t="s">
        <v>17</v>
      </c>
      <c r="F25998" t="s">
        <v>1640</v>
      </c>
      <c r="G25998" t="s">
        <v>1920</v>
      </c>
      <c r="H25998" t="s">
        <v>20</v>
      </c>
      <c r="I25998" t="s">
        <v>1041</v>
      </c>
      <c r="J25998" t="s">
        <v>1041</v>
      </c>
      <c r="K25998" t="s">
        <v>22</v>
      </c>
      <c r="L25998" s="2">
        <v>540</v>
      </c>
      <c r="M25998" s="3">
        <v>2359.0283425086209</v>
      </c>
    </row>
    <row r="25999" spans="1:13">
      <c r="A25999" t="s">
        <v>28422</v>
      </c>
      <c r="B25999" t="s">
        <v>14</v>
      </c>
      <c r="C25999" t="s">
        <v>12959</v>
      </c>
      <c r="D25999" t="s">
        <v>3088</v>
      </c>
      <c r="E25999" t="s">
        <v>17</v>
      </c>
      <c r="F25999" t="s">
        <v>1640</v>
      </c>
      <c r="G25999" t="s">
        <v>1920</v>
      </c>
      <c r="H25999" t="s">
        <v>20</v>
      </c>
      <c r="I25999" t="s">
        <v>1078</v>
      </c>
      <c r="J25999" t="s">
        <v>1078</v>
      </c>
      <c r="K25999" t="s">
        <v>22</v>
      </c>
      <c r="L25999" s="2">
        <v>871</v>
      </c>
      <c r="M25999" s="3">
        <v>3805.0253450463119</v>
      </c>
    </row>
    <row r="26000" spans="1:13">
      <c r="A26000" t="s">
        <v>28423</v>
      </c>
      <c r="B26000" t="s">
        <v>14</v>
      </c>
      <c r="C26000" t="s">
        <v>15507</v>
      </c>
      <c r="D26000" t="s">
        <v>3844</v>
      </c>
      <c r="E26000" t="s">
        <v>17</v>
      </c>
      <c r="F26000" t="s">
        <v>1640</v>
      </c>
      <c r="G26000" t="s">
        <v>1920</v>
      </c>
      <c r="H26000" t="s">
        <v>20</v>
      </c>
      <c r="I26000" t="s">
        <v>1041</v>
      </c>
      <c r="J26000" t="s">
        <v>1041</v>
      </c>
      <c r="K26000" t="s">
        <v>22</v>
      </c>
      <c r="L26000" s="2">
        <v>720</v>
      </c>
      <c r="M26000" s="3">
        <v>47132.335854412799</v>
      </c>
    </row>
    <row r="26001" spans="1:13">
      <c r="A26001" t="s">
        <v>28424</v>
      </c>
      <c r="B26001" t="s">
        <v>14</v>
      </c>
      <c r="C26001" t="s">
        <v>3841</v>
      </c>
      <c r="D26001" t="s">
        <v>541</v>
      </c>
      <c r="E26001" t="s">
        <v>26</v>
      </c>
      <c r="F26001" t="s">
        <v>2439</v>
      </c>
      <c r="G26001" t="s">
        <v>3005</v>
      </c>
      <c r="H26001" t="s">
        <v>20</v>
      </c>
      <c r="I26001" t="s">
        <v>835</v>
      </c>
      <c r="J26001" t="s">
        <v>835</v>
      </c>
      <c r="K26001" t="s">
        <v>22</v>
      </c>
      <c r="L26001" s="2">
        <v>362.88</v>
      </c>
      <c r="M26001" s="3">
        <v>29413.306887959712</v>
      </c>
    </row>
    <row r="26002" spans="1:13">
      <c r="A26002" t="s">
        <v>28425</v>
      </c>
      <c r="B26002" t="s">
        <v>14</v>
      </c>
      <c r="C26002" t="s">
        <v>13130</v>
      </c>
      <c r="D26002" t="s">
        <v>4691</v>
      </c>
      <c r="E26002" t="s">
        <v>17</v>
      </c>
      <c r="F26002" t="s">
        <v>1640</v>
      </c>
      <c r="G26002" t="s">
        <v>1920</v>
      </c>
      <c r="H26002" t="s">
        <v>20</v>
      </c>
      <c r="I26002" t="s">
        <v>868</v>
      </c>
      <c r="J26002" t="s">
        <v>871</v>
      </c>
      <c r="K26002" t="s">
        <v>52</v>
      </c>
      <c r="L26002" s="2">
        <v>850</v>
      </c>
      <c r="M26002" s="3">
        <v>79852.820015840116</v>
      </c>
    </row>
    <row r="26003" spans="1:13">
      <c r="A26003" t="s">
        <v>28426</v>
      </c>
      <c r="B26003" t="s">
        <v>14</v>
      </c>
      <c r="C26003" t="s">
        <v>4069</v>
      </c>
      <c r="D26003" t="s">
        <v>174</v>
      </c>
      <c r="E26003" t="s">
        <v>17</v>
      </c>
      <c r="F26003" t="s">
        <v>2119</v>
      </c>
      <c r="G26003" t="s">
        <v>133</v>
      </c>
      <c r="H26003" t="s">
        <v>20</v>
      </c>
      <c r="I26003" t="s">
        <v>1095</v>
      </c>
      <c r="J26003" t="s">
        <v>1103</v>
      </c>
      <c r="K26003" t="s">
        <v>2156</v>
      </c>
      <c r="L26003" s="2">
        <v>362.88</v>
      </c>
      <c r="M26003" s="3">
        <v>9156.2674880825252</v>
      </c>
    </row>
    <row r="26004" spans="1:13">
      <c r="A26004" t="s">
        <v>28427</v>
      </c>
      <c r="B26004" t="s">
        <v>14</v>
      </c>
      <c r="C26004" t="s">
        <v>3482</v>
      </c>
      <c r="D26004" t="s">
        <v>2939</v>
      </c>
      <c r="E26004" t="s">
        <v>26</v>
      </c>
      <c r="F26004" t="s">
        <v>2439</v>
      </c>
      <c r="G26004" t="s">
        <v>3005</v>
      </c>
      <c r="H26004" t="s">
        <v>20</v>
      </c>
      <c r="I26004" t="s">
        <v>835</v>
      </c>
      <c r="J26004" t="s">
        <v>835</v>
      </c>
      <c r="K26004" t="s">
        <v>22</v>
      </c>
      <c r="L26004" s="2">
        <v>181.44</v>
      </c>
      <c r="M26004" s="3">
        <v>13679.83903601499</v>
      </c>
    </row>
    <row r="26005" spans="1:13">
      <c r="A26005" t="s">
        <v>28428</v>
      </c>
      <c r="B26005" t="s">
        <v>14</v>
      </c>
      <c r="C26005" t="s">
        <v>6222</v>
      </c>
      <c r="D26005" t="s">
        <v>6223</v>
      </c>
      <c r="E26005" t="s">
        <v>17</v>
      </c>
      <c r="F26005" t="s">
        <v>1705</v>
      </c>
      <c r="G26005" t="s">
        <v>1487</v>
      </c>
      <c r="H26005" t="s">
        <v>1375</v>
      </c>
      <c r="I26005" t="s">
        <v>868</v>
      </c>
      <c r="J26005" t="s">
        <v>1117</v>
      </c>
      <c r="K26005" t="s">
        <v>1405</v>
      </c>
      <c r="L26005" s="2">
        <v>6120</v>
      </c>
      <c r="M26005" s="3">
        <v>104114.5917040667</v>
      </c>
    </row>
    <row r="26006" spans="1:13">
      <c r="A26006" t="s">
        <v>28428</v>
      </c>
      <c r="B26006" t="s">
        <v>14</v>
      </c>
      <c r="C26006" t="s">
        <v>6222</v>
      </c>
      <c r="D26006" t="s">
        <v>6223</v>
      </c>
      <c r="E26006" t="s">
        <v>17</v>
      </c>
      <c r="F26006" t="s">
        <v>1705</v>
      </c>
      <c r="G26006" t="s">
        <v>1487</v>
      </c>
      <c r="H26006" t="s">
        <v>1375</v>
      </c>
      <c r="I26006" t="s">
        <v>1117</v>
      </c>
      <c r="J26006" t="s">
        <v>1117</v>
      </c>
      <c r="K26006" t="s">
        <v>22</v>
      </c>
      <c r="L26006" s="2">
        <v>130</v>
      </c>
      <c r="M26006" s="3">
        <v>2211.5844643020705</v>
      </c>
    </row>
    <row r="26007" spans="1:13">
      <c r="A26007" t="s">
        <v>28429</v>
      </c>
      <c r="B26007" t="s">
        <v>14</v>
      </c>
      <c r="C26007" t="s">
        <v>5379</v>
      </c>
      <c r="D26007" t="s">
        <v>1915</v>
      </c>
      <c r="E26007" t="s">
        <v>17</v>
      </c>
      <c r="F26007" t="s">
        <v>1705</v>
      </c>
      <c r="G26007" t="s">
        <v>1487</v>
      </c>
      <c r="H26007" t="s">
        <v>1375</v>
      </c>
      <c r="I26007" t="s">
        <v>1037</v>
      </c>
      <c r="J26007" t="s">
        <v>1037</v>
      </c>
      <c r="K26007" t="s">
        <v>22</v>
      </c>
      <c r="L26007" s="2">
        <v>5640.96</v>
      </c>
      <c r="M26007" s="3">
        <v>235472.45626596679</v>
      </c>
    </row>
    <row r="26008" spans="1:13">
      <c r="A26008" t="s">
        <v>28430</v>
      </c>
      <c r="B26008" t="s">
        <v>14</v>
      </c>
      <c r="C26008" t="s">
        <v>6226</v>
      </c>
      <c r="D26008" t="s">
        <v>6227</v>
      </c>
      <c r="E26008" t="s">
        <v>17</v>
      </c>
      <c r="F26008" t="s">
        <v>1705</v>
      </c>
      <c r="G26008" t="s">
        <v>1487</v>
      </c>
      <c r="H26008" t="s">
        <v>1375</v>
      </c>
      <c r="I26008" t="s">
        <v>868</v>
      </c>
      <c r="J26008" t="s">
        <v>1117</v>
      </c>
      <c r="K26008" t="s">
        <v>250</v>
      </c>
      <c r="L26008" s="2">
        <v>3960</v>
      </c>
      <c r="M26008" s="3">
        <v>200667.47708802469</v>
      </c>
    </row>
    <row r="26009" spans="1:13">
      <c r="A26009" t="s">
        <v>28430</v>
      </c>
      <c r="B26009" t="s">
        <v>14</v>
      </c>
      <c r="C26009" t="s">
        <v>6226</v>
      </c>
      <c r="D26009" t="s">
        <v>6227</v>
      </c>
      <c r="E26009" t="s">
        <v>17</v>
      </c>
      <c r="F26009" t="s">
        <v>1705</v>
      </c>
      <c r="G26009" t="s">
        <v>1487</v>
      </c>
      <c r="H26009" t="s">
        <v>1375</v>
      </c>
      <c r="I26009" t="s">
        <v>1117</v>
      </c>
      <c r="J26009" t="s">
        <v>1117</v>
      </c>
      <c r="K26009" t="s">
        <v>22</v>
      </c>
      <c r="L26009" s="2">
        <v>137</v>
      </c>
      <c r="M26009" s="3">
        <v>6942.2839295604499</v>
      </c>
    </row>
    <row r="26010" spans="1:13">
      <c r="A26010" t="s">
        <v>28431</v>
      </c>
      <c r="B26010" t="s">
        <v>14</v>
      </c>
      <c r="C26010" t="s">
        <v>2510</v>
      </c>
      <c r="D26010" t="s">
        <v>2511</v>
      </c>
      <c r="E26010" t="s">
        <v>26</v>
      </c>
      <c r="F26010" t="s">
        <v>1640</v>
      </c>
      <c r="G26010" t="s">
        <v>44</v>
      </c>
      <c r="H26010" t="s">
        <v>20</v>
      </c>
      <c r="I26010" t="s">
        <v>1054</v>
      </c>
      <c r="J26010" t="s">
        <v>1213</v>
      </c>
      <c r="K26010" t="s">
        <v>250</v>
      </c>
      <c r="L26010" s="2">
        <v>249.48</v>
      </c>
      <c r="M26010" s="3">
        <v>5761.2822802355786</v>
      </c>
    </row>
    <row r="26011" spans="1:13">
      <c r="A26011" t="s">
        <v>28431</v>
      </c>
      <c r="B26011" t="s">
        <v>14</v>
      </c>
      <c r="C26011" t="s">
        <v>2508</v>
      </c>
      <c r="D26011" t="s">
        <v>161</v>
      </c>
      <c r="E26011" t="s">
        <v>26</v>
      </c>
      <c r="F26011" t="s">
        <v>1640</v>
      </c>
      <c r="G26011" t="s">
        <v>44</v>
      </c>
      <c r="H26011" t="s">
        <v>20</v>
      </c>
      <c r="I26011" t="s">
        <v>1054</v>
      </c>
      <c r="J26011" t="s">
        <v>1193</v>
      </c>
      <c r="K26011" t="s">
        <v>164</v>
      </c>
      <c r="L26011" s="2">
        <v>158.76</v>
      </c>
      <c r="M26011" s="3">
        <v>1863.1919009596543</v>
      </c>
    </row>
    <row r="26012" spans="1:13">
      <c r="A26012" t="s">
        <v>28431</v>
      </c>
      <c r="B26012" t="s">
        <v>14</v>
      </c>
      <c r="C26012" t="s">
        <v>2509</v>
      </c>
      <c r="D26012" t="s">
        <v>1980</v>
      </c>
      <c r="E26012" t="s">
        <v>26</v>
      </c>
      <c r="F26012" t="s">
        <v>1640</v>
      </c>
      <c r="G26012" t="s">
        <v>44</v>
      </c>
      <c r="H26012" t="s">
        <v>20</v>
      </c>
      <c r="I26012" t="s">
        <v>1054</v>
      </c>
      <c r="J26012" t="s">
        <v>1054</v>
      </c>
      <c r="K26012" t="s">
        <v>22</v>
      </c>
      <c r="L26012" s="2">
        <v>113.4</v>
      </c>
      <c r="M26012" s="3">
        <v>7464.8365580205309</v>
      </c>
    </row>
    <row r="26013" spans="1:13">
      <c r="A26013" t="s">
        <v>28431</v>
      </c>
      <c r="B26013" t="s">
        <v>14</v>
      </c>
      <c r="C26013" t="s">
        <v>2517</v>
      </c>
      <c r="D26013" t="s">
        <v>541</v>
      </c>
      <c r="E26013" t="s">
        <v>26</v>
      </c>
      <c r="F26013" t="s">
        <v>1640</v>
      </c>
      <c r="G26013" t="s">
        <v>44</v>
      </c>
      <c r="H26013" t="s">
        <v>20</v>
      </c>
      <c r="I26013" t="s">
        <v>1054</v>
      </c>
      <c r="J26013" t="s">
        <v>1054</v>
      </c>
      <c r="K26013" t="s">
        <v>22</v>
      </c>
      <c r="L26013" s="2">
        <v>136.08000000000001</v>
      </c>
      <c r="M26013" s="3">
        <v>7492.0020620519981</v>
      </c>
    </row>
    <row r="26014" spans="1:13">
      <c r="A26014" t="s">
        <v>28431</v>
      </c>
      <c r="B26014" t="s">
        <v>14</v>
      </c>
      <c r="C26014" t="s">
        <v>2518</v>
      </c>
      <c r="D26014" t="s">
        <v>541</v>
      </c>
      <c r="E26014" t="s">
        <v>26</v>
      </c>
      <c r="F26014" t="s">
        <v>1640</v>
      </c>
      <c r="G26014" t="s">
        <v>44</v>
      </c>
      <c r="H26014" t="s">
        <v>20</v>
      </c>
      <c r="I26014" t="s">
        <v>1054</v>
      </c>
      <c r="J26014" t="s">
        <v>1054</v>
      </c>
      <c r="K26014" t="s">
        <v>22</v>
      </c>
      <c r="L26014" s="2">
        <v>181.44</v>
      </c>
      <c r="M26014" s="3">
        <v>18064.742043973729</v>
      </c>
    </row>
    <row r="26015" spans="1:13">
      <c r="A26015" t="s">
        <v>28432</v>
      </c>
      <c r="B26015" t="s">
        <v>14</v>
      </c>
      <c r="C26015" t="s">
        <v>11907</v>
      </c>
      <c r="D26015" t="s">
        <v>11908</v>
      </c>
      <c r="E26015" t="s">
        <v>26</v>
      </c>
      <c r="F26015" t="s">
        <v>1535</v>
      </c>
      <c r="G26015" t="s">
        <v>1536</v>
      </c>
      <c r="H26015" t="s">
        <v>20</v>
      </c>
      <c r="I26015" t="s">
        <v>1078</v>
      </c>
      <c r="J26015" t="s">
        <v>1078</v>
      </c>
      <c r="K26015" t="s">
        <v>22</v>
      </c>
      <c r="L26015" s="2">
        <v>167.82</v>
      </c>
      <c r="M26015" s="3">
        <v>5572.6731913010053</v>
      </c>
    </row>
    <row r="26016" spans="1:13">
      <c r="A26016" t="s">
        <v>28433</v>
      </c>
      <c r="B26016" t="s">
        <v>14</v>
      </c>
      <c r="C26016" t="s">
        <v>2185</v>
      </c>
      <c r="D26016" t="s">
        <v>2186</v>
      </c>
      <c r="E26016" t="s">
        <v>26</v>
      </c>
      <c r="F26016" t="s">
        <v>64</v>
      </c>
      <c r="G26016" t="s">
        <v>2179</v>
      </c>
      <c r="H26016" t="s">
        <v>20</v>
      </c>
      <c r="I26016" t="s">
        <v>1013</v>
      </c>
      <c r="J26016" t="s">
        <v>875</v>
      </c>
      <c r="K26016" t="s">
        <v>22</v>
      </c>
      <c r="L26016" s="2">
        <v>45.36</v>
      </c>
      <c r="M26016" s="3">
        <v>71.282731144939348</v>
      </c>
    </row>
    <row r="26017" spans="1:13">
      <c r="A26017" t="s">
        <v>28434</v>
      </c>
      <c r="B26017" t="s">
        <v>14</v>
      </c>
      <c r="C26017" t="s">
        <v>8699</v>
      </c>
      <c r="D26017" t="s">
        <v>8700</v>
      </c>
      <c r="E26017" t="s">
        <v>17</v>
      </c>
      <c r="F26017" t="s">
        <v>8889</v>
      </c>
      <c r="G26017" t="s">
        <v>1832</v>
      </c>
      <c r="H26017" t="s">
        <v>20</v>
      </c>
      <c r="I26017" t="s">
        <v>16394</v>
      </c>
      <c r="J26017" t="s">
        <v>16394</v>
      </c>
      <c r="K26017" t="s">
        <v>22</v>
      </c>
      <c r="L26017" s="2">
        <v>181.44</v>
      </c>
      <c r="M26017" s="3">
        <v>7721.1340525388687</v>
      </c>
    </row>
    <row r="26018" spans="1:13">
      <c r="A26018" t="s">
        <v>28435</v>
      </c>
      <c r="B26018" t="s">
        <v>14</v>
      </c>
      <c r="C26018" t="s">
        <v>15282</v>
      </c>
      <c r="D26018" t="s">
        <v>15283</v>
      </c>
      <c r="E26018" t="s">
        <v>17</v>
      </c>
      <c r="F26018" t="s">
        <v>2997</v>
      </c>
      <c r="G26018" t="s">
        <v>1832</v>
      </c>
      <c r="H26018" t="s">
        <v>20</v>
      </c>
      <c r="I26018" t="s">
        <v>1114</v>
      </c>
      <c r="J26018" t="s">
        <v>1114</v>
      </c>
      <c r="K26018" t="s">
        <v>22</v>
      </c>
      <c r="L26018" s="2">
        <v>150</v>
      </c>
      <c r="M26018" s="3">
        <v>13020.11788163261</v>
      </c>
    </row>
    <row r="26019" spans="1:13">
      <c r="A26019" t="s">
        <v>28436</v>
      </c>
      <c r="B26019" t="s">
        <v>14</v>
      </c>
      <c r="C26019" t="s">
        <v>21537</v>
      </c>
      <c r="D26019" t="s">
        <v>1459</v>
      </c>
      <c r="E26019" t="s">
        <v>26</v>
      </c>
      <c r="F26019" t="s">
        <v>2482</v>
      </c>
      <c r="G26019" t="s">
        <v>7574</v>
      </c>
      <c r="H26019" t="s">
        <v>20</v>
      </c>
      <c r="I26019" t="s">
        <v>1070</v>
      </c>
      <c r="J26019" t="s">
        <v>1070</v>
      </c>
      <c r="K26019" t="s">
        <v>22</v>
      </c>
      <c r="L26019" s="2">
        <v>45.36</v>
      </c>
      <c r="M26019" s="3">
        <v>3692.4960298905849</v>
      </c>
    </row>
    <row r="26020" spans="1:13">
      <c r="A26020" t="s">
        <v>28437</v>
      </c>
      <c r="B26020" t="s">
        <v>14</v>
      </c>
      <c r="C26020" t="s">
        <v>4686</v>
      </c>
      <c r="D26020" t="s">
        <v>3584</v>
      </c>
      <c r="E26020" t="s">
        <v>26</v>
      </c>
      <c r="F26020" t="s">
        <v>1390</v>
      </c>
      <c r="G26020" t="s">
        <v>2150</v>
      </c>
      <c r="H26020" t="s">
        <v>20</v>
      </c>
      <c r="I26020" t="s">
        <v>871</v>
      </c>
      <c r="J26020" t="s">
        <v>871</v>
      </c>
      <c r="K26020" t="s">
        <v>22</v>
      </c>
      <c r="L26020" s="2">
        <v>45.36</v>
      </c>
      <c r="M26020" s="3">
        <v>864.65914979875947</v>
      </c>
    </row>
    <row r="26021" spans="1:13">
      <c r="A26021" t="s">
        <v>28438</v>
      </c>
      <c r="B26021" t="s">
        <v>14</v>
      </c>
      <c r="C26021" t="s">
        <v>11910</v>
      </c>
      <c r="D26021" t="s">
        <v>11911</v>
      </c>
      <c r="E26021" t="s">
        <v>26</v>
      </c>
      <c r="F26021" t="s">
        <v>1535</v>
      </c>
      <c r="G26021" t="s">
        <v>1536</v>
      </c>
      <c r="H26021" t="s">
        <v>20</v>
      </c>
      <c r="I26021" t="s">
        <v>1078</v>
      </c>
      <c r="J26021" t="s">
        <v>1078</v>
      </c>
      <c r="K26021" t="s">
        <v>22</v>
      </c>
      <c r="L26021" s="2">
        <v>181.44</v>
      </c>
      <c r="M26021" s="3">
        <v>11356.440154825827</v>
      </c>
    </row>
    <row r="26022" spans="1:13">
      <c r="A26022" t="s">
        <v>28439</v>
      </c>
      <c r="B26022" t="s">
        <v>14</v>
      </c>
      <c r="C26022" t="s">
        <v>1628</v>
      </c>
      <c r="D26022" t="s">
        <v>1362</v>
      </c>
      <c r="E26022" t="s">
        <v>17</v>
      </c>
      <c r="F26022" t="s">
        <v>1363</v>
      </c>
      <c r="G26022" t="s">
        <v>1364</v>
      </c>
      <c r="H26022" t="s">
        <v>20</v>
      </c>
      <c r="I26022" t="s">
        <v>1230</v>
      </c>
      <c r="J26022" t="s">
        <v>18167</v>
      </c>
      <c r="K26022" t="s">
        <v>247</v>
      </c>
      <c r="L26022" s="2">
        <v>775</v>
      </c>
      <c r="M26022" s="3">
        <v>36947.646395612501</v>
      </c>
    </row>
    <row r="26023" spans="1:13">
      <c r="A26023" t="s">
        <v>28439</v>
      </c>
      <c r="B26023" t="s">
        <v>14</v>
      </c>
      <c r="C26023" t="s">
        <v>1633</v>
      </c>
      <c r="D26023" t="s">
        <v>1634</v>
      </c>
      <c r="E26023" t="s">
        <v>17</v>
      </c>
      <c r="F26023" t="s">
        <v>1363</v>
      </c>
      <c r="G26023" t="s">
        <v>1364</v>
      </c>
      <c r="H26023" t="s">
        <v>20</v>
      </c>
      <c r="I26023" t="s">
        <v>1227</v>
      </c>
      <c r="J26023" t="s">
        <v>1227</v>
      </c>
      <c r="K26023" t="s">
        <v>22</v>
      </c>
      <c r="L26023" s="2">
        <v>775</v>
      </c>
      <c r="M26023" s="3">
        <v>16309.338134293319</v>
      </c>
    </row>
    <row r="26024" spans="1:13">
      <c r="A26024" t="s">
        <v>28440</v>
      </c>
      <c r="B26024" t="s">
        <v>14</v>
      </c>
      <c r="C26024" t="s">
        <v>6051</v>
      </c>
      <c r="D26024" t="s">
        <v>4640</v>
      </c>
      <c r="E26024" t="s">
        <v>17</v>
      </c>
      <c r="F26024" t="s">
        <v>3168</v>
      </c>
      <c r="G26024" t="s">
        <v>3169</v>
      </c>
      <c r="H26024" t="s">
        <v>20</v>
      </c>
      <c r="I26024" t="s">
        <v>913</v>
      </c>
      <c r="J26024" t="s">
        <v>913</v>
      </c>
      <c r="K26024" t="s">
        <v>22</v>
      </c>
      <c r="L26024" s="2">
        <v>181.44</v>
      </c>
      <c r="M26024" s="3">
        <v>1199.8070730112922</v>
      </c>
    </row>
    <row r="26025" spans="1:13">
      <c r="A26025" t="s">
        <v>28440</v>
      </c>
      <c r="B26025" t="s">
        <v>14</v>
      </c>
      <c r="C26025" t="s">
        <v>6330</v>
      </c>
      <c r="D26025" t="s">
        <v>6331</v>
      </c>
      <c r="E26025" t="s">
        <v>17</v>
      </c>
      <c r="F26025" t="s">
        <v>3168</v>
      </c>
      <c r="G26025" t="s">
        <v>3169</v>
      </c>
      <c r="H26025" t="s">
        <v>20</v>
      </c>
      <c r="I26025" t="s">
        <v>913</v>
      </c>
      <c r="J26025" t="s">
        <v>913</v>
      </c>
      <c r="K26025" t="s">
        <v>22</v>
      </c>
      <c r="L26025" s="2">
        <v>181.44</v>
      </c>
      <c r="M26025" s="3">
        <v>2374.1543719591054</v>
      </c>
    </row>
    <row r="26026" spans="1:13">
      <c r="A26026" t="s">
        <v>28440</v>
      </c>
      <c r="B26026" t="s">
        <v>14</v>
      </c>
      <c r="C26026" t="s">
        <v>11984</v>
      </c>
      <c r="D26026" t="s">
        <v>5769</v>
      </c>
      <c r="E26026" t="s">
        <v>17</v>
      </c>
      <c r="F26026" t="s">
        <v>3168</v>
      </c>
      <c r="G26026" t="s">
        <v>3169</v>
      </c>
      <c r="H26026" t="s">
        <v>20</v>
      </c>
      <c r="I26026" t="s">
        <v>913</v>
      </c>
      <c r="J26026" t="s">
        <v>913</v>
      </c>
      <c r="K26026" t="s">
        <v>22</v>
      </c>
      <c r="L26026" s="2">
        <v>136.08000000000001</v>
      </c>
      <c r="M26026" s="3">
        <v>10128.950621266271</v>
      </c>
    </row>
    <row r="26027" spans="1:13">
      <c r="A26027" t="s">
        <v>28441</v>
      </c>
      <c r="B26027" t="s">
        <v>14</v>
      </c>
      <c r="C26027" t="s">
        <v>12895</v>
      </c>
      <c r="D26027" t="s">
        <v>12896</v>
      </c>
      <c r="E26027" t="s">
        <v>26</v>
      </c>
      <c r="F26027" t="s">
        <v>2689</v>
      </c>
      <c r="G26027" t="s">
        <v>2325</v>
      </c>
      <c r="H26027" t="s">
        <v>20</v>
      </c>
      <c r="I26027" t="s">
        <v>1045</v>
      </c>
      <c r="J26027" t="s">
        <v>1010</v>
      </c>
      <c r="K26027" t="s">
        <v>1405</v>
      </c>
      <c r="L26027" s="2">
        <v>81.647999999999996</v>
      </c>
      <c r="M26027" s="3">
        <v>4886.9145584394819</v>
      </c>
    </row>
    <row r="26028" spans="1:13">
      <c r="A26028" t="s">
        <v>28441</v>
      </c>
      <c r="B26028" t="s">
        <v>14</v>
      </c>
      <c r="C26028" t="s">
        <v>12895</v>
      </c>
      <c r="D26028" t="s">
        <v>12896</v>
      </c>
      <c r="E26028" t="s">
        <v>26</v>
      </c>
      <c r="F26028" t="s">
        <v>2689</v>
      </c>
      <c r="G26028" t="s">
        <v>2325</v>
      </c>
      <c r="H26028" t="s">
        <v>20</v>
      </c>
      <c r="I26028" t="s">
        <v>1010</v>
      </c>
      <c r="J26028" t="s">
        <v>1010</v>
      </c>
      <c r="K26028" t="s">
        <v>22</v>
      </c>
      <c r="L26028" s="2">
        <v>20</v>
      </c>
      <c r="M26028" s="3">
        <v>1197.0690178423188</v>
      </c>
    </row>
    <row r="26029" spans="1:13">
      <c r="A26029" t="s">
        <v>28441</v>
      </c>
      <c r="B26029" t="s">
        <v>14</v>
      </c>
      <c r="C26029" t="s">
        <v>7694</v>
      </c>
      <c r="D26029" t="s">
        <v>170</v>
      </c>
      <c r="E26029" t="s">
        <v>26</v>
      </c>
      <c r="F26029" t="s">
        <v>2689</v>
      </c>
      <c r="G26029" t="s">
        <v>2325</v>
      </c>
      <c r="H26029" t="s">
        <v>20</v>
      </c>
      <c r="I26029" t="s">
        <v>1045</v>
      </c>
      <c r="J26029" t="s">
        <v>1045</v>
      </c>
      <c r="K26029" t="s">
        <v>22</v>
      </c>
      <c r="L26029" s="2">
        <v>213.27600000000001</v>
      </c>
      <c r="M26029" s="3">
        <v>2748.5431108571261</v>
      </c>
    </row>
    <row r="26030" spans="1:13">
      <c r="A26030" t="s">
        <v>28441</v>
      </c>
      <c r="B26030" t="s">
        <v>14</v>
      </c>
      <c r="C26030" t="s">
        <v>17667</v>
      </c>
      <c r="D26030" t="s">
        <v>1887</v>
      </c>
      <c r="E26030" t="s">
        <v>26</v>
      </c>
      <c r="F26030" t="s">
        <v>2689</v>
      </c>
      <c r="G26030" t="s">
        <v>2325</v>
      </c>
      <c r="H26030" t="s">
        <v>20</v>
      </c>
      <c r="I26030" t="s">
        <v>1045</v>
      </c>
      <c r="J26030" t="s">
        <v>1045</v>
      </c>
      <c r="K26030" t="s">
        <v>22</v>
      </c>
      <c r="L26030" s="2">
        <v>113.4</v>
      </c>
      <c r="M26030" s="3">
        <v>5984.1008677364516</v>
      </c>
    </row>
    <row r="26031" spans="1:13">
      <c r="A26031" t="s">
        <v>28441</v>
      </c>
      <c r="B26031" t="s">
        <v>14</v>
      </c>
      <c r="C26031" t="s">
        <v>13920</v>
      </c>
      <c r="D26031" t="s">
        <v>395</v>
      </c>
      <c r="E26031" t="s">
        <v>26</v>
      </c>
      <c r="F26031" t="s">
        <v>2689</v>
      </c>
      <c r="G26031" t="s">
        <v>2325</v>
      </c>
      <c r="H26031" t="s">
        <v>20</v>
      </c>
      <c r="I26031" t="s">
        <v>1045</v>
      </c>
      <c r="J26031" t="s">
        <v>1045</v>
      </c>
      <c r="K26031" t="s">
        <v>22</v>
      </c>
      <c r="L26031" s="2">
        <v>136.08000000000001</v>
      </c>
      <c r="M26031" s="3">
        <v>8382.0133327609437</v>
      </c>
    </row>
    <row r="26032" spans="1:13">
      <c r="A26032" t="s">
        <v>28442</v>
      </c>
      <c r="B26032" t="s">
        <v>14</v>
      </c>
      <c r="C26032" t="s">
        <v>22479</v>
      </c>
      <c r="D26032" t="s">
        <v>22480</v>
      </c>
      <c r="E26032" t="s">
        <v>17</v>
      </c>
      <c r="F26032" t="s">
        <v>290</v>
      </c>
      <c r="G26032" t="s">
        <v>291</v>
      </c>
      <c r="H26032" t="s">
        <v>20</v>
      </c>
      <c r="I26032" t="s">
        <v>1117</v>
      </c>
      <c r="J26032" t="s">
        <v>1117</v>
      </c>
      <c r="K26032" t="s">
        <v>22</v>
      </c>
      <c r="L26032" s="2">
        <v>180</v>
      </c>
      <c r="M26032" s="3">
        <v>8899.7379852772992</v>
      </c>
    </row>
    <row r="26033" spans="1:13">
      <c r="A26033" t="s">
        <v>28443</v>
      </c>
      <c r="B26033" t="s">
        <v>14</v>
      </c>
      <c r="C26033" t="s">
        <v>2395</v>
      </c>
      <c r="D26033" t="s">
        <v>2396</v>
      </c>
      <c r="E26033" t="s">
        <v>26</v>
      </c>
      <c r="F26033" t="s">
        <v>1546</v>
      </c>
      <c r="G26033" t="s">
        <v>2122</v>
      </c>
      <c r="H26033" t="s">
        <v>20</v>
      </c>
      <c r="I26033" t="s">
        <v>1062</v>
      </c>
      <c r="J26033" t="s">
        <v>1062</v>
      </c>
      <c r="K26033" t="s">
        <v>22</v>
      </c>
      <c r="L26033" s="2">
        <v>136.08000000000001</v>
      </c>
      <c r="M26033" s="3">
        <v>3827.4055362695372</v>
      </c>
    </row>
    <row r="26034" spans="1:13">
      <c r="A26034" t="s">
        <v>28443</v>
      </c>
      <c r="B26034" t="s">
        <v>14</v>
      </c>
      <c r="C26034" t="s">
        <v>2126</v>
      </c>
      <c r="D26034" t="s">
        <v>12052</v>
      </c>
      <c r="E26034" t="s">
        <v>26</v>
      </c>
      <c r="F26034" t="s">
        <v>1546</v>
      </c>
      <c r="G26034" t="s">
        <v>2122</v>
      </c>
      <c r="H26034" t="s">
        <v>20</v>
      </c>
      <c r="I26034" t="s">
        <v>1062</v>
      </c>
      <c r="J26034" t="s">
        <v>1062</v>
      </c>
      <c r="K26034" t="s">
        <v>22</v>
      </c>
      <c r="L26034" s="2">
        <v>90.72</v>
      </c>
      <c r="M26034" s="3">
        <v>4169.3925310791101</v>
      </c>
    </row>
    <row r="26035" spans="1:13">
      <c r="A26035" t="s">
        <v>28444</v>
      </c>
      <c r="B26035" t="s">
        <v>14</v>
      </c>
      <c r="C26035" t="s">
        <v>2205</v>
      </c>
      <c r="D26035" t="s">
        <v>245</v>
      </c>
      <c r="E26035" t="s">
        <v>26</v>
      </c>
      <c r="F26035" t="s">
        <v>1546</v>
      </c>
      <c r="G26035" t="s">
        <v>2122</v>
      </c>
      <c r="H26035" t="s">
        <v>20</v>
      </c>
      <c r="I26035" t="s">
        <v>1193</v>
      </c>
      <c r="J26035" t="s">
        <v>1193</v>
      </c>
      <c r="K26035" t="s">
        <v>22</v>
      </c>
      <c r="L26035" s="2">
        <v>362.88</v>
      </c>
      <c r="M26035" s="3">
        <v>6690.7031154551105</v>
      </c>
    </row>
    <row r="26036" spans="1:13">
      <c r="A26036" t="s">
        <v>28445</v>
      </c>
      <c r="B26036" t="s">
        <v>14</v>
      </c>
      <c r="C26036" t="s">
        <v>2497</v>
      </c>
      <c r="D26036" t="s">
        <v>330</v>
      </c>
      <c r="E26036" t="s">
        <v>26</v>
      </c>
      <c r="F26036" t="s">
        <v>1546</v>
      </c>
      <c r="G26036" t="s">
        <v>2122</v>
      </c>
      <c r="H26036" t="s">
        <v>20</v>
      </c>
      <c r="I26036" t="s">
        <v>1110</v>
      </c>
      <c r="J26036" t="s">
        <v>1110</v>
      </c>
      <c r="K26036" t="s">
        <v>22</v>
      </c>
      <c r="L26036" s="2">
        <v>45.36</v>
      </c>
      <c r="M26036" s="3">
        <v>2364.1392364956546</v>
      </c>
    </row>
    <row r="26037" spans="1:13">
      <c r="A26037" t="s">
        <v>28445</v>
      </c>
      <c r="B26037" t="s">
        <v>14</v>
      </c>
      <c r="C26037" t="s">
        <v>2500</v>
      </c>
      <c r="D26037" t="s">
        <v>1887</v>
      </c>
      <c r="E26037" t="s">
        <v>26</v>
      </c>
      <c r="F26037" t="s">
        <v>1546</v>
      </c>
      <c r="G26037" t="s">
        <v>2122</v>
      </c>
      <c r="H26037" t="s">
        <v>20</v>
      </c>
      <c r="I26037" t="s">
        <v>1110</v>
      </c>
      <c r="J26037" t="s">
        <v>1110</v>
      </c>
      <c r="K26037" t="s">
        <v>22</v>
      </c>
      <c r="L26037" s="2">
        <v>181.44</v>
      </c>
      <c r="M26037" s="3">
        <v>2386.3397151567028</v>
      </c>
    </row>
    <row r="26038" spans="1:13">
      <c r="A26038" t="s">
        <v>28446</v>
      </c>
      <c r="B26038" t="s">
        <v>14</v>
      </c>
      <c r="C26038" t="s">
        <v>5020</v>
      </c>
      <c r="D26038" t="s">
        <v>5021</v>
      </c>
      <c r="E26038" t="s">
        <v>17</v>
      </c>
      <c r="F26038" t="s">
        <v>1773</v>
      </c>
      <c r="G26038" t="s">
        <v>1774</v>
      </c>
      <c r="H26038" t="s">
        <v>20</v>
      </c>
      <c r="I26038" t="s">
        <v>1180</v>
      </c>
      <c r="J26038" t="s">
        <v>1180</v>
      </c>
      <c r="K26038" t="s">
        <v>22</v>
      </c>
      <c r="L26038" s="2">
        <v>200</v>
      </c>
      <c r="M26038" s="3">
        <v>18210.312149451049</v>
      </c>
    </row>
    <row r="26039" spans="1:13">
      <c r="A26039" t="s">
        <v>28446</v>
      </c>
      <c r="B26039" t="s">
        <v>14</v>
      </c>
      <c r="C26039" t="s">
        <v>5020</v>
      </c>
      <c r="D26039" t="s">
        <v>5021</v>
      </c>
      <c r="E26039" t="s">
        <v>17</v>
      </c>
      <c r="F26039" t="s">
        <v>1773</v>
      </c>
      <c r="G26039" t="s">
        <v>1774</v>
      </c>
      <c r="H26039" t="s">
        <v>20</v>
      </c>
      <c r="I26039" t="s">
        <v>1180</v>
      </c>
      <c r="J26039" t="s">
        <v>1180</v>
      </c>
      <c r="K26039" t="s">
        <v>22</v>
      </c>
      <c r="L26039" s="2">
        <v>95</v>
      </c>
      <c r="M26039" s="3">
        <v>8649.898270989248</v>
      </c>
    </row>
    <row r="26040" spans="1:13">
      <c r="A26040" t="s">
        <v>28447</v>
      </c>
      <c r="B26040" t="s">
        <v>14</v>
      </c>
      <c r="C26040" t="s">
        <v>1770</v>
      </c>
      <c r="D26040" t="s">
        <v>1771</v>
      </c>
      <c r="E26040" t="s">
        <v>17</v>
      </c>
      <c r="F26040" t="s">
        <v>49</v>
      </c>
      <c r="G26040" t="s">
        <v>1345</v>
      </c>
      <c r="H26040" t="s">
        <v>20</v>
      </c>
      <c r="I26040" t="s">
        <v>24153</v>
      </c>
      <c r="J26040" t="s">
        <v>24153</v>
      </c>
      <c r="K26040" t="s">
        <v>22</v>
      </c>
      <c r="L26040" s="2">
        <v>720</v>
      </c>
      <c r="M26040" s="3">
        <v>33217.154579081762</v>
      </c>
    </row>
    <row r="26041" spans="1:13">
      <c r="A26041" t="s">
        <v>28447</v>
      </c>
      <c r="B26041" t="s">
        <v>14</v>
      </c>
      <c r="C26041" t="s">
        <v>1770</v>
      </c>
      <c r="D26041" t="s">
        <v>1771</v>
      </c>
      <c r="E26041" t="s">
        <v>17</v>
      </c>
      <c r="F26041" t="s">
        <v>49</v>
      </c>
      <c r="G26041" t="s">
        <v>1345</v>
      </c>
      <c r="H26041" t="s">
        <v>20</v>
      </c>
      <c r="I26041" t="s">
        <v>1117</v>
      </c>
      <c r="J26041" t="s">
        <v>1117</v>
      </c>
      <c r="K26041" t="s">
        <v>22</v>
      </c>
      <c r="L26041" s="2">
        <v>360</v>
      </c>
      <c r="M26041" s="3">
        <v>16608.577289540881</v>
      </c>
    </row>
    <row r="26042" spans="1:13">
      <c r="A26042" t="s">
        <v>28448</v>
      </c>
      <c r="B26042" t="s">
        <v>14</v>
      </c>
      <c r="C26042" t="s">
        <v>5766</v>
      </c>
      <c r="D26042" t="s">
        <v>5767</v>
      </c>
      <c r="E26042" t="s">
        <v>17</v>
      </c>
      <c r="F26042" t="s">
        <v>3168</v>
      </c>
      <c r="G26042" t="s">
        <v>3169</v>
      </c>
      <c r="H26042" t="s">
        <v>20</v>
      </c>
      <c r="I26042" t="s">
        <v>916</v>
      </c>
      <c r="J26042" t="s">
        <v>916</v>
      </c>
      <c r="K26042" t="s">
        <v>22</v>
      </c>
      <c r="L26042" s="2">
        <v>181.44</v>
      </c>
      <c r="M26042" s="3">
        <v>8333.694467816993</v>
      </c>
    </row>
    <row r="26043" spans="1:13">
      <c r="A26043" t="s">
        <v>28448</v>
      </c>
      <c r="B26043" t="s">
        <v>14</v>
      </c>
      <c r="C26043" t="s">
        <v>7354</v>
      </c>
      <c r="D26043" t="s">
        <v>7355</v>
      </c>
      <c r="E26043" t="s">
        <v>17</v>
      </c>
      <c r="F26043" t="s">
        <v>3168</v>
      </c>
      <c r="G26043" t="s">
        <v>3169</v>
      </c>
      <c r="H26043" t="s">
        <v>20</v>
      </c>
      <c r="I26043" t="s">
        <v>916</v>
      </c>
      <c r="J26043" t="s">
        <v>916</v>
      </c>
      <c r="K26043" t="s">
        <v>22</v>
      </c>
      <c r="L26043" s="2">
        <v>181.44</v>
      </c>
      <c r="M26043" s="3">
        <v>10719.531112277298</v>
      </c>
    </row>
    <row r="26044" spans="1:13">
      <c r="A26044" t="s">
        <v>28449</v>
      </c>
      <c r="B26044" t="s">
        <v>14</v>
      </c>
      <c r="C26044" t="s">
        <v>19690</v>
      </c>
      <c r="D26044" t="s">
        <v>18387</v>
      </c>
      <c r="E26044" t="s">
        <v>17</v>
      </c>
      <c r="F26044" t="s">
        <v>1050</v>
      </c>
      <c r="G26044" t="s">
        <v>1920</v>
      </c>
      <c r="H26044" t="s">
        <v>20</v>
      </c>
      <c r="I26044" t="s">
        <v>1086</v>
      </c>
      <c r="J26044" t="s">
        <v>1086</v>
      </c>
      <c r="K26044" t="s">
        <v>22</v>
      </c>
      <c r="L26044" s="2">
        <v>720</v>
      </c>
      <c r="M26044" s="3">
        <v>19748.45607776336</v>
      </c>
    </row>
    <row r="26045" spans="1:13">
      <c r="A26045" t="s">
        <v>28449</v>
      </c>
      <c r="B26045" t="s">
        <v>14</v>
      </c>
      <c r="C26045" t="s">
        <v>19690</v>
      </c>
      <c r="D26045" t="s">
        <v>18387</v>
      </c>
      <c r="E26045" t="s">
        <v>17</v>
      </c>
      <c r="F26045" t="s">
        <v>1050</v>
      </c>
      <c r="G26045" t="s">
        <v>1920</v>
      </c>
      <c r="H26045" t="s">
        <v>20</v>
      </c>
      <c r="I26045" t="s">
        <v>1086</v>
      </c>
      <c r="J26045" t="s">
        <v>1086</v>
      </c>
      <c r="K26045" t="s">
        <v>22</v>
      </c>
      <c r="L26045" s="2">
        <v>110</v>
      </c>
      <c r="M26045" s="3">
        <v>3017.1252341027352</v>
      </c>
    </row>
    <row r="26046" spans="1:13">
      <c r="A26046" t="s">
        <v>28450</v>
      </c>
      <c r="B26046" t="s">
        <v>14</v>
      </c>
      <c r="C26046" t="s">
        <v>7385</v>
      </c>
      <c r="D26046" t="s">
        <v>3321</v>
      </c>
      <c r="E26046" t="s">
        <v>17</v>
      </c>
      <c r="F26046" t="s">
        <v>1050</v>
      </c>
      <c r="G26046" t="s">
        <v>1920</v>
      </c>
      <c r="H26046" t="s">
        <v>20</v>
      </c>
      <c r="I26046" t="s">
        <v>1086</v>
      </c>
      <c r="J26046" t="s">
        <v>1037</v>
      </c>
      <c r="K26046" t="s">
        <v>52</v>
      </c>
      <c r="L26046" s="2">
        <v>1120</v>
      </c>
      <c r="M26046" s="3">
        <v>10850.593174182401</v>
      </c>
    </row>
    <row r="26047" spans="1:13">
      <c r="A26047" t="s">
        <v>28451</v>
      </c>
      <c r="B26047" t="s">
        <v>14</v>
      </c>
      <c r="C26047" t="s">
        <v>5288</v>
      </c>
      <c r="D26047" t="s">
        <v>3088</v>
      </c>
      <c r="E26047" t="s">
        <v>17</v>
      </c>
      <c r="F26047" t="s">
        <v>2381</v>
      </c>
      <c r="G26047" t="s">
        <v>3820</v>
      </c>
      <c r="H26047" t="s">
        <v>20</v>
      </c>
      <c r="I26047" t="s">
        <v>1045</v>
      </c>
      <c r="J26047" t="s">
        <v>1045</v>
      </c>
      <c r="K26047" t="s">
        <v>22</v>
      </c>
      <c r="L26047" s="2">
        <v>465.99</v>
      </c>
      <c r="M26047" s="3">
        <v>182.61631464873597</v>
      </c>
    </row>
    <row r="26048" spans="1:13">
      <c r="A26048" t="s">
        <v>28452</v>
      </c>
      <c r="B26048" t="s">
        <v>14</v>
      </c>
      <c r="C26048" t="s">
        <v>5290</v>
      </c>
      <c r="D26048" t="s">
        <v>2762</v>
      </c>
      <c r="E26048" t="s">
        <v>17</v>
      </c>
      <c r="F26048" t="s">
        <v>1264</v>
      </c>
      <c r="G26048" t="s">
        <v>3496</v>
      </c>
      <c r="H26048" t="s">
        <v>20</v>
      </c>
      <c r="I26048" t="s">
        <v>1002</v>
      </c>
      <c r="J26048" t="s">
        <v>1002</v>
      </c>
      <c r="K26048" t="s">
        <v>22</v>
      </c>
      <c r="L26048" s="2">
        <v>504.99</v>
      </c>
      <c r="M26048" s="3">
        <v>38577.726328916542</v>
      </c>
    </row>
    <row r="26049" spans="1:13">
      <c r="A26049" t="s">
        <v>28453</v>
      </c>
      <c r="B26049" t="s">
        <v>14</v>
      </c>
      <c r="C26049" t="s">
        <v>9071</v>
      </c>
      <c r="D26049" t="s">
        <v>3929</v>
      </c>
      <c r="E26049" t="s">
        <v>17</v>
      </c>
      <c r="F26049" t="s">
        <v>1751</v>
      </c>
      <c r="G26049" t="s">
        <v>26457</v>
      </c>
      <c r="H26049" t="s">
        <v>20</v>
      </c>
      <c r="I26049" t="s">
        <v>1210</v>
      </c>
      <c r="J26049" t="s">
        <v>1210</v>
      </c>
      <c r="K26049" t="s">
        <v>22</v>
      </c>
      <c r="L26049" s="2">
        <v>4000</v>
      </c>
      <c r="M26049" s="3">
        <v>74334.975044000414</v>
      </c>
    </row>
    <row r="26050" spans="1:13">
      <c r="A26050" t="s">
        <v>28454</v>
      </c>
      <c r="B26050" t="s">
        <v>14</v>
      </c>
      <c r="C26050" t="s">
        <v>10375</v>
      </c>
      <c r="D26050" t="s">
        <v>9774</v>
      </c>
      <c r="E26050" t="s">
        <v>17</v>
      </c>
      <c r="F26050" t="s">
        <v>1307</v>
      </c>
      <c r="G26050" t="s">
        <v>1308</v>
      </c>
      <c r="H26050" t="s">
        <v>20</v>
      </c>
      <c r="I26050" t="s">
        <v>1106</v>
      </c>
      <c r="J26050" t="s">
        <v>1106</v>
      </c>
      <c r="K26050" t="s">
        <v>22</v>
      </c>
      <c r="L26050" s="2">
        <v>1000</v>
      </c>
      <c r="M26050" s="3">
        <v>94556.751989474695</v>
      </c>
    </row>
    <row r="26051" spans="1:13">
      <c r="A26051" t="s">
        <v>28454</v>
      </c>
      <c r="B26051" t="s">
        <v>14</v>
      </c>
      <c r="C26051" t="s">
        <v>10375</v>
      </c>
      <c r="D26051" t="s">
        <v>9774</v>
      </c>
      <c r="E26051" t="s">
        <v>17</v>
      </c>
      <c r="F26051" t="s">
        <v>3168</v>
      </c>
      <c r="G26051" t="s">
        <v>3178</v>
      </c>
      <c r="H26051" t="s">
        <v>20</v>
      </c>
      <c r="I26051" t="s">
        <v>1100</v>
      </c>
      <c r="J26051" t="s">
        <v>1100</v>
      </c>
      <c r="K26051" t="s">
        <v>22</v>
      </c>
      <c r="L26051" s="2">
        <v>9000</v>
      </c>
      <c r="M26051" s="3">
        <v>851010.76790527231</v>
      </c>
    </row>
    <row r="26052" spans="1:13">
      <c r="A26052" t="s">
        <v>28455</v>
      </c>
      <c r="B26052" t="s">
        <v>14</v>
      </c>
      <c r="C26052" t="s">
        <v>10375</v>
      </c>
      <c r="D26052" t="s">
        <v>9774</v>
      </c>
      <c r="E26052" t="s">
        <v>17</v>
      </c>
      <c r="F26052" t="s">
        <v>1751</v>
      </c>
      <c r="G26052" t="s">
        <v>26457</v>
      </c>
      <c r="H26052" t="s">
        <v>20</v>
      </c>
      <c r="I26052" t="s">
        <v>875</v>
      </c>
      <c r="J26052" t="s">
        <v>875</v>
      </c>
      <c r="K26052" t="s">
        <v>22</v>
      </c>
      <c r="L26052" s="2">
        <v>6000</v>
      </c>
      <c r="M26052" s="3">
        <v>567340.51193684817</v>
      </c>
    </row>
    <row r="26053" spans="1:13">
      <c r="A26053" t="s">
        <v>28456</v>
      </c>
      <c r="B26053" t="s">
        <v>14</v>
      </c>
      <c r="C26053" t="s">
        <v>9071</v>
      </c>
      <c r="D26053" t="s">
        <v>3929</v>
      </c>
      <c r="E26053" t="s">
        <v>17</v>
      </c>
      <c r="F26053" t="s">
        <v>1751</v>
      </c>
      <c r="G26053" t="s">
        <v>26457</v>
      </c>
      <c r="H26053" t="s">
        <v>20</v>
      </c>
      <c r="I26053" t="s">
        <v>19158</v>
      </c>
      <c r="J26053" t="s">
        <v>1106</v>
      </c>
      <c r="K26053" t="s">
        <v>52</v>
      </c>
      <c r="L26053" s="2">
        <v>8000</v>
      </c>
      <c r="M26053" s="3">
        <v>148669.95008800083</v>
      </c>
    </row>
    <row r="26054" spans="1:13">
      <c r="A26054" t="s">
        <v>28457</v>
      </c>
      <c r="B26054" t="s">
        <v>14</v>
      </c>
      <c r="C26054" t="s">
        <v>28458</v>
      </c>
      <c r="D26054" t="s">
        <v>28459</v>
      </c>
      <c r="E26054" t="s">
        <v>17</v>
      </c>
      <c r="F26054" t="s">
        <v>1302</v>
      </c>
      <c r="G26054" t="s">
        <v>1303</v>
      </c>
      <c r="H26054" t="s">
        <v>20</v>
      </c>
      <c r="I26054" t="s">
        <v>1109</v>
      </c>
      <c r="J26054" t="s">
        <v>1109</v>
      </c>
      <c r="K26054" t="s">
        <v>22</v>
      </c>
      <c r="L26054" s="2">
        <v>500</v>
      </c>
      <c r="M26054" s="3">
        <v>7557.0280448841295</v>
      </c>
    </row>
    <row r="26055" spans="1:13">
      <c r="A26055" t="s">
        <v>28460</v>
      </c>
      <c r="B26055" t="s">
        <v>14</v>
      </c>
      <c r="C26055" t="s">
        <v>14874</v>
      </c>
      <c r="D26055" t="s">
        <v>2762</v>
      </c>
      <c r="E26055" t="s">
        <v>17</v>
      </c>
      <c r="F26055" t="s">
        <v>2494</v>
      </c>
      <c r="G26055" t="s">
        <v>2495</v>
      </c>
      <c r="H26055" t="s">
        <v>20</v>
      </c>
      <c r="I26055" t="s">
        <v>868</v>
      </c>
      <c r="J26055" t="s">
        <v>868</v>
      </c>
      <c r="K26055" t="s">
        <v>22</v>
      </c>
      <c r="L26055" s="2">
        <v>540</v>
      </c>
      <c r="M26055" s="3">
        <v>45433.927549421882</v>
      </c>
    </row>
    <row r="26056" spans="1:13">
      <c r="A26056" t="s">
        <v>28461</v>
      </c>
      <c r="B26056" t="s">
        <v>14</v>
      </c>
      <c r="C26056" t="s">
        <v>9077</v>
      </c>
      <c r="D26056" t="s">
        <v>9078</v>
      </c>
      <c r="E26056" t="s">
        <v>17</v>
      </c>
      <c r="F26056" t="s">
        <v>3733</v>
      </c>
      <c r="G26056" t="s">
        <v>9448</v>
      </c>
      <c r="H26056" t="s">
        <v>20</v>
      </c>
      <c r="I26056" t="s">
        <v>1002</v>
      </c>
      <c r="J26056" t="s">
        <v>1002</v>
      </c>
      <c r="K26056" t="s">
        <v>22</v>
      </c>
      <c r="L26056" s="2">
        <v>40</v>
      </c>
      <c r="M26056" s="3">
        <v>2664.8159798683032</v>
      </c>
    </row>
    <row r="26057" spans="1:13">
      <c r="A26057" t="s">
        <v>28461</v>
      </c>
      <c r="B26057" t="s">
        <v>14</v>
      </c>
      <c r="C26057" t="s">
        <v>16434</v>
      </c>
      <c r="D26057" t="s">
        <v>16435</v>
      </c>
      <c r="E26057" t="s">
        <v>17</v>
      </c>
      <c r="F26057" t="s">
        <v>3733</v>
      </c>
      <c r="G26057" t="s">
        <v>9448</v>
      </c>
      <c r="H26057" t="s">
        <v>20</v>
      </c>
      <c r="I26057" t="s">
        <v>1002</v>
      </c>
      <c r="J26057" t="s">
        <v>1002</v>
      </c>
      <c r="K26057" t="s">
        <v>22</v>
      </c>
      <c r="L26057" s="2">
        <v>25</v>
      </c>
      <c r="M26057" s="3">
        <v>1639.2103594685886</v>
      </c>
    </row>
    <row r="26058" spans="1:13">
      <c r="A26058" t="s">
        <v>28461</v>
      </c>
      <c r="B26058" t="s">
        <v>14</v>
      </c>
      <c r="C26058" t="s">
        <v>13202</v>
      </c>
      <c r="D26058" t="s">
        <v>13203</v>
      </c>
      <c r="E26058" t="s">
        <v>17</v>
      </c>
      <c r="F26058" t="s">
        <v>3733</v>
      </c>
      <c r="G26058" t="s">
        <v>9448</v>
      </c>
      <c r="H26058" t="s">
        <v>20</v>
      </c>
      <c r="I26058" t="s">
        <v>1002</v>
      </c>
      <c r="J26058" t="s">
        <v>1002</v>
      </c>
      <c r="K26058" t="s">
        <v>22</v>
      </c>
      <c r="L26058" s="2">
        <v>30</v>
      </c>
      <c r="M26058" s="3">
        <v>2540.5059025536752</v>
      </c>
    </row>
    <row r="26059" spans="1:13">
      <c r="A26059" t="s">
        <v>28461</v>
      </c>
      <c r="B26059" t="s">
        <v>14</v>
      </c>
      <c r="C26059" t="s">
        <v>4786</v>
      </c>
      <c r="D26059" t="s">
        <v>4787</v>
      </c>
      <c r="E26059" t="s">
        <v>17</v>
      </c>
      <c r="F26059" t="s">
        <v>3733</v>
      </c>
      <c r="G26059" t="s">
        <v>9448</v>
      </c>
      <c r="H26059" t="s">
        <v>20</v>
      </c>
      <c r="I26059" t="s">
        <v>1002</v>
      </c>
      <c r="J26059" t="s">
        <v>1002</v>
      </c>
      <c r="K26059" t="s">
        <v>22</v>
      </c>
      <c r="L26059" s="2">
        <v>50</v>
      </c>
      <c r="M26059" s="3">
        <v>4755.7324986197464</v>
      </c>
    </row>
    <row r="26060" spans="1:13">
      <c r="A26060" t="s">
        <v>28461</v>
      </c>
      <c r="B26060" t="s">
        <v>14</v>
      </c>
      <c r="C26060" t="s">
        <v>14696</v>
      </c>
      <c r="D26060" t="s">
        <v>14697</v>
      </c>
      <c r="E26060" t="s">
        <v>17</v>
      </c>
      <c r="F26060" t="s">
        <v>3733</v>
      </c>
      <c r="G26060" t="s">
        <v>9448</v>
      </c>
      <c r="H26060" t="s">
        <v>20</v>
      </c>
      <c r="I26060" t="s">
        <v>1002</v>
      </c>
      <c r="J26060" t="s">
        <v>1002</v>
      </c>
      <c r="K26060" t="s">
        <v>22</v>
      </c>
      <c r="L26060" s="2">
        <v>35</v>
      </c>
      <c r="M26060" s="3">
        <v>2383.0388176965889</v>
      </c>
    </row>
    <row r="26061" spans="1:13">
      <c r="A26061" t="s">
        <v>28461</v>
      </c>
      <c r="B26061" t="s">
        <v>14</v>
      </c>
      <c r="C26061" t="s">
        <v>7606</v>
      </c>
      <c r="D26061" t="s">
        <v>7607</v>
      </c>
      <c r="E26061" t="s">
        <v>17</v>
      </c>
      <c r="F26061" t="s">
        <v>3733</v>
      </c>
      <c r="G26061" t="s">
        <v>9448</v>
      </c>
      <c r="H26061" t="s">
        <v>20</v>
      </c>
      <c r="I26061" t="s">
        <v>1002</v>
      </c>
      <c r="J26061" t="s">
        <v>1002</v>
      </c>
      <c r="K26061" t="s">
        <v>22</v>
      </c>
      <c r="L26061" s="2">
        <v>170</v>
      </c>
      <c r="M26061" s="3">
        <v>15323.226599729076</v>
      </c>
    </row>
    <row r="26062" spans="1:13">
      <c r="A26062" t="s">
        <v>28462</v>
      </c>
      <c r="B26062" t="s">
        <v>14</v>
      </c>
      <c r="C26062" t="s">
        <v>7761</v>
      </c>
      <c r="D26062" t="s">
        <v>7762</v>
      </c>
      <c r="E26062" t="s">
        <v>26</v>
      </c>
      <c r="F26062" t="s">
        <v>4791</v>
      </c>
      <c r="G26062" t="s">
        <v>3184</v>
      </c>
      <c r="H26062" t="s">
        <v>20</v>
      </c>
      <c r="I26062" t="s">
        <v>1076</v>
      </c>
      <c r="J26062" t="s">
        <v>1076</v>
      </c>
      <c r="K26062" t="s">
        <v>22</v>
      </c>
      <c r="L26062" s="2">
        <v>136.08000000000001</v>
      </c>
      <c r="M26062" s="3">
        <v>11797.528700505613</v>
      </c>
    </row>
    <row r="26063" spans="1:13">
      <c r="A26063" t="s">
        <v>28463</v>
      </c>
      <c r="B26063" t="s">
        <v>14</v>
      </c>
      <c r="C26063" t="s">
        <v>21462</v>
      </c>
      <c r="D26063" t="s">
        <v>3353</v>
      </c>
      <c r="E26063" t="s">
        <v>17</v>
      </c>
      <c r="F26063" t="s">
        <v>1958</v>
      </c>
      <c r="G26063" t="s">
        <v>2756</v>
      </c>
      <c r="H26063" t="s">
        <v>20</v>
      </c>
      <c r="I26063" t="s">
        <v>1002</v>
      </c>
      <c r="J26063" t="s">
        <v>1002</v>
      </c>
      <c r="K26063" t="s">
        <v>22</v>
      </c>
      <c r="L26063" s="2">
        <v>180</v>
      </c>
      <c r="M26063" s="3">
        <v>3812.557496305707</v>
      </c>
    </row>
    <row r="26064" spans="1:13">
      <c r="A26064" t="s">
        <v>28463</v>
      </c>
      <c r="B26064" t="s">
        <v>14</v>
      </c>
      <c r="C26064" t="s">
        <v>3352</v>
      </c>
      <c r="D26064" t="s">
        <v>3353</v>
      </c>
      <c r="E26064" t="s">
        <v>17</v>
      </c>
      <c r="F26064" t="s">
        <v>1958</v>
      </c>
      <c r="G26064" t="s">
        <v>2756</v>
      </c>
      <c r="H26064" t="s">
        <v>20</v>
      </c>
      <c r="I26064" t="s">
        <v>1062</v>
      </c>
      <c r="J26064" t="s">
        <v>1062</v>
      </c>
      <c r="K26064" t="s">
        <v>22</v>
      </c>
      <c r="L26064" s="2">
        <v>180</v>
      </c>
      <c r="M26064" s="3">
        <v>6754.1513403973704</v>
      </c>
    </row>
    <row r="26065" spans="1:13">
      <c r="A26065" t="s">
        <v>28464</v>
      </c>
      <c r="B26065" t="s">
        <v>14</v>
      </c>
      <c r="C26065" t="s">
        <v>6968</v>
      </c>
      <c r="D26065" t="s">
        <v>4691</v>
      </c>
      <c r="E26065" t="s">
        <v>17</v>
      </c>
      <c r="F26065" t="s">
        <v>1540</v>
      </c>
      <c r="G26065" t="s">
        <v>1541</v>
      </c>
      <c r="H26065" t="s">
        <v>20</v>
      </c>
      <c r="I26065" t="s">
        <v>1059</v>
      </c>
      <c r="J26065" t="s">
        <v>1059</v>
      </c>
      <c r="K26065" t="s">
        <v>22</v>
      </c>
      <c r="L26065" s="2">
        <v>1980</v>
      </c>
      <c r="M26065" s="3">
        <v>177179.33603442131</v>
      </c>
    </row>
    <row r="26066" spans="1:13">
      <c r="A26066" t="s">
        <v>28464</v>
      </c>
      <c r="B26066" t="s">
        <v>14</v>
      </c>
      <c r="C26066" t="s">
        <v>6968</v>
      </c>
      <c r="D26066" t="s">
        <v>4691</v>
      </c>
      <c r="E26066" t="s">
        <v>17</v>
      </c>
      <c r="F26066" t="s">
        <v>1540</v>
      </c>
      <c r="G26066" t="s">
        <v>1541</v>
      </c>
      <c r="H26066" t="s">
        <v>20</v>
      </c>
      <c r="I26066" t="s">
        <v>1059</v>
      </c>
      <c r="J26066" t="s">
        <v>1059</v>
      </c>
      <c r="K26066" t="s">
        <v>22</v>
      </c>
      <c r="L26066" s="2">
        <v>45</v>
      </c>
      <c r="M26066" s="3">
        <v>4026.8030916913935</v>
      </c>
    </row>
    <row r="26067" spans="1:13">
      <c r="A26067" t="s">
        <v>28465</v>
      </c>
      <c r="B26067" t="s">
        <v>14</v>
      </c>
      <c r="C26067" t="s">
        <v>16511</v>
      </c>
      <c r="D26067" t="s">
        <v>3743</v>
      </c>
      <c r="E26067" t="s">
        <v>17</v>
      </c>
      <c r="F26067" t="s">
        <v>2371</v>
      </c>
      <c r="G26067" t="s">
        <v>1920</v>
      </c>
      <c r="H26067" t="s">
        <v>20</v>
      </c>
      <c r="I26067" t="s">
        <v>1002</v>
      </c>
      <c r="J26067" t="s">
        <v>1002</v>
      </c>
      <c r="K26067" t="s">
        <v>22</v>
      </c>
      <c r="L26067" s="2">
        <v>122</v>
      </c>
      <c r="M26067" s="3">
        <v>2710.729159398441</v>
      </c>
    </row>
    <row r="26068" spans="1:13">
      <c r="A26068" t="s">
        <v>28466</v>
      </c>
      <c r="B26068" t="s">
        <v>14</v>
      </c>
      <c r="C26068" t="s">
        <v>6270</v>
      </c>
      <c r="D26068" t="s">
        <v>6271</v>
      </c>
      <c r="E26068" t="s">
        <v>17</v>
      </c>
      <c r="F26068" t="s">
        <v>2371</v>
      </c>
      <c r="G26068" t="s">
        <v>1920</v>
      </c>
      <c r="H26068" t="s">
        <v>20</v>
      </c>
      <c r="I26068" t="s">
        <v>1002</v>
      </c>
      <c r="J26068" t="s">
        <v>885</v>
      </c>
      <c r="K26068" t="s">
        <v>1405</v>
      </c>
      <c r="L26068" s="2">
        <v>180</v>
      </c>
      <c r="M26068" s="3">
        <v>12836.312150351219</v>
      </c>
    </row>
    <row r="26069" spans="1:13">
      <c r="A26069" t="s">
        <v>28466</v>
      </c>
      <c r="B26069" t="s">
        <v>14</v>
      </c>
      <c r="C26069" t="s">
        <v>6270</v>
      </c>
      <c r="D26069" t="s">
        <v>6271</v>
      </c>
      <c r="E26069" t="s">
        <v>17</v>
      </c>
      <c r="F26069" t="s">
        <v>2371</v>
      </c>
      <c r="G26069" t="s">
        <v>1920</v>
      </c>
      <c r="H26069" t="s">
        <v>20</v>
      </c>
      <c r="I26069" t="s">
        <v>885</v>
      </c>
      <c r="J26069" t="s">
        <v>885</v>
      </c>
      <c r="K26069" t="s">
        <v>22</v>
      </c>
      <c r="L26069" s="2">
        <v>30</v>
      </c>
      <c r="M26069" s="3">
        <v>2139.3853583918699</v>
      </c>
    </row>
    <row r="26070" spans="1:13">
      <c r="A26070" t="s">
        <v>28467</v>
      </c>
      <c r="B26070" t="s">
        <v>14</v>
      </c>
      <c r="C26070" t="s">
        <v>16513</v>
      </c>
      <c r="D26070" t="s">
        <v>2342</v>
      </c>
      <c r="E26070" t="s">
        <v>17</v>
      </c>
      <c r="F26070" t="s">
        <v>2371</v>
      </c>
      <c r="G26070" t="s">
        <v>1920</v>
      </c>
      <c r="H26070" t="s">
        <v>20</v>
      </c>
      <c r="I26070" t="s">
        <v>1002</v>
      </c>
      <c r="J26070" t="s">
        <v>1002</v>
      </c>
      <c r="K26070" t="s">
        <v>22</v>
      </c>
      <c r="L26070" s="2">
        <v>207</v>
      </c>
      <c r="M26070" s="3">
        <v>4564.4009491592351</v>
      </c>
    </row>
    <row r="26071" spans="1:13">
      <c r="A26071" t="s">
        <v>28468</v>
      </c>
      <c r="B26071" t="s">
        <v>14</v>
      </c>
      <c r="C26071" t="s">
        <v>28469</v>
      </c>
      <c r="D26071" t="s">
        <v>6767</v>
      </c>
      <c r="E26071" t="s">
        <v>17</v>
      </c>
      <c r="F26071" t="s">
        <v>1705</v>
      </c>
      <c r="G26071" t="s">
        <v>1487</v>
      </c>
      <c r="H26071" t="s">
        <v>1375</v>
      </c>
      <c r="I26071" t="s">
        <v>927</v>
      </c>
      <c r="J26071" t="s">
        <v>927</v>
      </c>
      <c r="K26071" t="s">
        <v>22</v>
      </c>
      <c r="L26071" s="2">
        <v>4080.96</v>
      </c>
      <c r="M26071" s="3">
        <v>336337.98215573613</v>
      </c>
    </row>
    <row r="26072" spans="1:13">
      <c r="A26072" t="s">
        <v>28470</v>
      </c>
      <c r="B26072" t="s">
        <v>14</v>
      </c>
      <c r="C26072" t="s">
        <v>28469</v>
      </c>
      <c r="D26072" t="s">
        <v>6767</v>
      </c>
      <c r="E26072" t="s">
        <v>17</v>
      </c>
      <c r="F26072" t="s">
        <v>1705</v>
      </c>
      <c r="G26072" t="s">
        <v>1487</v>
      </c>
      <c r="H26072" t="s">
        <v>1375</v>
      </c>
      <c r="I26072" t="s">
        <v>927</v>
      </c>
      <c r="J26072" t="s">
        <v>927</v>
      </c>
      <c r="K26072" t="s">
        <v>22</v>
      </c>
      <c r="L26072" s="2">
        <v>5530</v>
      </c>
      <c r="M26072" s="3">
        <v>455762.62480426684</v>
      </c>
    </row>
    <row r="26073" spans="1:13">
      <c r="A26073" t="s">
        <v>28471</v>
      </c>
      <c r="B26073" t="s">
        <v>14</v>
      </c>
      <c r="C26073" t="s">
        <v>4483</v>
      </c>
      <c r="D26073" t="s">
        <v>2762</v>
      </c>
      <c r="E26073" t="s">
        <v>17</v>
      </c>
      <c r="F26073" t="s">
        <v>2371</v>
      </c>
      <c r="G26073" t="s">
        <v>1920</v>
      </c>
      <c r="H26073" t="s">
        <v>20</v>
      </c>
      <c r="I26073" t="s">
        <v>1002</v>
      </c>
      <c r="J26073" t="s">
        <v>1002</v>
      </c>
      <c r="K26073" t="s">
        <v>22</v>
      </c>
      <c r="L26073" s="2">
        <v>112</v>
      </c>
      <c r="M26073" s="3">
        <v>10117.967705712517</v>
      </c>
    </row>
    <row r="26074" spans="1:13">
      <c r="A26074" t="s">
        <v>28472</v>
      </c>
      <c r="B26074" t="s">
        <v>14</v>
      </c>
      <c r="C26074" t="s">
        <v>11931</v>
      </c>
      <c r="D26074" t="s">
        <v>11932</v>
      </c>
      <c r="E26074" t="s">
        <v>17</v>
      </c>
      <c r="F26074" t="s">
        <v>1792</v>
      </c>
      <c r="G26074" t="s">
        <v>9343</v>
      </c>
      <c r="H26074" t="s">
        <v>20</v>
      </c>
      <c r="I26074" t="s">
        <v>1070</v>
      </c>
      <c r="J26074" t="s">
        <v>1070</v>
      </c>
      <c r="K26074" t="s">
        <v>22</v>
      </c>
      <c r="L26074" s="2">
        <v>50</v>
      </c>
      <c r="M26074" s="3">
        <v>2232.4633689545299</v>
      </c>
    </row>
    <row r="26075" spans="1:13">
      <c r="A26075" t="s">
        <v>28473</v>
      </c>
      <c r="B26075" t="s">
        <v>14</v>
      </c>
      <c r="C26075" t="s">
        <v>1538</v>
      </c>
      <c r="D26075" t="s">
        <v>1539</v>
      </c>
      <c r="E26075" t="s">
        <v>17</v>
      </c>
      <c r="F26075" t="s">
        <v>2432</v>
      </c>
      <c r="G26075" t="s">
        <v>1920</v>
      </c>
      <c r="H26075" t="s">
        <v>20</v>
      </c>
      <c r="I26075" t="s">
        <v>871</v>
      </c>
      <c r="J26075" t="s">
        <v>871</v>
      </c>
      <c r="K26075" t="s">
        <v>22</v>
      </c>
      <c r="L26075" s="2">
        <v>4999.97</v>
      </c>
      <c r="M26075" s="3">
        <v>344217.62074948696</v>
      </c>
    </row>
    <row r="26076" spans="1:13">
      <c r="A26076" t="s">
        <v>28474</v>
      </c>
      <c r="B26076" t="s">
        <v>14</v>
      </c>
      <c r="C26076" t="s">
        <v>14872</v>
      </c>
      <c r="D26076" t="s">
        <v>3088</v>
      </c>
      <c r="E26076" t="s">
        <v>17</v>
      </c>
      <c r="F26076" t="s">
        <v>1792</v>
      </c>
      <c r="G26076" t="s">
        <v>9343</v>
      </c>
      <c r="H26076" t="s">
        <v>20</v>
      </c>
      <c r="I26076" t="s">
        <v>1095</v>
      </c>
      <c r="J26076" t="s">
        <v>1095</v>
      </c>
      <c r="K26076" t="s">
        <v>22</v>
      </c>
      <c r="L26076" s="2">
        <v>1613</v>
      </c>
      <c r="M26076" s="3">
        <v>31322.451381098828</v>
      </c>
    </row>
    <row r="26077" spans="1:13">
      <c r="A26077" t="s">
        <v>28475</v>
      </c>
      <c r="B26077" t="s">
        <v>14</v>
      </c>
      <c r="C26077" t="s">
        <v>1650</v>
      </c>
      <c r="D26077" t="s">
        <v>1651</v>
      </c>
      <c r="E26077" t="s">
        <v>17</v>
      </c>
      <c r="F26077" t="s">
        <v>1363</v>
      </c>
      <c r="G26077" t="s">
        <v>1364</v>
      </c>
      <c r="H26077" t="s">
        <v>20</v>
      </c>
      <c r="I26077" t="s">
        <v>1213</v>
      </c>
      <c r="J26077" t="s">
        <v>1213</v>
      </c>
      <c r="K26077" t="s">
        <v>22</v>
      </c>
      <c r="L26077" s="2">
        <v>4000</v>
      </c>
      <c r="M26077" s="3">
        <v>218860.34617742273</v>
      </c>
    </row>
    <row r="26078" spans="1:13">
      <c r="A26078" t="s">
        <v>28475</v>
      </c>
      <c r="B26078" t="s">
        <v>14</v>
      </c>
      <c r="C26078" t="s">
        <v>1650</v>
      </c>
      <c r="D26078" t="s">
        <v>1651</v>
      </c>
      <c r="E26078" t="s">
        <v>17</v>
      </c>
      <c r="F26078" t="s">
        <v>1363</v>
      </c>
      <c r="G26078" t="s">
        <v>1364</v>
      </c>
      <c r="H26078" t="s">
        <v>20</v>
      </c>
      <c r="I26078" t="s">
        <v>1213</v>
      </c>
      <c r="J26078" t="s">
        <v>1213</v>
      </c>
      <c r="K26078" t="s">
        <v>22</v>
      </c>
      <c r="L26078" s="2">
        <v>240</v>
      </c>
      <c r="M26078" s="3">
        <v>13131.620770645362</v>
      </c>
    </row>
    <row r="26079" spans="1:13">
      <c r="A26079" t="s">
        <v>28476</v>
      </c>
      <c r="B26079" t="s">
        <v>14</v>
      </c>
      <c r="C26079" t="s">
        <v>6720</v>
      </c>
      <c r="D26079" t="s">
        <v>1422</v>
      </c>
      <c r="E26079" t="s">
        <v>17</v>
      </c>
      <c r="F26079" t="s">
        <v>1363</v>
      </c>
      <c r="G26079" t="s">
        <v>1364</v>
      </c>
      <c r="H26079" t="s">
        <v>20</v>
      </c>
      <c r="I26079" t="s">
        <v>19158</v>
      </c>
      <c r="J26079" t="s">
        <v>19158</v>
      </c>
      <c r="K26079" t="s">
        <v>22</v>
      </c>
      <c r="L26079" s="2">
        <v>525</v>
      </c>
      <c r="M26079" s="3">
        <v>33575.823246859974</v>
      </c>
    </row>
    <row r="26080" spans="1:13">
      <c r="A26080" t="s">
        <v>28477</v>
      </c>
      <c r="B26080" t="s">
        <v>14</v>
      </c>
      <c r="C26080" t="s">
        <v>19354</v>
      </c>
      <c r="D26080" t="s">
        <v>5591</v>
      </c>
      <c r="E26080" t="s">
        <v>17</v>
      </c>
      <c r="F26080" t="s">
        <v>1363</v>
      </c>
      <c r="G26080" t="s">
        <v>1364</v>
      </c>
      <c r="H26080" t="s">
        <v>20</v>
      </c>
      <c r="I26080" t="s">
        <v>1109</v>
      </c>
      <c r="J26080" t="s">
        <v>1109</v>
      </c>
      <c r="K26080" t="s">
        <v>22</v>
      </c>
      <c r="L26080" s="2">
        <v>4650</v>
      </c>
      <c r="M26080" s="3">
        <v>242649.86235236953</v>
      </c>
    </row>
    <row r="26081" spans="1:13">
      <c r="A26081" t="s">
        <v>28478</v>
      </c>
      <c r="B26081" t="s">
        <v>14</v>
      </c>
      <c r="C26081" t="s">
        <v>28298</v>
      </c>
      <c r="D26081" t="s">
        <v>541</v>
      </c>
      <c r="E26081" t="s">
        <v>26</v>
      </c>
      <c r="F26081" t="s">
        <v>3258</v>
      </c>
      <c r="G26081" t="s">
        <v>3259</v>
      </c>
      <c r="H26081" t="s">
        <v>20</v>
      </c>
      <c r="I26081" t="s">
        <v>987</v>
      </c>
      <c r="J26081" t="s">
        <v>987</v>
      </c>
      <c r="K26081" t="s">
        <v>22</v>
      </c>
      <c r="L26081" s="2">
        <v>1449.252</v>
      </c>
      <c r="M26081" s="3">
        <v>141062.3165026913</v>
      </c>
    </row>
    <row r="26082" spans="1:13">
      <c r="A26082" t="s">
        <v>28479</v>
      </c>
      <c r="B26082" t="s">
        <v>14</v>
      </c>
      <c r="C26082" t="s">
        <v>6068</v>
      </c>
      <c r="D26082" t="s">
        <v>6069</v>
      </c>
      <c r="E26082" t="s">
        <v>26</v>
      </c>
      <c r="F26082" t="s">
        <v>79</v>
      </c>
      <c r="G26082" t="s">
        <v>6070</v>
      </c>
      <c r="H26082" t="s">
        <v>1626</v>
      </c>
      <c r="I26082" t="s">
        <v>1227</v>
      </c>
      <c r="J26082" t="s">
        <v>1227</v>
      </c>
      <c r="K26082" t="s">
        <v>22</v>
      </c>
      <c r="L26082" s="2">
        <v>3600</v>
      </c>
      <c r="M26082" s="3">
        <v>104252.08538896155</v>
      </c>
    </row>
    <row r="26083" spans="1:13">
      <c r="A26083" t="s">
        <v>28480</v>
      </c>
      <c r="B26083" t="s">
        <v>14</v>
      </c>
      <c r="C26083" t="s">
        <v>11334</v>
      </c>
      <c r="D26083" t="s">
        <v>3439</v>
      </c>
      <c r="E26083" t="s">
        <v>26</v>
      </c>
      <c r="F26083" t="s">
        <v>2669</v>
      </c>
      <c r="G26083" t="s">
        <v>11335</v>
      </c>
      <c r="H26083" t="s">
        <v>4480</v>
      </c>
      <c r="I26083" t="s">
        <v>1041</v>
      </c>
      <c r="J26083" t="s">
        <v>1095</v>
      </c>
      <c r="K26083" t="s">
        <v>1630</v>
      </c>
      <c r="L26083" s="2">
        <v>50</v>
      </c>
      <c r="M26083" s="3">
        <v>57.412281814623874</v>
      </c>
    </row>
    <row r="26084" spans="1:13">
      <c r="A26084" t="s">
        <v>28481</v>
      </c>
      <c r="B26084" t="s">
        <v>14</v>
      </c>
      <c r="C26084" t="s">
        <v>1398</v>
      </c>
      <c r="D26084" t="s">
        <v>1399</v>
      </c>
      <c r="E26084" t="s">
        <v>17</v>
      </c>
      <c r="F26084" t="s">
        <v>116</v>
      </c>
      <c r="G26084" t="s">
        <v>1400</v>
      </c>
      <c r="H26084" t="s">
        <v>20</v>
      </c>
      <c r="I26084" t="s">
        <v>1210</v>
      </c>
      <c r="J26084" t="s">
        <v>1210</v>
      </c>
      <c r="K26084" t="s">
        <v>22</v>
      </c>
      <c r="L26084" s="2">
        <v>1440</v>
      </c>
      <c r="M26084" s="3">
        <v>93215.779961549983</v>
      </c>
    </row>
    <row r="26085" spans="1:13">
      <c r="A26085" t="s">
        <v>28482</v>
      </c>
      <c r="B26085" t="s">
        <v>14</v>
      </c>
      <c r="C26085" t="s">
        <v>19511</v>
      </c>
      <c r="D26085" t="s">
        <v>4672</v>
      </c>
      <c r="E26085" t="s">
        <v>17</v>
      </c>
      <c r="F26085" t="s">
        <v>1395</v>
      </c>
      <c r="G26085" t="s">
        <v>1920</v>
      </c>
      <c r="H26085" t="s">
        <v>20</v>
      </c>
      <c r="I26085" t="s">
        <v>986</v>
      </c>
      <c r="J26085" t="s">
        <v>986</v>
      </c>
      <c r="K26085" t="s">
        <v>22</v>
      </c>
      <c r="L26085" s="2">
        <v>325</v>
      </c>
      <c r="M26085" s="3">
        <v>11322.435627617286</v>
      </c>
    </row>
    <row r="26086" spans="1:13">
      <c r="A26086" t="s">
        <v>28483</v>
      </c>
      <c r="B26086" t="s">
        <v>14</v>
      </c>
      <c r="C26086" t="s">
        <v>19690</v>
      </c>
      <c r="D26086" t="s">
        <v>18387</v>
      </c>
      <c r="E26086" t="s">
        <v>17</v>
      </c>
      <c r="F26086" t="s">
        <v>1395</v>
      </c>
      <c r="G26086" t="s">
        <v>1920</v>
      </c>
      <c r="H26086" t="s">
        <v>20</v>
      </c>
      <c r="I26086" t="s">
        <v>1078</v>
      </c>
      <c r="J26086" t="s">
        <v>1078</v>
      </c>
      <c r="K26086" t="s">
        <v>22</v>
      </c>
      <c r="L26086" s="2">
        <v>190</v>
      </c>
      <c r="M26086" s="3">
        <v>5211.3981316319969</v>
      </c>
    </row>
    <row r="26087" spans="1:13">
      <c r="A26087" t="s">
        <v>28484</v>
      </c>
      <c r="B26087" t="s">
        <v>14</v>
      </c>
      <c r="C26087" t="s">
        <v>10708</v>
      </c>
      <c r="D26087" t="s">
        <v>3743</v>
      </c>
      <c r="E26087" t="s">
        <v>17</v>
      </c>
      <c r="F26087" t="s">
        <v>1395</v>
      </c>
      <c r="G26087" t="s">
        <v>1920</v>
      </c>
      <c r="H26087" t="s">
        <v>20</v>
      </c>
      <c r="I26087" t="s">
        <v>1041</v>
      </c>
      <c r="J26087" t="s">
        <v>1041</v>
      </c>
      <c r="K26087" t="s">
        <v>22</v>
      </c>
      <c r="L26087" s="2">
        <v>193</v>
      </c>
      <c r="M26087" s="3">
        <v>11633.168135834047</v>
      </c>
    </row>
    <row r="26088" spans="1:13">
      <c r="A26088" t="s">
        <v>28485</v>
      </c>
      <c r="B26088" t="s">
        <v>14</v>
      </c>
      <c r="C26088" t="s">
        <v>16682</v>
      </c>
      <c r="D26088" t="s">
        <v>6197</v>
      </c>
      <c r="E26088" t="s">
        <v>26</v>
      </c>
      <c r="F26088" t="s">
        <v>2454</v>
      </c>
      <c r="G26088" t="s">
        <v>1321</v>
      </c>
      <c r="H26088" t="s">
        <v>20</v>
      </c>
      <c r="I26088" t="s">
        <v>1028</v>
      </c>
      <c r="J26088" t="s">
        <v>1028</v>
      </c>
      <c r="K26088" t="s">
        <v>22</v>
      </c>
      <c r="L26088" s="2">
        <v>362.88</v>
      </c>
      <c r="M26088" s="3">
        <v>32691.042587171607</v>
      </c>
    </row>
    <row r="26089" spans="1:13">
      <c r="A26089" t="s">
        <v>28486</v>
      </c>
      <c r="B26089" t="s">
        <v>14</v>
      </c>
      <c r="C26089" t="s">
        <v>19100</v>
      </c>
      <c r="D26089" t="s">
        <v>18387</v>
      </c>
      <c r="E26089" t="s">
        <v>17</v>
      </c>
      <c r="F26089" t="s">
        <v>2015</v>
      </c>
      <c r="G26089" t="s">
        <v>1566</v>
      </c>
      <c r="H26089" t="s">
        <v>20</v>
      </c>
      <c r="I26089" t="s">
        <v>868</v>
      </c>
      <c r="J26089" t="s">
        <v>868</v>
      </c>
      <c r="K26089" t="s">
        <v>22</v>
      </c>
      <c r="L26089" s="2">
        <v>59</v>
      </c>
      <c r="M26089" s="3">
        <v>4602.3258875475922</v>
      </c>
    </row>
    <row r="26090" spans="1:13">
      <c r="A26090" t="s">
        <v>28487</v>
      </c>
      <c r="B26090" t="s">
        <v>14</v>
      </c>
      <c r="C26090" t="s">
        <v>28488</v>
      </c>
      <c r="D26090" t="s">
        <v>1915</v>
      </c>
      <c r="E26090" t="s">
        <v>17</v>
      </c>
      <c r="F26090" t="s">
        <v>2487</v>
      </c>
      <c r="G26090" t="s">
        <v>2344</v>
      </c>
      <c r="H26090" t="s">
        <v>20</v>
      </c>
      <c r="I26090" t="s">
        <v>871</v>
      </c>
      <c r="J26090" t="s">
        <v>871</v>
      </c>
      <c r="K26090" t="s">
        <v>22</v>
      </c>
      <c r="L26090" s="2">
        <v>475</v>
      </c>
      <c r="M26090" s="3">
        <v>11282.8278539078</v>
      </c>
    </row>
    <row r="26091" spans="1:13">
      <c r="A26091" t="s">
        <v>28489</v>
      </c>
      <c r="B26091" t="s">
        <v>14</v>
      </c>
      <c r="C26091" t="s">
        <v>4544</v>
      </c>
      <c r="D26091" t="s">
        <v>224</v>
      </c>
      <c r="E26091" t="s">
        <v>26</v>
      </c>
      <c r="F26091" t="s">
        <v>3720</v>
      </c>
      <c r="G26091" t="s">
        <v>5735</v>
      </c>
      <c r="H26091" t="s">
        <v>20</v>
      </c>
      <c r="I26091" t="s">
        <v>19158</v>
      </c>
      <c r="J26091" t="s">
        <v>19158</v>
      </c>
      <c r="K26091" t="s">
        <v>22</v>
      </c>
      <c r="L26091" s="2">
        <v>90.72</v>
      </c>
      <c r="M26091" s="3">
        <v>7694.8870091838007</v>
      </c>
    </row>
    <row r="26092" spans="1:13">
      <c r="A26092" t="s">
        <v>28490</v>
      </c>
      <c r="B26092" t="s">
        <v>14</v>
      </c>
      <c r="C26092" t="s">
        <v>14501</v>
      </c>
      <c r="D26092" t="s">
        <v>2942</v>
      </c>
      <c r="E26092" t="s">
        <v>17</v>
      </c>
      <c r="F26092" t="s">
        <v>1050</v>
      </c>
      <c r="G26092" t="s">
        <v>1920</v>
      </c>
      <c r="H26092" t="s">
        <v>20</v>
      </c>
      <c r="I26092" t="s">
        <v>19158</v>
      </c>
      <c r="J26092" t="s">
        <v>19158</v>
      </c>
      <c r="K26092" t="s">
        <v>22</v>
      </c>
      <c r="L26092" s="2">
        <v>142</v>
      </c>
      <c r="M26092" s="3">
        <v>11539.864825200511</v>
      </c>
    </row>
    <row r="26093" spans="1:13">
      <c r="A26093" t="s">
        <v>28491</v>
      </c>
      <c r="B26093" t="s">
        <v>14</v>
      </c>
      <c r="C26093" t="s">
        <v>14501</v>
      </c>
      <c r="D26093" t="s">
        <v>2942</v>
      </c>
      <c r="E26093" t="s">
        <v>17</v>
      </c>
      <c r="F26093" t="s">
        <v>1050</v>
      </c>
      <c r="G26093" t="s">
        <v>1920</v>
      </c>
      <c r="H26093" t="s">
        <v>20</v>
      </c>
      <c r="I26093" t="s">
        <v>1002</v>
      </c>
      <c r="J26093" t="s">
        <v>1002</v>
      </c>
      <c r="K26093" t="s">
        <v>22</v>
      </c>
      <c r="L26093" s="2">
        <v>20</v>
      </c>
      <c r="M26093" s="3">
        <v>1625.3330739719031</v>
      </c>
    </row>
    <row r="26094" spans="1:13">
      <c r="A26094" t="s">
        <v>28492</v>
      </c>
      <c r="B26094" t="s">
        <v>14</v>
      </c>
      <c r="C26094" t="s">
        <v>8201</v>
      </c>
      <c r="D26094" t="s">
        <v>8202</v>
      </c>
      <c r="E26094" t="s">
        <v>17</v>
      </c>
      <c r="F26094" t="s">
        <v>2381</v>
      </c>
      <c r="G26094" t="s">
        <v>2382</v>
      </c>
      <c r="H26094" t="s">
        <v>20</v>
      </c>
      <c r="I26094" t="s">
        <v>1173</v>
      </c>
      <c r="J26094" t="s">
        <v>1173</v>
      </c>
      <c r="K26094" t="s">
        <v>22</v>
      </c>
      <c r="L26094" s="2">
        <v>170</v>
      </c>
      <c r="M26094" s="3">
        <v>11968.212882191967</v>
      </c>
    </row>
    <row r="26095" spans="1:13">
      <c r="A26095" t="s">
        <v>28493</v>
      </c>
      <c r="B26095" t="s">
        <v>14</v>
      </c>
      <c r="C26095" t="s">
        <v>13202</v>
      </c>
      <c r="D26095" t="s">
        <v>13203</v>
      </c>
      <c r="E26095" t="s">
        <v>17</v>
      </c>
      <c r="F26095" t="s">
        <v>3733</v>
      </c>
      <c r="G26095" t="s">
        <v>9448</v>
      </c>
      <c r="H26095" t="s">
        <v>20</v>
      </c>
      <c r="I26095" t="s">
        <v>1100</v>
      </c>
      <c r="J26095" t="s">
        <v>1100</v>
      </c>
      <c r="K26095" t="s">
        <v>22</v>
      </c>
      <c r="L26095" s="2">
        <v>125</v>
      </c>
      <c r="M26095" s="3">
        <v>10585.441260640315</v>
      </c>
    </row>
    <row r="26096" spans="1:13">
      <c r="A26096" t="s">
        <v>28494</v>
      </c>
      <c r="B26096" t="s">
        <v>14</v>
      </c>
      <c r="C26096" t="s">
        <v>28495</v>
      </c>
      <c r="D26096" t="s">
        <v>25156</v>
      </c>
      <c r="E26096" t="s">
        <v>17</v>
      </c>
      <c r="F26096" t="s">
        <v>1535</v>
      </c>
      <c r="G26096" t="s">
        <v>1597</v>
      </c>
      <c r="H26096" t="s">
        <v>20</v>
      </c>
      <c r="I26096" t="s">
        <v>1080</v>
      </c>
      <c r="J26096" t="s">
        <v>986</v>
      </c>
      <c r="K26096" t="s">
        <v>542</v>
      </c>
      <c r="L26096" s="2">
        <v>35</v>
      </c>
      <c r="M26096" s="3">
        <v>2019.4660607831702</v>
      </c>
    </row>
    <row r="26097" spans="1:13">
      <c r="A26097" t="s">
        <v>28494</v>
      </c>
      <c r="B26097" t="s">
        <v>14</v>
      </c>
      <c r="C26097" t="s">
        <v>28496</v>
      </c>
      <c r="D26097" t="s">
        <v>26852</v>
      </c>
      <c r="E26097" t="s">
        <v>17</v>
      </c>
      <c r="F26097" t="s">
        <v>1535</v>
      </c>
      <c r="G26097" t="s">
        <v>1597</v>
      </c>
      <c r="H26097" t="s">
        <v>20</v>
      </c>
      <c r="I26097" t="s">
        <v>1080</v>
      </c>
      <c r="J26097" t="s">
        <v>1080</v>
      </c>
      <c r="K26097" t="s">
        <v>22</v>
      </c>
      <c r="L26097" s="2">
        <v>35</v>
      </c>
      <c r="M26097" s="3">
        <v>2758.2420810034046</v>
      </c>
    </row>
    <row r="26098" spans="1:13">
      <c r="A26098" t="s">
        <v>28494</v>
      </c>
      <c r="B26098" t="s">
        <v>14</v>
      </c>
      <c r="C26098" t="s">
        <v>28497</v>
      </c>
      <c r="D26098" t="s">
        <v>26850</v>
      </c>
      <c r="E26098" t="s">
        <v>17</v>
      </c>
      <c r="F26098" t="s">
        <v>1535</v>
      </c>
      <c r="G26098" t="s">
        <v>1597</v>
      </c>
      <c r="H26098" t="s">
        <v>20</v>
      </c>
      <c r="I26098" t="s">
        <v>1080</v>
      </c>
      <c r="J26098" t="s">
        <v>1080</v>
      </c>
      <c r="K26098" t="s">
        <v>22</v>
      </c>
      <c r="L26098" s="2">
        <v>35</v>
      </c>
      <c r="M26098" s="3">
        <v>1284.8399122523517</v>
      </c>
    </row>
    <row r="26099" spans="1:13">
      <c r="A26099" t="s">
        <v>28494</v>
      </c>
      <c r="B26099" t="s">
        <v>14</v>
      </c>
      <c r="C26099" t="s">
        <v>28498</v>
      </c>
      <c r="D26099" t="s">
        <v>26854</v>
      </c>
      <c r="E26099" t="s">
        <v>17</v>
      </c>
      <c r="F26099" t="s">
        <v>1535</v>
      </c>
      <c r="G26099" t="s">
        <v>1597</v>
      </c>
      <c r="H26099" t="s">
        <v>20</v>
      </c>
      <c r="I26099" t="s">
        <v>1080</v>
      </c>
      <c r="J26099" t="s">
        <v>1080</v>
      </c>
      <c r="K26099" t="s">
        <v>22</v>
      </c>
      <c r="L26099" s="2">
        <v>35</v>
      </c>
      <c r="M26099" s="3">
        <v>37.982351132623549</v>
      </c>
    </row>
    <row r="26100" spans="1:13">
      <c r="A26100" t="s">
        <v>28499</v>
      </c>
      <c r="B26100" t="s">
        <v>14</v>
      </c>
      <c r="C26100" t="s">
        <v>6457</v>
      </c>
      <c r="D26100" t="s">
        <v>3844</v>
      </c>
      <c r="E26100" t="s">
        <v>17</v>
      </c>
      <c r="F26100" t="s">
        <v>2432</v>
      </c>
      <c r="G26100" t="s">
        <v>1920</v>
      </c>
      <c r="H26100" t="s">
        <v>20</v>
      </c>
      <c r="I26100" t="s">
        <v>1000</v>
      </c>
      <c r="J26100" t="s">
        <v>1000</v>
      </c>
      <c r="K26100" t="s">
        <v>22</v>
      </c>
      <c r="L26100" s="2">
        <v>1680</v>
      </c>
      <c r="M26100" s="3">
        <v>50683.486650410654</v>
      </c>
    </row>
    <row r="26101" spans="1:13">
      <c r="A26101" t="s">
        <v>28500</v>
      </c>
      <c r="B26101" t="s">
        <v>14</v>
      </c>
      <c r="C26101" t="s">
        <v>14936</v>
      </c>
      <c r="D26101" t="s">
        <v>2942</v>
      </c>
      <c r="E26101" t="s">
        <v>17</v>
      </c>
      <c r="F26101" t="s">
        <v>2487</v>
      </c>
      <c r="G26101" t="s">
        <v>2344</v>
      </c>
      <c r="H26101" t="s">
        <v>20</v>
      </c>
      <c r="I26101" t="s">
        <v>986</v>
      </c>
      <c r="J26101" t="s">
        <v>986</v>
      </c>
      <c r="K26101" t="s">
        <v>22</v>
      </c>
      <c r="L26101" s="2">
        <v>390</v>
      </c>
      <c r="M26101" s="3">
        <v>37433.103361648667</v>
      </c>
    </row>
    <row r="26102" spans="1:13">
      <c r="A26102" t="s">
        <v>28501</v>
      </c>
      <c r="B26102" t="s">
        <v>14</v>
      </c>
      <c r="C26102" t="s">
        <v>6463</v>
      </c>
      <c r="D26102" t="s">
        <v>170</v>
      </c>
      <c r="E26102" t="s">
        <v>26</v>
      </c>
      <c r="F26102" t="s">
        <v>2423</v>
      </c>
      <c r="G26102" t="s">
        <v>6464</v>
      </c>
      <c r="H26102" t="s">
        <v>20</v>
      </c>
      <c r="I26102" t="s">
        <v>1059</v>
      </c>
      <c r="J26102" t="s">
        <v>1166</v>
      </c>
      <c r="K26102" t="s">
        <v>164</v>
      </c>
      <c r="L26102" s="2">
        <v>68.040000000000006</v>
      </c>
      <c r="M26102" s="3">
        <v>2326.1734832086827</v>
      </c>
    </row>
    <row r="26103" spans="1:13">
      <c r="A26103" t="s">
        <v>28502</v>
      </c>
      <c r="B26103" t="s">
        <v>14</v>
      </c>
      <c r="C26103" t="s">
        <v>15349</v>
      </c>
      <c r="D26103" t="s">
        <v>10093</v>
      </c>
      <c r="E26103" t="s">
        <v>17</v>
      </c>
      <c r="F26103" t="s">
        <v>1540</v>
      </c>
      <c r="G26103" t="s">
        <v>1541</v>
      </c>
      <c r="H26103" t="s">
        <v>20</v>
      </c>
      <c r="I26103" t="s">
        <v>913</v>
      </c>
      <c r="J26103" t="s">
        <v>913</v>
      </c>
      <c r="K26103" t="s">
        <v>22</v>
      </c>
      <c r="L26103" s="2">
        <v>1387</v>
      </c>
      <c r="M26103" s="3">
        <v>24573.029988164202</v>
      </c>
    </row>
    <row r="26104" spans="1:13">
      <c r="A26104" t="s">
        <v>28503</v>
      </c>
      <c r="B26104" t="s">
        <v>14</v>
      </c>
      <c r="C26104" t="s">
        <v>2816</v>
      </c>
      <c r="D26104" t="s">
        <v>2817</v>
      </c>
      <c r="E26104" t="s">
        <v>17</v>
      </c>
      <c r="F26104" t="s">
        <v>1503</v>
      </c>
      <c r="G26104" t="s">
        <v>1832</v>
      </c>
      <c r="H26104" t="s">
        <v>20</v>
      </c>
      <c r="I26104" t="s">
        <v>1070</v>
      </c>
      <c r="J26104" t="s">
        <v>1070</v>
      </c>
      <c r="K26104" t="s">
        <v>22</v>
      </c>
      <c r="L26104" s="2">
        <v>3060</v>
      </c>
      <c r="M26104" s="3">
        <v>26608.245051572914</v>
      </c>
    </row>
    <row r="26105" spans="1:13">
      <c r="A26105" t="s">
        <v>28504</v>
      </c>
      <c r="B26105" t="s">
        <v>14</v>
      </c>
      <c r="C26105" t="s">
        <v>5394</v>
      </c>
      <c r="D26105" t="s">
        <v>5395</v>
      </c>
      <c r="E26105" t="s">
        <v>17</v>
      </c>
      <c r="F26105" t="s">
        <v>2494</v>
      </c>
      <c r="G26105" t="s">
        <v>4588</v>
      </c>
      <c r="H26105" t="s">
        <v>20</v>
      </c>
      <c r="I26105" t="s">
        <v>1045</v>
      </c>
      <c r="J26105" t="s">
        <v>1059</v>
      </c>
      <c r="K26105" t="s">
        <v>37</v>
      </c>
      <c r="L26105" s="2">
        <v>540</v>
      </c>
      <c r="M26105" s="3">
        <v>9232.7709028722693</v>
      </c>
    </row>
    <row r="26106" spans="1:13">
      <c r="A26106" t="s">
        <v>28505</v>
      </c>
      <c r="B26106" t="s">
        <v>14</v>
      </c>
      <c r="C26106" t="s">
        <v>4586</v>
      </c>
      <c r="D26106" t="s">
        <v>4587</v>
      </c>
      <c r="E26106" t="s">
        <v>17</v>
      </c>
      <c r="F26106" t="s">
        <v>4593</v>
      </c>
      <c r="G26106" t="s">
        <v>4594</v>
      </c>
      <c r="H26106" t="s">
        <v>20</v>
      </c>
      <c r="I26106" t="s">
        <v>1002</v>
      </c>
      <c r="J26106" t="s">
        <v>1002</v>
      </c>
      <c r="K26106" t="s">
        <v>22</v>
      </c>
      <c r="L26106" s="2">
        <v>2160</v>
      </c>
      <c r="M26106" s="3">
        <v>147206.93992103284</v>
      </c>
    </row>
    <row r="26107" spans="1:13">
      <c r="A26107" t="s">
        <v>28506</v>
      </c>
      <c r="B26107" t="s">
        <v>14</v>
      </c>
      <c r="C26107" t="s">
        <v>4586</v>
      </c>
      <c r="D26107" t="s">
        <v>4587</v>
      </c>
      <c r="E26107" t="s">
        <v>17</v>
      </c>
      <c r="F26107" t="s">
        <v>4593</v>
      </c>
      <c r="G26107" t="s">
        <v>4594</v>
      </c>
      <c r="H26107" t="s">
        <v>20</v>
      </c>
      <c r="I26107" t="s">
        <v>1002</v>
      </c>
      <c r="J26107" t="s">
        <v>1002</v>
      </c>
      <c r="K26107" t="s">
        <v>22</v>
      </c>
      <c r="L26107" s="2">
        <v>720</v>
      </c>
      <c r="M26107" s="3">
        <v>49068.979973677619</v>
      </c>
    </row>
    <row r="26108" spans="1:13">
      <c r="A26108" t="s">
        <v>28507</v>
      </c>
      <c r="B26108" t="s">
        <v>14</v>
      </c>
      <c r="C26108" t="s">
        <v>27275</v>
      </c>
      <c r="D26108" t="s">
        <v>24220</v>
      </c>
      <c r="E26108" t="s">
        <v>17</v>
      </c>
      <c r="F26108" t="s">
        <v>1050</v>
      </c>
      <c r="G26108" t="s">
        <v>1920</v>
      </c>
      <c r="H26108" t="s">
        <v>20</v>
      </c>
      <c r="I26108" t="s">
        <v>1086</v>
      </c>
      <c r="J26108" t="s">
        <v>1086</v>
      </c>
      <c r="K26108" t="s">
        <v>22</v>
      </c>
      <c r="L26108" s="2">
        <v>480</v>
      </c>
      <c r="M26108" s="3">
        <v>10706.060277587754</v>
      </c>
    </row>
    <row r="26109" spans="1:13">
      <c r="A26109" t="s">
        <v>28508</v>
      </c>
      <c r="B26109" t="s">
        <v>14</v>
      </c>
      <c r="C26109" t="s">
        <v>2816</v>
      </c>
      <c r="D26109" t="s">
        <v>2817</v>
      </c>
      <c r="E26109" t="s">
        <v>17</v>
      </c>
      <c r="F26109" t="s">
        <v>1503</v>
      </c>
      <c r="G26109" t="s">
        <v>1832</v>
      </c>
      <c r="H26109" t="s">
        <v>20</v>
      </c>
      <c r="I26109" t="s">
        <v>1070</v>
      </c>
      <c r="J26109" t="s">
        <v>1070</v>
      </c>
      <c r="K26109" t="s">
        <v>22</v>
      </c>
      <c r="L26109" s="2">
        <v>180</v>
      </c>
      <c r="M26109" s="3">
        <v>1565.1908853866421</v>
      </c>
    </row>
    <row r="26110" spans="1:13">
      <c r="A26110" t="s">
        <v>28509</v>
      </c>
      <c r="B26110" t="s">
        <v>14</v>
      </c>
      <c r="C26110" t="s">
        <v>1853</v>
      </c>
      <c r="D26110" t="s">
        <v>1854</v>
      </c>
      <c r="E26110" t="s">
        <v>17</v>
      </c>
      <c r="F26110" t="s">
        <v>2494</v>
      </c>
      <c r="G26110" t="s">
        <v>4588</v>
      </c>
      <c r="H26110" t="s">
        <v>20</v>
      </c>
      <c r="I26110" t="s">
        <v>885</v>
      </c>
      <c r="J26110" t="s">
        <v>885</v>
      </c>
      <c r="K26110" t="s">
        <v>22</v>
      </c>
      <c r="L26110" s="2">
        <v>720</v>
      </c>
      <c r="M26110" s="3">
        <v>26486.699871534114</v>
      </c>
    </row>
    <row r="26111" spans="1:13">
      <c r="A26111" t="s">
        <v>28510</v>
      </c>
      <c r="B26111" t="s">
        <v>14</v>
      </c>
      <c r="C26111" t="s">
        <v>1853</v>
      </c>
      <c r="D26111" t="s">
        <v>1854</v>
      </c>
      <c r="E26111" t="s">
        <v>17</v>
      </c>
      <c r="F26111" t="s">
        <v>2494</v>
      </c>
      <c r="G26111" t="s">
        <v>4588</v>
      </c>
      <c r="H26111" t="s">
        <v>20</v>
      </c>
      <c r="I26111" t="s">
        <v>885</v>
      </c>
      <c r="J26111" t="s">
        <v>1002</v>
      </c>
      <c r="K26111" t="s">
        <v>22</v>
      </c>
      <c r="L26111" s="2">
        <v>180</v>
      </c>
      <c r="M26111" s="3">
        <v>6621.6749678835286</v>
      </c>
    </row>
    <row r="26112" spans="1:13">
      <c r="A26112" t="s">
        <v>28511</v>
      </c>
      <c r="B26112" t="s">
        <v>14</v>
      </c>
      <c r="C26112" t="s">
        <v>5401</v>
      </c>
      <c r="D26112" t="s">
        <v>5402</v>
      </c>
      <c r="E26112" t="s">
        <v>17</v>
      </c>
      <c r="F26112" t="s">
        <v>2494</v>
      </c>
      <c r="G26112" t="s">
        <v>4588</v>
      </c>
      <c r="H26112" t="s">
        <v>20</v>
      </c>
      <c r="I26112" t="s">
        <v>885</v>
      </c>
      <c r="J26112" t="s">
        <v>1002</v>
      </c>
      <c r="K26112" t="s">
        <v>22</v>
      </c>
      <c r="L26112" s="2">
        <v>180</v>
      </c>
      <c r="M26112" s="3">
        <v>6174.6396476760801</v>
      </c>
    </row>
    <row r="26113" spans="1:13">
      <c r="A26113" t="s">
        <v>28512</v>
      </c>
      <c r="B26113" t="s">
        <v>14</v>
      </c>
      <c r="C26113" t="s">
        <v>4591</v>
      </c>
      <c r="D26113" t="s">
        <v>4592</v>
      </c>
      <c r="E26113" t="s">
        <v>17</v>
      </c>
      <c r="F26113" t="s">
        <v>2494</v>
      </c>
      <c r="G26113" t="s">
        <v>4588</v>
      </c>
      <c r="H26113" t="s">
        <v>20</v>
      </c>
      <c r="I26113" t="s">
        <v>885</v>
      </c>
      <c r="J26113" t="s">
        <v>885</v>
      </c>
      <c r="K26113" t="s">
        <v>22</v>
      </c>
      <c r="L26113" s="2">
        <v>15000</v>
      </c>
      <c r="M26113" s="3">
        <v>711109.92347073997</v>
      </c>
    </row>
    <row r="26114" spans="1:13">
      <c r="A26114" t="s">
        <v>28513</v>
      </c>
      <c r="B26114" t="s">
        <v>14</v>
      </c>
      <c r="C26114" t="s">
        <v>19513</v>
      </c>
      <c r="D26114" t="s">
        <v>18387</v>
      </c>
      <c r="E26114" t="s">
        <v>17</v>
      </c>
      <c r="F26114" t="s">
        <v>4488</v>
      </c>
      <c r="G26114" t="s">
        <v>5508</v>
      </c>
      <c r="H26114" t="s">
        <v>20</v>
      </c>
      <c r="I26114" t="s">
        <v>913</v>
      </c>
      <c r="J26114" t="s">
        <v>913</v>
      </c>
      <c r="K26114" t="s">
        <v>22</v>
      </c>
      <c r="L26114" s="2">
        <v>500</v>
      </c>
      <c r="M26114" s="3">
        <v>4438.0498444826499</v>
      </c>
    </row>
    <row r="26115" spans="1:13">
      <c r="A26115" t="s">
        <v>28514</v>
      </c>
      <c r="B26115" t="s">
        <v>14</v>
      </c>
      <c r="C26115" t="s">
        <v>17754</v>
      </c>
      <c r="D26115" t="s">
        <v>4691</v>
      </c>
      <c r="E26115" t="s">
        <v>17</v>
      </c>
      <c r="F26115" t="s">
        <v>2371</v>
      </c>
      <c r="G26115" t="s">
        <v>1920</v>
      </c>
      <c r="H26115" t="s">
        <v>20</v>
      </c>
      <c r="I26115" t="s">
        <v>913</v>
      </c>
      <c r="J26115" t="s">
        <v>913</v>
      </c>
      <c r="K26115" t="s">
        <v>22</v>
      </c>
      <c r="L26115" s="2">
        <v>377</v>
      </c>
      <c r="M26115" s="3">
        <v>37523.9154261769</v>
      </c>
    </row>
    <row r="26116" spans="1:13">
      <c r="A26116" t="s">
        <v>28515</v>
      </c>
      <c r="B26116" t="s">
        <v>14</v>
      </c>
      <c r="C26116" t="s">
        <v>19807</v>
      </c>
      <c r="D26116" t="s">
        <v>3892</v>
      </c>
      <c r="E26116" t="s">
        <v>17</v>
      </c>
      <c r="F26116" t="s">
        <v>2371</v>
      </c>
      <c r="G26116" t="s">
        <v>1920</v>
      </c>
      <c r="H26116" t="s">
        <v>20</v>
      </c>
      <c r="I26116" t="s">
        <v>913</v>
      </c>
      <c r="J26116" t="s">
        <v>913</v>
      </c>
      <c r="K26116" t="s">
        <v>22</v>
      </c>
      <c r="L26116" s="2">
        <v>575</v>
      </c>
      <c r="M26116" s="3">
        <v>40965.060719859153</v>
      </c>
    </row>
    <row r="26117" spans="1:13">
      <c r="A26117" t="s">
        <v>28516</v>
      </c>
      <c r="B26117" t="s">
        <v>14</v>
      </c>
      <c r="C26117" t="s">
        <v>28517</v>
      </c>
      <c r="D26117" t="s">
        <v>19617</v>
      </c>
      <c r="E26117" t="s">
        <v>17</v>
      </c>
      <c r="F26117" t="s">
        <v>1395</v>
      </c>
      <c r="G26117" t="s">
        <v>1396</v>
      </c>
      <c r="H26117" t="s">
        <v>20</v>
      </c>
      <c r="I26117" t="s">
        <v>1080</v>
      </c>
      <c r="J26117" t="s">
        <v>1080</v>
      </c>
      <c r="K26117" t="s">
        <v>22</v>
      </c>
      <c r="L26117" s="2">
        <v>720</v>
      </c>
      <c r="M26117" s="3">
        <v>8938.9957261077107</v>
      </c>
    </row>
    <row r="26118" spans="1:13">
      <c r="A26118" t="s">
        <v>28518</v>
      </c>
      <c r="B26118" t="s">
        <v>14</v>
      </c>
      <c r="C26118" t="s">
        <v>3229</v>
      </c>
      <c r="D26118" t="s">
        <v>3230</v>
      </c>
      <c r="E26118" t="s">
        <v>26</v>
      </c>
      <c r="F26118" t="s">
        <v>3023</v>
      </c>
      <c r="G26118" t="s">
        <v>3227</v>
      </c>
      <c r="H26118" t="s">
        <v>20</v>
      </c>
      <c r="I26118" t="s">
        <v>986</v>
      </c>
      <c r="J26118" t="s">
        <v>987</v>
      </c>
      <c r="K26118" t="s">
        <v>52</v>
      </c>
      <c r="L26118" s="2">
        <v>2177.2800000000002</v>
      </c>
      <c r="M26118" s="3">
        <v>216010.25342359504</v>
      </c>
    </row>
    <row r="26119" spans="1:13">
      <c r="A26119" t="s">
        <v>28519</v>
      </c>
      <c r="B26119" t="s">
        <v>14</v>
      </c>
      <c r="C26119" t="s">
        <v>3232</v>
      </c>
      <c r="D26119" t="s">
        <v>1683</v>
      </c>
      <c r="E26119" t="s">
        <v>26</v>
      </c>
      <c r="F26119" t="s">
        <v>3023</v>
      </c>
      <c r="G26119" t="s">
        <v>3227</v>
      </c>
      <c r="H26119" t="s">
        <v>20</v>
      </c>
      <c r="I26119" t="s">
        <v>1028</v>
      </c>
      <c r="J26119" t="s">
        <v>1028</v>
      </c>
      <c r="K26119" t="s">
        <v>22</v>
      </c>
      <c r="L26119" s="2">
        <v>181.44</v>
      </c>
      <c r="M26119" s="3">
        <v>8683.0782804807768</v>
      </c>
    </row>
    <row r="26120" spans="1:13">
      <c r="A26120" t="s">
        <v>28520</v>
      </c>
      <c r="B26120" t="s">
        <v>14</v>
      </c>
      <c r="C26120" t="s">
        <v>17900</v>
      </c>
      <c r="D26120" t="s">
        <v>6142</v>
      </c>
      <c r="E26120" t="s">
        <v>17</v>
      </c>
      <c r="F26120" t="s">
        <v>2371</v>
      </c>
      <c r="G26120" t="s">
        <v>1920</v>
      </c>
      <c r="H26120" t="s">
        <v>20</v>
      </c>
      <c r="I26120" t="s">
        <v>913</v>
      </c>
      <c r="J26120" t="s">
        <v>913</v>
      </c>
      <c r="K26120" t="s">
        <v>22</v>
      </c>
      <c r="L26120" s="2">
        <v>178</v>
      </c>
      <c r="M26120" s="3">
        <v>16277.960019626466</v>
      </c>
    </row>
    <row r="26121" spans="1:13">
      <c r="A26121" t="s">
        <v>28521</v>
      </c>
      <c r="B26121" t="s">
        <v>14</v>
      </c>
      <c r="C26121" t="s">
        <v>4062</v>
      </c>
      <c r="D26121" t="s">
        <v>4063</v>
      </c>
      <c r="E26121" t="s">
        <v>26</v>
      </c>
      <c r="F26121" t="s">
        <v>3023</v>
      </c>
      <c r="G26121" t="s">
        <v>3227</v>
      </c>
      <c r="H26121" t="s">
        <v>20</v>
      </c>
      <c r="I26121" t="s">
        <v>1028</v>
      </c>
      <c r="J26121" t="s">
        <v>1028</v>
      </c>
      <c r="K26121" t="s">
        <v>22</v>
      </c>
      <c r="L26121" s="2">
        <v>544.32000000000005</v>
      </c>
      <c r="M26121" s="3">
        <v>47317.357941907911</v>
      </c>
    </row>
    <row r="26122" spans="1:13">
      <c r="A26122" t="s">
        <v>28522</v>
      </c>
      <c r="B26122" t="s">
        <v>14</v>
      </c>
      <c r="C26122" t="s">
        <v>28517</v>
      </c>
      <c r="D26122" t="s">
        <v>19617</v>
      </c>
      <c r="E26122" t="s">
        <v>17</v>
      </c>
      <c r="F26122" t="s">
        <v>1395</v>
      </c>
      <c r="G26122" t="s">
        <v>1396</v>
      </c>
      <c r="H26122" t="s">
        <v>20</v>
      </c>
      <c r="I26122" t="s">
        <v>795</v>
      </c>
      <c r="J26122" t="s">
        <v>795</v>
      </c>
      <c r="K26122" t="s">
        <v>22</v>
      </c>
      <c r="L26122" s="2">
        <v>1440</v>
      </c>
      <c r="M26122" s="3">
        <v>17877.991452215421</v>
      </c>
    </row>
    <row r="26123" spans="1:13">
      <c r="A26123" t="s">
        <v>28523</v>
      </c>
      <c r="B26123" t="s">
        <v>14</v>
      </c>
      <c r="C26123" t="s">
        <v>6448</v>
      </c>
      <c r="D26123" t="s">
        <v>6449</v>
      </c>
      <c r="E26123" t="s">
        <v>26</v>
      </c>
      <c r="F26123" t="s">
        <v>3023</v>
      </c>
      <c r="G26123" t="s">
        <v>3227</v>
      </c>
      <c r="H26123" t="s">
        <v>20</v>
      </c>
      <c r="I26123" t="s">
        <v>1028</v>
      </c>
      <c r="J26123" t="s">
        <v>1028</v>
      </c>
      <c r="K26123" t="s">
        <v>22</v>
      </c>
      <c r="L26123" s="2">
        <v>176.9</v>
      </c>
      <c r="M26123" s="3">
        <v>13133.022467202396</v>
      </c>
    </row>
    <row r="26124" spans="1:13">
      <c r="A26124" t="s">
        <v>28524</v>
      </c>
      <c r="B26124" t="s">
        <v>14</v>
      </c>
      <c r="C26124" t="s">
        <v>28517</v>
      </c>
      <c r="D26124" t="s">
        <v>19617</v>
      </c>
      <c r="E26124" t="s">
        <v>17</v>
      </c>
      <c r="F26124" t="s">
        <v>1395</v>
      </c>
      <c r="G26124" t="s">
        <v>1396</v>
      </c>
      <c r="H26124" t="s">
        <v>20</v>
      </c>
      <c r="I26124" t="s">
        <v>1203</v>
      </c>
      <c r="J26124" t="s">
        <v>1203</v>
      </c>
      <c r="K26124" t="s">
        <v>22</v>
      </c>
      <c r="L26124" s="2">
        <v>2340</v>
      </c>
      <c r="M26124" s="3">
        <v>29051.736109850062</v>
      </c>
    </row>
    <row r="26125" spans="1:13">
      <c r="A26125" t="s">
        <v>28525</v>
      </c>
      <c r="B26125" t="s">
        <v>14</v>
      </c>
      <c r="C26125" t="s">
        <v>3843</v>
      </c>
      <c r="D26125" t="s">
        <v>3844</v>
      </c>
      <c r="E26125" t="s">
        <v>17</v>
      </c>
      <c r="F26125" t="s">
        <v>1395</v>
      </c>
      <c r="G26125" t="s">
        <v>1920</v>
      </c>
      <c r="H26125" t="s">
        <v>20</v>
      </c>
      <c r="I26125" t="s">
        <v>1041</v>
      </c>
      <c r="J26125" t="s">
        <v>1041</v>
      </c>
      <c r="K26125" t="s">
        <v>22</v>
      </c>
      <c r="L26125" s="2">
        <v>263</v>
      </c>
      <c r="M26125" s="3">
        <v>19958.105190304421</v>
      </c>
    </row>
    <row r="26126" spans="1:13">
      <c r="A26126" t="s">
        <v>28526</v>
      </c>
      <c r="B26126" t="s">
        <v>14</v>
      </c>
      <c r="C26126" t="s">
        <v>6609</v>
      </c>
      <c r="D26126" t="s">
        <v>3088</v>
      </c>
      <c r="E26126" t="s">
        <v>17</v>
      </c>
      <c r="F26126" t="s">
        <v>1329</v>
      </c>
      <c r="G26126" t="s">
        <v>1920</v>
      </c>
      <c r="H26126" t="s">
        <v>20</v>
      </c>
      <c r="I26126" t="s">
        <v>1078</v>
      </c>
      <c r="J26126" t="s">
        <v>16394</v>
      </c>
      <c r="K26126" t="s">
        <v>52</v>
      </c>
      <c r="L26126" s="2">
        <v>845</v>
      </c>
      <c r="M26126" s="3">
        <v>3270.1950039989715</v>
      </c>
    </row>
    <row r="26127" spans="1:13">
      <c r="A26127" t="s">
        <v>28527</v>
      </c>
      <c r="B26127" t="s">
        <v>14</v>
      </c>
      <c r="C26127" t="s">
        <v>16238</v>
      </c>
      <c r="D26127" t="s">
        <v>3525</v>
      </c>
      <c r="E26127" t="s">
        <v>26</v>
      </c>
      <c r="F26127" t="s">
        <v>1353</v>
      </c>
      <c r="G26127" t="s">
        <v>3669</v>
      </c>
      <c r="H26127" t="s">
        <v>20</v>
      </c>
      <c r="I26127" t="s">
        <v>1230</v>
      </c>
      <c r="J26127" t="s">
        <v>1056</v>
      </c>
      <c r="K26127" t="s">
        <v>164</v>
      </c>
      <c r="L26127" s="2">
        <v>45.36</v>
      </c>
      <c r="M26127" s="3">
        <v>1708.6072521814331</v>
      </c>
    </row>
    <row r="26128" spans="1:13">
      <c r="A26128" t="s">
        <v>28528</v>
      </c>
      <c r="B26128" t="s">
        <v>14</v>
      </c>
      <c r="C26128" t="s">
        <v>3784</v>
      </c>
      <c r="D26128" t="s">
        <v>131</v>
      </c>
      <c r="E26128" t="s">
        <v>26</v>
      </c>
      <c r="F26128" t="s">
        <v>1573</v>
      </c>
      <c r="G26128" t="s">
        <v>20387</v>
      </c>
      <c r="H26128" t="s">
        <v>1375</v>
      </c>
      <c r="I26128" t="s">
        <v>1053</v>
      </c>
      <c r="J26128" t="s">
        <v>1053</v>
      </c>
      <c r="K26128" t="s">
        <v>22</v>
      </c>
      <c r="L26128" s="2">
        <v>90.72</v>
      </c>
      <c r="M26128" s="3">
        <v>7517.8213371945149</v>
      </c>
    </row>
    <row r="26129" spans="1:13">
      <c r="A26129" t="s">
        <v>28528</v>
      </c>
      <c r="B26129" t="s">
        <v>14</v>
      </c>
      <c r="C26129" t="s">
        <v>3045</v>
      </c>
      <c r="D26129" t="s">
        <v>1994</v>
      </c>
      <c r="E26129" t="s">
        <v>26</v>
      </c>
      <c r="F26129" t="s">
        <v>1573</v>
      </c>
      <c r="G26129" t="s">
        <v>20387</v>
      </c>
      <c r="H26129" t="s">
        <v>1375</v>
      </c>
      <c r="I26129" t="s">
        <v>1173</v>
      </c>
      <c r="J26129" t="s">
        <v>1173</v>
      </c>
      <c r="K26129" t="s">
        <v>22</v>
      </c>
      <c r="L26129" s="2">
        <v>725.76</v>
      </c>
      <c r="M26129" s="3">
        <v>27198.352859127383</v>
      </c>
    </row>
    <row r="26130" spans="1:13">
      <c r="A26130" t="s">
        <v>28528</v>
      </c>
      <c r="B26130" t="s">
        <v>14</v>
      </c>
      <c r="C26130" t="s">
        <v>9921</v>
      </c>
      <c r="D26130" t="s">
        <v>1851</v>
      </c>
      <c r="E26130" t="s">
        <v>26</v>
      </c>
      <c r="F26130" t="s">
        <v>1573</v>
      </c>
      <c r="G26130" t="s">
        <v>20387</v>
      </c>
      <c r="H26130" t="s">
        <v>1375</v>
      </c>
      <c r="I26130" t="s">
        <v>1173</v>
      </c>
      <c r="J26130" t="s">
        <v>1173</v>
      </c>
      <c r="K26130" t="s">
        <v>22</v>
      </c>
      <c r="L26130" s="2">
        <v>45.36</v>
      </c>
      <c r="M26130" s="3">
        <v>2590.7624967633683</v>
      </c>
    </row>
    <row r="26131" spans="1:13">
      <c r="A26131" t="s">
        <v>28529</v>
      </c>
      <c r="B26131" t="s">
        <v>14</v>
      </c>
      <c r="C26131" t="s">
        <v>3045</v>
      </c>
      <c r="D26131" t="s">
        <v>1994</v>
      </c>
      <c r="E26131" t="s">
        <v>26</v>
      </c>
      <c r="F26131" t="s">
        <v>18</v>
      </c>
      <c r="G26131" t="s">
        <v>2798</v>
      </c>
      <c r="H26131" t="s">
        <v>20</v>
      </c>
      <c r="I26131" t="s">
        <v>1155</v>
      </c>
      <c r="J26131" t="s">
        <v>1155</v>
      </c>
      <c r="K26131" t="s">
        <v>22</v>
      </c>
      <c r="L26131" s="2">
        <v>2177.2800000000002</v>
      </c>
      <c r="M26131" s="3">
        <v>81595.058577382151</v>
      </c>
    </row>
    <row r="26132" spans="1:13">
      <c r="A26132" t="s">
        <v>28529</v>
      </c>
      <c r="B26132" t="s">
        <v>14</v>
      </c>
      <c r="C26132" t="s">
        <v>11557</v>
      </c>
      <c r="D26132" t="s">
        <v>241</v>
      </c>
      <c r="E26132" t="s">
        <v>26</v>
      </c>
      <c r="F26132" t="s">
        <v>18</v>
      </c>
      <c r="G26132" t="s">
        <v>2798</v>
      </c>
      <c r="H26132" t="s">
        <v>20</v>
      </c>
      <c r="I26132" t="s">
        <v>1155</v>
      </c>
      <c r="J26132" t="s">
        <v>1155</v>
      </c>
      <c r="K26132" t="s">
        <v>22</v>
      </c>
      <c r="L26132" s="2">
        <v>362.88</v>
      </c>
      <c r="M26132" s="3">
        <v>3403.22375141885</v>
      </c>
    </row>
    <row r="26133" spans="1:13">
      <c r="A26133" t="s">
        <v>28530</v>
      </c>
      <c r="B26133" t="s">
        <v>14</v>
      </c>
      <c r="C26133" t="s">
        <v>28531</v>
      </c>
      <c r="D26133" t="s">
        <v>23078</v>
      </c>
      <c r="E26133" t="s">
        <v>17</v>
      </c>
      <c r="F26133" t="s">
        <v>1335</v>
      </c>
      <c r="G26133" t="s">
        <v>1336</v>
      </c>
      <c r="H26133" t="s">
        <v>20</v>
      </c>
      <c r="I26133" t="s">
        <v>885</v>
      </c>
      <c r="J26133" t="s">
        <v>885</v>
      </c>
      <c r="K26133" t="s">
        <v>22</v>
      </c>
      <c r="L26133" s="2">
        <v>28</v>
      </c>
      <c r="M26133" s="3">
        <v>663.339993505145</v>
      </c>
    </row>
    <row r="26134" spans="1:13">
      <c r="A26134" t="s">
        <v>28532</v>
      </c>
      <c r="B26134" t="s">
        <v>14</v>
      </c>
      <c r="C26134" t="s">
        <v>2480</v>
      </c>
      <c r="D26134" t="s">
        <v>2481</v>
      </c>
      <c r="E26134" t="s">
        <v>26</v>
      </c>
      <c r="F26134" t="s">
        <v>3877</v>
      </c>
      <c r="G26134" t="s">
        <v>2307</v>
      </c>
      <c r="H26134" t="s">
        <v>20</v>
      </c>
      <c r="I26134" t="s">
        <v>1053</v>
      </c>
      <c r="J26134" t="s">
        <v>1053</v>
      </c>
      <c r="K26134" t="s">
        <v>22</v>
      </c>
      <c r="L26134" s="2">
        <v>40</v>
      </c>
      <c r="M26134" s="3">
        <v>3332.4201596161502</v>
      </c>
    </row>
    <row r="26135" spans="1:13">
      <c r="A26135" t="s">
        <v>28533</v>
      </c>
      <c r="B26135" t="s">
        <v>14</v>
      </c>
      <c r="C26135" t="s">
        <v>5899</v>
      </c>
      <c r="D26135" t="s">
        <v>2762</v>
      </c>
      <c r="E26135" t="s">
        <v>17</v>
      </c>
      <c r="F26135" t="s">
        <v>1395</v>
      </c>
      <c r="G26135" t="s">
        <v>1920</v>
      </c>
      <c r="H26135" t="s">
        <v>20</v>
      </c>
      <c r="I26135" t="s">
        <v>1041</v>
      </c>
      <c r="J26135" t="s">
        <v>1041</v>
      </c>
      <c r="K26135" t="s">
        <v>22</v>
      </c>
      <c r="L26135" s="2">
        <v>900</v>
      </c>
      <c r="M26135" s="3">
        <v>25613.262873809828</v>
      </c>
    </row>
    <row r="26136" spans="1:13">
      <c r="A26136" t="s">
        <v>28534</v>
      </c>
      <c r="B26136" t="s">
        <v>14</v>
      </c>
      <c r="C26136" t="s">
        <v>1569</v>
      </c>
      <c r="D26136" t="s">
        <v>541</v>
      </c>
      <c r="E26136" t="s">
        <v>26</v>
      </c>
      <c r="F26136" t="s">
        <v>1995</v>
      </c>
      <c r="G26136" t="s">
        <v>4202</v>
      </c>
      <c r="H26136" t="s">
        <v>20</v>
      </c>
      <c r="I26136" t="s">
        <v>1067</v>
      </c>
      <c r="J26136" t="s">
        <v>19158</v>
      </c>
      <c r="K26136" t="s">
        <v>335</v>
      </c>
      <c r="L26136" s="2">
        <v>3810.24</v>
      </c>
      <c r="M26136" s="3">
        <v>161621.85223225417</v>
      </c>
    </row>
    <row r="26137" spans="1:13">
      <c r="A26137" t="s">
        <v>28534</v>
      </c>
      <c r="B26137" t="s">
        <v>14</v>
      </c>
      <c r="C26137" t="s">
        <v>2547</v>
      </c>
      <c r="D26137" t="s">
        <v>2548</v>
      </c>
      <c r="E26137" t="s">
        <v>26</v>
      </c>
      <c r="F26137" t="s">
        <v>1995</v>
      </c>
      <c r="G26137" t="s">
        <v>4202</v>
      </c>
      <c r="H26137" t="s">
        <v>20</v>
      </c>
      <c r="I26137" t="s">
        <v>1159</v>
      </c>
      <c r="J26137" t="s">
        <v>1159</v>
      </c>
      <c r="K26137" t="s">
        <v>22</v>
      </c>
      <c r="L26137" s="2">
        <v>907.2</v>
      </c>
      <c r="M26137" s="3">
        <v>34121.659830290977</v>
      </c>
    </row>
    <row r="26138" spans="1:13">
      <c r="A26138" t="s">
        <v>28535</v>
      </c>
      <c r="B26138" t="s">
        <v>14</v>
      </c>
      <c r="C26138" t="s">
        <v>21030</v>
      </c>
      <c r="D26138" t="s">
        <v>21031</v>
      </c>
      <c r="E26138" t="s">
        <v>17</v>
      </c>
      <c r="F26138" t="s">
        <v>3644</v>
      </c>
      <c r="G26138" t="s">
        <v>21032</v>
      </c>
      <c r="H26138" t="s">
        <v>20</v>
      </c>
      <c r="I26138" t="s">
        <v>1059</v>
      </c>
      <c r="J26138" t="s">
        <v>835</v>
      </c>
      <c r="K26138" t="s">
        <v>22</v>
      </c>
      <c r="L26138" s="2">
        <v>180</v>
      </c>
      <c r="M26138" s="3">
        <v>9986.9194216401393</v>
      </c>
    </row>
    <row r="26139" spans="1:13">
      <c r="A26139" t="s">
        <v>28536</v>
      </c>
      <c r="B26139" t="s">
        <v>14</v>
      </c>
      <c r="C26139" t="s">
        <v>21030</v>
      </c>
      <c r="D26139" t="s">
        <v>21031</v>
      </c>
      <c r="E26139" t="s">
        <v>17</v>
      </c>
      <c r="F26139" t="s">
        <v>3644</v>
      </c>
      <c r="G26139" t="s">
        <v>21032</v>
      </c>
      <c r="H26139" t="s">
        <v>20</v>
      </c>
      <c r="I26139" t="s">
        <v>1059</v>
      </c>
      <c r="J26139" t="s">
        <v>835</v>
      </c>
      <c r="K26139" t="s">
        <v>22</v>
      </c>
      <c r="L26139" s="2">
        <v>1080</v>
      </c>
      <c r="M26139" s="3">
        <v>59921.516529840839</v>
      </c>
    </row>
    <row r="26140" spans="1:13">
      <c r="A26140" t="s">
        <v>28537</v>
      </c>
      <c r="B26140" t="s">
        <v>14</v>
      </c>
      <c r="C26140" t="s">
        <v>6091</v>
      </c>
      <c r="D26140" t="s">
        <v>6092</v>
      </c>
      <c r="E26140" t="s">
        <v>17</v>
      </c>
      <c r="F26140" t="s">
        <v>1662</v>
      </c>
      <c r="G26140" t="s">
        <v>3209</v>
      </c>
      <c r="H26140" t="s">
        <v>20</v>
      </c>
      <c r="I26140" t="s">
        <v>1000</v>
      </c>
      <c r="J26140" t="s">
        <v>1000</v>
      </c>
      <c r="K26140" t="s">
        <v>22</v>
      </c>
      <c r="L26140" s="2">
        <v>2700</v>
      </c>
      <c r="M26140" s="3">
        <v>267308.64321254293</v>
      </c>
    </row>
    <row r="26141" spans="1:13">
      <c r="A26141" t="s">
        <v>28538</v>
      </c>
      <c r="B26141" t="s">
        <v>14</v>
      </c>
      <c r="C26141" t="s">
        <v>5454</v>
      </c>
      <c r="D26141" t="s">
        <v>5455</v>
      </c>
      <c r="E26141" t="s">
        <v>17</v>
      </c>
      <c r="F26141" t="s">
        <v>64</v>
      </c>
      <c r="G26141" t="s">
        <v>117</v>
      </c>
      <c r="H26141" t="s">
        <v>20</v>
      </c>
      <c r="I26141" t="s">
        <v>1002</v>
      </c>
      <c r="J26141" t="s">
        <v>1002</v>
      </c>
      <c r="K26141" t="s">
        <v>22</v>
      </c>
      <c r="L26141" s="2">
        <v>180</v>
      </c>
      <c r="M26141" s="3">
        <v>8433.5493082886987</v>
      </c>
    </row>
    <row r="26142" spans="1:13">
      <c r="A26142" t="s">
        <v>28539</v>
      </c>
      <c r="B26142" t="s">
        <v>14</v>
      </c>
      <c r="C26142" t="s">
        <v>5449</v>
      </c>
      <c r="D26142" t="s">
        <v>5450</v>
      </c>
      <c r="E26142" t="s">
        <v>17</v>
      </c>
      <c r="F26142" t="s">
        <v>4049</v>
      </c>
      <c r="G26142" t="s">
        <v>5451</v>
      </c>
      <c r="H26142" t="s">
        <v>20</v>
      </c>
      <c r="I26142" t="s">
        <v>1002</v>
      </c>
      <c r="J26142" t="s">
        <v>1002</v>
      </c>
      <c r="K26142" t="s">
        <v>22</v>
      </c>
      <c r="L26142" s="2">
        <v>360</v>
      </c>
      <c r="M26142" s="3">
        <v>18131.957131423947</v>
      </c>
    </row>
    <row r="26143" spans="1:13">
      <c r="A26143" t="s">
        <v>28540</v>
      </c>
      <c r="B26143" t="s">
        <v>14</v>
      </c>
      <c r="C26143" t="s">
        <v>5449</v>
      </c>
      <c r="D26143" t="s">
        <v>5450</v>
      </c>
      <c r="E26143" t="s">
        <v>17</v>
      </c>
      <c r="F26143" t="s">
        <v>4049</v>
      </c>
      <c r="G26143" t="s">
        <v>5451</v>
      </c>
      <c r="H26143" t="s">
        <v>20</v>
      </c>
      <c r="I26143" t="s">
        <v>868</v>
      </c>
      <c r="J26143" t="s">
        <v>868</v>
      </c>
      <c r="K26143" t="s">
        <v>22</v>
      </c>
      <c r="L26143" s="2">
        <v>180</v>
      </c>
      <c r="M26143" s="3">
        <v>9065.9785657119737</v>
      </c>
    </row>
    <row r="26144" spans="1:13">
      <c r="A26144" t="s">
        <v>28541</v>
      </c>
      <c r="B26144" t="s">
        <v>14</v>
      </c>
      <c r="C26144" t="s">
        <v>7017</v>
      </c>
      <c r="D26144" t="s">
        <v>7018</v>
      </c>
      <c r="E26144" t="s">
        <v>17</v>
      </c>
      <c r="F26144" t="s">
        <v>1640</v>
      </c>
      <c r="G26144" t="s">
        <v>5451</v>
      </c>
      <c r="H26144" t="s">
        <v>20</v>
      </c>
      <c r="I26144" t="s">
        <v>1045</v>
      </c>
      <c r="J26144" t="s">
        <v>1045</v>
      </c>
      <c r="K26144" t="s">
        <v>22</v>
      </c>
      <c r="L26144" s="2">
        <v>180</v>
      </c>
      <c r="M26144" s="3">
        <v>715.42130413134953</v>
      </c>
    </row>
    <row r="26145" spans="1:13">
      <c r="A26145" t="s">
        <v>28542</v>
      </c>
      <c r="B26145" t="s">
        <v>14</v>
      </c>
      <c r="C26145" t="s">
        <v>10933</v>
      </c>
      <c r="D26145" t="s">
        <v>10934</v>
      </c>
      <c r="E26145" t="s">
        <v>17</v>
      </c>
      <c r="F26145" t="s">
        <v>4049</v>
      </c>
      <c r="G26145" t="s">
        <v>5451</v>
      </c>
      <c r="H26145" t="s">
        <v>20</v>
      </c>
      <c r="I26145" t="s">
        <v>1002</v>
      </c>
      <c r="J26145" t="s">
        <v>1002</v>
      </c>
      <c r="K26145" t="s">
        <v>22</v>
      </c>
      <c r="L26145" s="2">
        <v>180</v>
      </c>
      <c r="M26145" s="3">
        <v>16400.778576144163</v>
      </c>
    </row>
    <row r="26146" spans="1:13">
      <c r="A26146" t="s">
        <v>28543</v>
      </c>
      <c r="B26146" t="s">
        <v>14</v>
      </c>
      <c r="C26146" t="s">
        <v>5463</v>
      </c>
      <c r="D26146" t="s">
        <v>5464</v>
      </c>
      <c r="E26146" t="s">
        <v>17</v>
      </c>
      <c r="F26146" t="s">
        <v>4049</v>
      </c>
      <c r="G26146" t="s">
        <v>5451</v>
      </c>
      <c r="H26146" t="s">
        <v>20</v>
      </c>
      <c r="I26146" t="s">
        <v>1002</v>
      </c>
      <c r="J26146" t="s">
        <v>913</v>
      </c>
      <c r="K26146" t="s">
        <v>22</v>
      </c>
      <c r="L26146" s="2">
        <v>180</v>
      </c>
      <c r="M26146" s="3">
        <v>7794.9901212100594</v>
      </c>
    </row>
    <row r="26147" spans="1:13">
      <c r="A26147" t="s">
        <v>28544</v>
      </c>
      <c r="B26147" t="s">
        <v>14</v>
      </c>
      <c r="C26147" t="s">
        <v>5463</v>
      </c>
      <c r="D26147" t="s">
        <v>5464</v>
      </c>
      <c r="E26147" t="s">
        <v>17</v>
      </c>
      <c r="F26147" t="s">
        <v>4049</v>
      </c>
      <c r="G26147" t="s">
        <v>5451</v>
      </c>
      <c r="H26147" t="s">
        <v>20</v>
      </c>
      <c r="I26147" t="s">
        <v>1002</v>
      </c>
      <c r="J26147" t="s">
        <v>913</v>
      </c>
      <c r="K26147" t="s">
        <v>22</v>
      </c>
      <c r="L26147" s="2">
        <v>180</v>
      </c>
      <c r="M26147" s="3">
        <v>7794.9901212100594</v>
      </c>
    </row>
    <row r="26148" spans="1:13">
      <c r="A26148" t="s">
        <v>28545</v>
      </c>
      <c r="B26148" t="s">
        <v>14</v>
      </c>
      <c r="C26148" t="s">
        <v>5463</v>
      </c>
      <c r="D26148" t="s">
        <v>5464</v>
      </c>
      <c r="E26148" t="s">
        <v>17</v>
      </c>
      <c r="F26148" t="s">
        <v>4049</v>
      </c>
      <c r="G26148" t="s">
        <v>5451</v>
      </c>
      <c r="H26148" t="s">
        <v>20</v>
      </c>
      <c r="I26148" t="s">
        <v>1002</v>
      </c>
      <c r="J26148" t="s">
        <v>1002</v>
      </c>
      <c r="K26148" t="s">
        <v>22</v>
      </c>
      <c r="L26148" s="2">
        <v>360</v>
      </c>
      <c r="M26148" s="3">
        <v>15589.980242420119</v>
      </c>
    </row>
    <row r="26149" spans="1:13">
      <c r="A26149" t="s">
        <v>28546</v>
      </c>
      <c r="B26149" t="s">
        <v>14</v>
      </c>
      <c r="C26149" t="s">
        <v>6287</v>
      </c>
      <c r="D26149" t="s">
        <v>6288</v>
      </c>
      <c r="E26149" t="s">
        <v>17</v>
      </c>
      <c r="F26149" t="s">
        <v>4049</v>
      </c>
      <c r="G26149" t="s">
        <v>5451</v>
      </c>
      <c r="H26149" t="s">
        <v>20</v>
      </c>
      <c r="I26149" t="s">
        <v>1002</v>
      </c>
      <c r="J26149" t="s">
        <v>1002</v>
      </c>
      <c r="K26149" t="s">
        <v>22</v>
      </c>
      <c r="L26149" s="2">
        <v>540</v>
      </c>
      <c r="M26149" s="3">
        <v>25957.085618576875</v>
      </c>
    </row>
    <row r="26150" spans="1:13">
      <c r="A26150" t="s">
        <v>28547</v>
      </c>
      <c r="B26150" t="s">
        <v>14</v>
      </c>
      <c r="C26150" t="s">
        <v>6287</v>
      </c>
      <c r="D26150" t="s">
        <v>6288</v>
      </c>
      <c r="E26150" t="s">
        <v>17</v>
      </c>
      <c r="F26150" t="s">
        <v>4049</v>
      </c>
      <c r="G26150" t="s">
        <v>5451</v>
      </c>
      <c r="H26150" t="s">
        <v>20</v>
      </c>
      <c r="I26150" t="s">
        <v>1002</v>
      </c>
      <c r="J26150" t="s">
        <v>1002</v>
      </c>
      <c r="K26150" t="s">
        <v>22</v>
      </c>
      <c r="L26150" s="2">
        <v>540</v>
      </c>
      <c r="M26150" s="3">
        <v>25957.085618576875</v>
      </c>
    </row>
    <row r="26151" spans="1:13">
      <c r="A26151" t="s">
        <v>28548</v>
      </c>
      <c r="B26151" t="s">
        <v>14</v>
      </c>
      <c r="C26151" t="s">
        <v>5469</v>
      </c>
      <c r="D26151" t="s">
        <v>5470</v>
      </c>
      <c r="E26151" t="s">
        <v>17</v>
      </c>
      <c r="F26151" t="s">
        <v>4049</v>
      </c>
      <c r="G26151" t="s">
        <v>5451</v>
      </c>
      <c r="H26151" t="s">
        <v>20</v>
      </c>
      <c r="I26151" t="s">
        <v>1002</v>
      </c>
      <c r="J26151" t="s">
        <v>1002</v>
      </c>
      <c r="K26151" t="s">
        <v>22</v>
      </c>
      <c r="L26151" s="2">
        <v>180</v>
      </c>
      <c r="M26151" s="3">
        <v>11765.169345922837</v>
      </c>
    </row>
    <row r="26152" spans="1:13">
      <c r="A26152" t="s">
        <v>28549</v>
      </c>
      <c r="B26152" t="s">
        <v>14</v>
      </c>
      <c r="C26152" t="s">
        <v>26252</v>
      </c>
      <c r="D26152" t="s">
        <v>2342</v>
      </c>
      <c r="E26152" t="s">
        <v>17</v>
      </c>
      <c r="F26152" t="s">
        <v>1050</v>
      </c>
      <c r="G26152" t="s">
        <v>1920</v>
      </c>
      <c r="H26152" t="s">
        <v>20</v>
      </c>
      <c r="I26152" t="s">
        <v>871</v>
      </c>
      <c r="J26152" t="s">
        <v>871</v>
      </c>
      <c r="K26152" t="s">
        <v>22</v>
      </c>
      <c r="L26152" s="2">
        <v>120</v>
      </c>
      <c r="M26152" s="3">
        <v>3779.2571834850546</v>
      </c>
    </row>
    <row r="26153" spans="1:13">
      <c r="A26153" t="s">
        <v>28550</v>
      </c>
      <c r="B26153" t="s">
        <v>14</v>
      </c>
      <c r="C26153" t="s">
        <v>3531</v>
      </c>
      <c r="D26153" t="s">
        <v>174</v>
      </c>
      <c r="E26153" t="s">
        <v>26</v>
      </c>
      <c r="F26153" t="s">
        <v>7739</v>
      </c>
      <c r="G26153" t="s">
        <v>11044</v>
      </c>
      <c r="H26153" t="s">
        <v>20</v>
      </c>
      <c r="I26153" t="s">
        <v>1217</v>
      </c>
      <c r="J26153" t="s">
        <v>1217</v>
      </c>
      <c r="K26153" t="s">
        <v>22</v>
      </c>
      <c r="L26153" s="2">
        <v>45.36</v>
      </c>
      <c r="M26153" s="3">
        <v>3165.9817789600111</v>
      </c>
    </row>
    <row r="26154" spans="1:13">
      <c r="A26154" t="s">
        <v>28551</v>
      </c>
      <c r="B26154" t="s">
        <v>14</v>
      </c>
      <c r="C26154" t="s">
        <v>2807</v>
      </c>
      <c r="D26154" t="s">
        <v>2808</v>
      </c>
      <c r="E26154" t="s">
        <v>26</v>
      </c>
      <c r="F26154" t="s">
        <v>1546</v>
      </c>
      <c r="G26154" t="s">
        <v>8500</v>
      </c>
      <c r="H26154" t="s">
        <v>20</v>
      </c>
      <c r="I26154" t="s">
        <v>1227</v>
      </c>
      <c r="J26154" t="s">
        <v>1089</v>
      </c>
      <c r="K26154" t="s">
        <v>335</v>
      </c>
      <c r="L26154" s="2">
        <v>335.64</v>
      </c>
      <c r="M26154" s="3">
        <v>23180.866980393181</v>
      </c>
    </row>
    <row r="26155" spans="1:13">
      <c r="A26155" t="s">
        <v>28552</v>
      </c>
      <c r="B26155" t="s">
        <v>14</v>
      </c>
      <c r="C26155" t="s">
        <v>2000</v>
      </c>
      <c r="D26155" t="s">
        <v>2001</v>
      </c>
      <c r="E26155" t="s">
        <v>17</v>
      </c>
      <c r="F26155" t="s">
        <v>1800</v>
      </c>
      <c r="G26155" t="s">
        <v>2002</v>
      </c>
      <c r="H26155" t="s">
        <v>20</v>
      </c>
      <c r="I26155" t="s">
        <v>1252</v>
      </c>
      <c r="J26155" t="s">
        <v>1252</v>
      </c>
      <c r="K26155" t="s">
        <v>22</v>
      </c>
      <c r="L26155" s="2">
        <v>360</v>
      </c>
      <c r="M26155" s="3">
        <v>23513.446404945753</v>
      </c>
    </row>
    <row r="26156" spans="1:13">
      <c r="A26156" t="s">
        <v>28553</v>
      </c>
      <c r="B26156" t="s">
        <v>14</v>
      </c>
      <c r="C26156" t="s">
        <v>1448</v>
      </c>
      <c r="D26156" t="s">
        <v>1449</v>
      </c>
      <c r="E26156" t="s">
        <v>17</v>
      </c>
      <c r="F26156" t="s">
        <v>2432</v>
      </c>
      <c r="G26156" t="s">
        <v>1920</v>
      </c>
      <c r="H26156" t="s">
        <v>20</v>
      </c>
      <c r="I26156" t="s">
        <v>19158</v>
      </c>
      <c r="J26156" t="s">
        <v>19158</v>
      </c>
      <c r="K26156" t="s">
        <v>22</v>
      </c>
      <c r="L26156" s="2">
        <v>2527.98</v>
      </c>
      <c r="M26156" s="3">
        <v>176786.30149317795</v>
      </c>
    </row>
    <row r="26157" spans="1:13">
      <c r="A26157" t="s">
        <v>28554</v>
      </c>
      <c r="B26157" t="s">
        <v>14</v>
      </c>
      <c r="C26157" t="s">
        <v>3388</v>
      </c>
      <c r="D26157" t="s">
        <v>3389</v>
      </c>
      <c r="E26157" t="s">
        <v>17</v>
      </c>
      <c r="F26157" t="s">
        <v>1745</v>
      </c>
      <c r="G26157" t="s">
        <v>3188</v>
      </c>
      <c r="H26157" t="s">
        <v>20</v>
      </c>
      <c r="I26157" t="s">
        <v>1059</v>
      </c>
      <c r="J26157" t="s">
        <v>1059</v>
      </c>
      <c r="K26157" t="s">
        <v>22</v>
      </c>
      <c r="L26157" s="2">
        <v>181.44</v>
      </c>
      <c r="M26157" s="3">
        <v>18000.001993036884</v>
      </c>
    </row>
    <row r="26158" spans="1:13">
      <c r="A26158" t="s">
        <v>28555</v>
      </c>
      <c r="B26158" t="s">
        <v>14</v>
      </c>
      <c r="C26158" t="s">
        <v>552</v>
      </c>
      <c r="D26158" t="s">
        <v>553</v>
      </c>
      <c r="E26158" t="s">
        <v>17</v>
      </c>
      <c r="F26158" t="s">
        <v>2381</v>
      </c>
      <c r="G26158" t="s">
        <v>3820</v>
      </c>
      <c r="H26158" t="s">
        <v>20</v>
      </c>
      <c r="I26158" t="s">
        <v>927</v>
      </c>
      <c r="J26158" t="s">
        <v>927</v>
      </c>
      <c r="K26158" t="s">
        <v>22</v>
      </c>
      <c r="L26158" s="2">
        <v>1800</v>
      </c>
      <c r="M26158" s="3">
        <v>13404.940459913269</v>
      </c>
    </row>
    <row r="26159" spans="1:13">
      <c r="A26159" t="s">
        <v>28556</v>
      </c>
      <c r="B26159" t="s">
        <v>14</v>
      </c>
      <c r="C26159" t="s">
        <v>3818</v>
      </c>
      <c r="D26159" t="s">
        <v>3819</v>
      </c>
      <c r="E26159" t="s">
        <v>17</v>
      </c>
      <c r="F26159" t="s">
        <v>2381</v>
      </c>
      <c r="G26159" t="s">
        <v>3820</v>
      </c>
      <c r="H26159" t="s">
        <v>20</v>
      </c>
      <c r="I26159" t="s">
        <v>1067</v>
      </c>
      <c r="J26159" t="s">
        <v>1067</v>
      </c>
      <c r="K26159" t="s">
        <v>22</v>
      </c>
      <c r="L26159" s="2">
        <v>180</v>
      </c>
      <c r="M26159" s="3">
        <v>8994.7070263685055</v>
      </c>
    </row>
    <row r="26160" spans="1:13">
      <c r="A26160" t="s">
        <v>28557</v>
      </c>
      <c r="B26160" t="s">
        <v>14</v>
      </c>
      <c r="C26160" t="s">
        <v>1448</v>
      </c>
      <c r="D26160" t="s">
        <v>1449</v>
      </c>
      <c r="E26160" t="s">
        <v>17</v>
      </c>
      <c r="F26160" t="s">
        <v>2432</v>
      </c>
      <c r="G26160" t="s">
        <v>1920</v>
      </c>
      <c r="H26160" t="s">
        <v>20</v>
      </c>
      <c r="I26160" t="s">
        <v>1086</v>
      </c>
      <c r="J26160" t="s">
        <v>1086</v>
      </c>
      <c r="K26160" t="s">
        <v>22</v>
      </c>
      <c r="L26160" s="2">
        <v>5391.96</v>
      </c>
      <c r="M26160" s="3">
        <v>377069.70237072912</v>
      </c>
    </row>
    <row r="26161" spans="1:13">
      <c r="A26161" t="s">
        <v>28558</v>
      </c>
      <c r="B26161" t="s">
        <v>14</v>
      </c>
      <c r="C26161" t="s">
        <v>7735</v>
      </c>
      <c r="D26161" t="s">
        <v>7736</v>
      </c>
      <c r="E26161" t="s">
        <v>17</v>
      </c>
      <c r="F26161" t="s">
        <v>2381</v>
      </c>
      <c r="G26161" t="s">
        <v>3820</v>
      </c>
      <c r="H26161" t="s">
        <v>20</v>
      </c>
      <c r="I26161" t="s">
        <v>1095</v>
      </c>
      <c r="J26161" t="s">
        <v>1095</v>
      </c>
      <c r="K26161" t="s">
        <v>22</v>
      </c>
      <c r="L26161" s="2">
        <v>360</v>
      </c>
      <c r="M26161" s="3">
        <v>28850.55012158375</v>
      </c>
    </row>
    <row r="26162" spans="1:13">
      <c r="A26162" t="s">
        <v>28559</v>
      </c>
      <c r="B26162" t="s">
        <v>14</v>
      </c>
      <c r="C26162" t="s">
        <v>28560</v>
      </c>
      <c r="D26162" t="s">
        <v>12463</v>
      </c>
      <c r="E26162" t="s">
        <v>17</v>
      </c>
      <c r="F26162" t="s">
        <v>1050</v>
      </c>
      <c r="G26162" t="s">
        <v>1920</v>
      </c>
      <c r="H26162" t="s">
        <v>20</v>
      </c>
      <c r="I26162" t="s">
        <v>1086</v>
      </c>
      <c r="J26162" t="s">
        <v>1086</v>
      </c>
      <c r="K26162" t="s">
        <v>22</v>
      </c>
      <c r="L26162" s="2">
        <v>1110</v>
      </c>
      <c r="M26162" s="3">
        <v>81914.297563185464</v>
      </c>
    </row>
    <row r="26163" spans="1:13">
      <c r="A26163" t="s">
        <v>28561</v>
      </c>
      <c r="B26163" t="s">
        <v>14</v>
      </c>
      <c r="C26163" t="s">
        <v>28562</v>
      </c>
      <c r="D26163" t="s">
        <v>23708</v>
      </c>
      <c r="E26163" t="s">
        <v>17</v>
      </c>
      <c r="F26163" t="s">
        <v>1050</v>
      </c>
      <c r="G26163" t="s">
        <v>1920</v>
      </c>
      <c r="H26163" t="s">
        <v>20</v>
      </c>
      <c r="I26163" t="s">
        <v>1078</v>
      </c>
      <c r="J26163" t="s">
        <v>1100</v>
      </c>
      <c r="K26163" t="s">
        <v>1630</v>
      </c>
      <c r="L26163" s="2">
        <v>680</v>
      </c>
      <c r="M26163" s="3">
        <v>27709.415518374986</v>
      </c>
    </row>
    <row r="26164" spans="1:13">
      <c r="A26164" t="s">
        <v>28563</v>
      </c>
      <c r="B26164" t="s">
        <v>14</v>
      </c>
      <c r="C26164" t="s">
        <v>8888</v>
      </c>
      <c r="D26164" t="s">
        <v>2828</v>
      </c>
      <c r="E26164" t="s">
        <v>17</v>
      </c>
      <c r="F26164" t="s">
        <v>8889</v>
      </c>
      <c r="G26164" t="s">
        <v>8890</v>
      </c>
      <c r="H26164" t="s">
        <v>20</v>
      </c>
      <c r="I26164" t="s">
        <v>885</v>
      </c>
      <c r="J26164" t="s">
        <v>885</v>
      </c>
      <c r="K26164" t="s">
        <v>22</v>
      </c>
      <c r="L26164" s="2">
        <v>900</v>
      </c>
      <c r="M26164" s="3">
        <v>67390.996039399179</v>
      </c>
    </row>
    <row r="26165" spans="1:13">
      <c r="A26165" t="s">
        <v>28564</v>
      </c>
      <c r="B26165" t="s">
        <v>14</v>
      </c>
      <c r="C26165" t="s">
        <v>5260</v>
      </c>
      <c r="D26165" t="s">
        <v>2987</v>
      </c>
      <c r="E26165" t="s">
        <v>17</v>
      </c>
      <c r="F26165" t="s">
        <v>1773</v>
      </c>
      <c r="G26165" t="s">
        <v>1774</v>
      </c>
      <c r="H26165" t="s">
        <v>20</v>
      </c>
      <c r="I26165" t="s">
        <v>1114</v>
      </c>
      <c r="J26165" t="s">
        <v>1114</v>
      </c>
      <c r="K26165" t="s">
        <v>22</v>
      </c>
      <c r="L26165" s="2">
        <v>180</v>
      </c>
      <c r="M26165" s="3">
        <v>9918.2292209408588</v>
      </c>
    </row>
    <row r="26166" spans="1:13">
      <c r="A26166" t="s">
        <v>28565</v>
      </c>
      <c r="B26166" t="s">
        <v>14</v>
      </c>
      <c r="C26166" t="s">
        <v>22424</v>
      </c>
      <c r="D26166" t="s">
        <v>1771</v>
      </c>
      <c r="E26166" t="s">
        <v>17</v>
      </c>
      <c r="F26166" t="s">
        <v>1773</v>
      </c>
      <c r="G26166" t="s">
        <v>1774</v>
      </c>
      <c r="H26166" t="s">
        <v>20</v>
      </c>
      <c r="I26166" t="s">
        <v>16394</v>
      </c>
      <c r="J26166" t="s">
        <v>16394</v>
      </c>
      <c r="K26166" t="s">
        <v>22</v>
      </c>
      <c r="L26166" s="2">
        <v>100</v>
      </c>
      <c r="M26166" s="3">
        <v>6897.7388843354638</v>
      </c>
    </row>
    <row r="26167" spans="1:13">
      <c r="A26167" t="s">
        <v>28565</v>
      </c>
      <c r="B26167" t="s">
        <v>14</v>
      </c>
      <c r="C26167" t="s">
        <v>22424</v>
      </c>
      <c r="D26167" t="s">
        <v>1771</v>
      </c>
      <c r="E26167" t="s">
        <v>17</v>
      </c>
      <c r="F26167" t="s">
        <v>1773</v>
      </c>
      <c r="G26167" t="s">
        <v>1774</v>
      </c>
      <c r="H26167" t="s">
        <v>20</v>
      </c>
      <c r="I26167" t="s">
        <v>16394</v>
      </c>
      <c r="J26167" t="s">
        <v>16394</v>
      </c>
      <c r="K26167" t="s">
        <v>22</v>
      </c>
      <c r="L26167" s="2">
        <v>30</v>
      </c>
      <c r="M26167" s="3">
        <v>2069.3216653006393</v>
      </c>
    </row>
    <row r="26168" spans="1:13">
      <c r="A26168" t="s">
        <v>28566</v>
      </c>
      <c r="B26168" t="s">
        <v>14</v>
      </c>
      <c r="C26168" t="s">
        <v>7406</v>
      </c>
      <c r="D26168" t="s">
        <v>1582</v>
      </c>
      <c r="E26168" t="s">
        <v>26</v>
      </c>
      <c r="F26168" t="s">
        <v>5623</v>
      </c>
      <c r="G26168" t="s">
        <v>7407</v>
      </c>
      <c r="H26168" t="s">
        <v>3238</v>
      </c>
      <c r="I26168" t="s">
        <v>1213</v>
      </c>
      <c r="J26168" t="s">
        <v>1210</v>
      </c>
      <c r="K26168" t="s">
        <v>164</v>
      </c>
      <c r="L26168" s="2">
        <v>300</v>
      </c>
      <c r="M26168" s="3">
        <v>23588.890977790397</v>
      </c>
    </row>
    <row r="26169" spans="1:13">
      <c r="A26169" t="s">
        <v>28566</v>
      </c>
      <c r="B26169" t="s">
        <v>14</v>
      </c>
      <c r="C26169" t="s">
        <v>7408</v>
      </c>
      <c r="D26169" t="s">
        <v>2939</v>
      </c>
      <c r="E26169" t="s">
        <v>26</v>
      </c>
      <c r="F26169" t="s">
        <v>5623</v>
      </c>
      <c r="G26169" t="s">
        <v>7407</v>
      </c>
      <c r="H26169" t="s">
        <v>3238</v>
      </c>
      <c r="I26169" t="s">
        <v>1210</v>
      </c>
      <c r="J26169" t="s">
        <v>1210</v>
      </c>
      <c r="K26169" t="s">
        <v>22</v>
      </c>
      <c r="L26169" s="2">
        <v>400</v>
      </c>
      <c r="M26169" s="3">
        <v>14473.0534858461</v>
      </c>
    </row>
    <row r="26170" spans="1:13">
      <c r="A26170" t="s">
        <v>28566</v>
      </c>
      <c r="B26170" t="s">
        <v>14</v>
      </c>
      <c r="C26170" t="s">
        <v>7409</v>
      </c>
      <c r="D26170" t="s">
        <v>3662</v>
      </c>
      <c r="E26170" t="s">
        <v>26</v>
      </c>
      <c r="F26170" t="s">
        <v>5623</v>
      </c>
      <c r="G26170" t="s">
        <v>7407</v>
      </c>
      <c r="H26170" t="s">
        <v>3238</v>
      </c>
      <c r="I26170" t="s">
        <v>1210</v>
      </c>
      <c r="J26170" t="s">
        <v>1210</v>
      </c>
      <c r="K26170" t="s">
        <v>22</v>
      </c>
      <c r="L26170" s="2">
        <v>150</v>
      </c>
      <c r="M26170" s="3">
        <v>3792.6823007376356</v>
      </c>
    </row>
    <row r="26171" spans="1:13">
      <c r="A26171" t="s">
        <v>28567</v>
      </c>
      <c r="B26171" t="s">
        <v>14</v>
      </c>
      <c r="C26171" t="s">
        <v>5131</v>
      </c>
      <c r="D26171" t="s">
        <v>131</v>
      </c>
      <c r="E26171" t="s">
        <v>26</v>
      </c>
      <c r="F26171" t="s">
        <v>116</v>
      </c>
      <c r="G26171" t="s">
        <v>4139</v>
      </c>
      <c r="H26171" t="s">
        <v>20</v>
      </c>
      <c r="I26171" t="s">
        <v>1037</v>
      </c>
      <c r="J26171" t="s">
        <v>871</v>
      </c>
      <c r="K26171" t="s">
        <v>22</v>
      </c>
      <c r="L26171" s="2">
        <v>362.88</v>
      </c>
      <c r="M26171" s="3">
        <v>3598.7994218687882</v>
      </c>
    </row>
    <row r="26172" spans="1:13">
      <c r="A26172" t="s">
        <v>28568</v>
      </c>
      <c r="B26172" t="s">
        <v>14</v>
      </c>
      <c r="C26172" t="s">
        <v>2771</v>
      </c>
      <c r="D26172" t="s">
        <v>2772</v>
      </c>
      <c r="E26172" t="s">
        <v>26</v>
      </c>
      <c r="F26172" t="s">
        <v>116</v>
      </c>
      <c r="G26172" t="s">
        <v>4139</v>
      </c>
      <c r="H26172" t="s">
        <v>20</v>
      </c>
      <c r="I26172" t="s">
        <v>1037</v>
      </c>
      <c r="J26172" t="s">
        <v>1037</v>
      </c>
      <c r="K26172" t="s">
        <v>22</v>
      </c>
      <c r="L26172" s="2">
        <v>725.76</v>
      </c>
      <c r="M26172" s="3">
        <v>3196.0398993388458</v>
      </c>
    </row>
    <row r="26173" spans="1:13">
      <c r="A26173" t="s">
        <v>28569</v>
      </c>
      <c r="B26173" t="s">
        <v>14</v>
      </c>
      <c r="C26173" t="s">
        <v>9225</v>
      </c>
      <c r="D26173" t="s">
        <v>1994</v>
      </c>
      <c r="E26173" t="s">
        <v>26</v>
      </c>
      <c r="F26173" t="s">
        <v>1546</v>
      </c>
      <c r="G26173" t="s">
        <v>8500</v>
      </c>
      <c r="H26173" t="s">
        <v>20</v>
      </c>
      <c r="I26173" t="s">
        <v>835</v>
      </c>
      <c r="J26173" t="s">
        <v>835</v>
      </c>
      <c r="K26173" t="s">
        <v>22</v>
      </c>
      <c r="L26173" s="2">
        <v>45.36</v>
      </c>
      <c r="M26173" s="3">
        <v>4351.5639649836939</v>
      </c>
    </row>
    <row r="26174" spans="1:13">
      <c r="A26174" t="s">
        <v>28570</v>
      </c>
      <c r="B26174" t="s">
        <v>14</v>
      </c>
      <c r="C26174" t="s">
        <v>2775</v>
      </c>
      <c r="D26174" t="s">
        <v>2776</v>
      </c>
      <c r="E26174" t="s">
        <v>26</v>
      </c>
      <c r="F26174" t="s">
        <v>116</v>
      </c>
      <c r="G26174" t="s">
        <v>4139</v>
      </c>
      <c r="H26174" t="s">
        <v>20</v>
      </c>
      <c r="I26174" t="s">
        <v>1037</v>
      </c>
      <c r="J26174" t="s">
        <v>1037</v>
      </c>
      <c r="K26174" t="s">
        <v>22</v>
      </c>
      <c r="L26174" s="2">
        <v>725.76</v>
      </c>
      <c r="M26174" s="3">
        <v>43884.112787229496</v>
      </c>
    </row>
    <row r="26175" spans="1:13">
      <c r="A26175" t="s">
        <v>28571</v>
      </c>
      <c r="B26175" t="s">
        <v>14</v>
      </c>
      <c r="C26175" t="s">
        <v>1519</v>
      </c>
      <c r="D26175" t="s">
        <v>1520</v>
      </c>
      <c r="E26175" t="s">
        <v>17</v>
      </c>
      <c r="F26175" t="s">
        <v>1521</v>
      </c>
      <c r="G26175" t="s">
        <v>1522</v>
      </c>
      <c r="H26175" t="s">
        <v>20</v>
      </c>
      <c r="I26175" t="s">
        <v>835</v>
      </c>
      <c r="J26175" t="s">
        <v>835</v>
      </c>
      <c r="K26175" t="s">
        <v>22</v>
      </c>
      <c r="L26175" s="2">
        <v>100</v>
      </c>
      <c r="M26175" s="3">
        <v>8719.3142303436343</v>
      </c>
    </row>
    <row r="26176" spans="1:13">
      <c r="A26176" t="s">
        <v>28572</v>
      </c>
      <c r="B26176" t="s">
        <v>14</v>
      </c>
      <c r="C26176" t="s">
        <v>22252</v>
      </c>
      <c r="D26176" t="s">
        <v>4795</v>
      </c>
      <c r="E26176" t="s">
        <v>26</v>
      </c>
      <c r="F26176" t="s">
        <v>2324</v>
      </c>
      <c r="G26176" t="s">
        <v>22253</v>
      </c>
      <c r="H26176" t="s">
        <v>3688</v>
      </c>
      <c r="I26176" t="s">
        <v>1000</v>
      </c>
      <c r="J26176" t="s">
        <v>1000</v>
      </c>
      <c r="K26176" t="s">
        <v>22</v>
      </c>
      <c r="L26176" s="2">
        <v>1451.52</v>
      </c>
      <c r="M26176" s="3">
        <v>32172.528621003381</v>
      </c>
    </row>
    <row r="26177" spans="1:13">
      <c r="A26177" t="s">
        <v>28573</v>
      </c>
      <c r="B26177" t="s">
        <v>14</v>
      </c>
      <c r="C26177" t="s">
        <v>3215</v>
      </c>
      <c r="D26177" t="s">
        <v>3216</v>
      </c>
      <c r="E26177" t="s">
        <v>26</v>
      </c>
      <c r="F26177" t="s">
        <v>1981</v>
      </c>
      <c r="G26177" t="s">
        <v>3184</v>
      </c>
      <c r="H26177" t="s">
        <v>20</v>
      </c>
      <c r="I26177" t="s">
        <v>1100</v>
      </c>
      <c r="J26177" t="s">
        <v>1100</v>
      </c>
      <c r="K26177" t="s">
        <v>22</v>
      </c>
      <c r="L26177" s="2">
        <v>725.76</v>
      </c>
      <c r="M26177" s="3">
        <v>47905.385388795061</v>
      </c>
    </row>
    <row r="26178" spans="1:13">
      <c r="A26178" t="s">
        <v>28574</v>
      </c>
      <c r="B26178" t="s">
        <v>14</v>
      </c>
      <c r="C26178" t="s">
        <v>27679</v>
      </c>
      <c r="D26178" t="s">
        <v>3439</v>
      </c>
      <c r="E26178" t="s">
        <v>26</v>
      </c>
      <c r="F26178" t="s">
        <v>3258</v>
      </c>
      <c r="G26178" t="s">
        <v>3259</v>
      </c>
      <c r="H26178" t="s">
        <v>20</v>
      </c>
      <c r="I26178" t="s">
        <v>1193</v>
      </c>
      <c r="J26178" t="s">
        <v>1193</v>
      </c>
      <c r="K26178" t="s">
        <v>22</v>
      </c>
      <c r="L26178" s="2">
        <v>362.88</v>
      </c>
      <c r="M26178" s="3">
        <v>15949.180914367354</v>
      </c>
    </row>
    <row r="26179" spans="1:13">
      <c r="A26179" t="s">
        <v>28575</v>
      </c>
      <c r="B26179" t="s">
        <v>14</v>
      </c>
      <c r="C26179" t="s">
        <v>3257</v>
      </c>
      <c r="D26179" t="s">
        <v>2125</v>
      </c>
      <c r="E26179" t="s">
        <v>26</v>
      </c>
      <c r="F26179" t="s">
        <v>3258</v>
      </c>
      <c r="G26179" t="s">
        <v>3259</v>
      </c>
      <c r="H26179" t="s">
        <v>20</v>
      </c>
      <c r="I26179" t="s">
        <v>1100</v>
      </c>
      <c r="J26179" t="s">
        <v>1100</v>
      </c>
      <c r="K26179" t="s">
        <v>22</v>
      </c>
      <c r="L26179" s="2">
        <v>181.44</v>
      </c>
      <c r="M26179" s="3">
        <v>15551.409736705999</v>
      </c>
    </row>
    <row r="26180" spans="1:13">
      <c r="A26180" t="s">
        <v>28576</v>
      </c>
      <c r="B26180" t="s">
        <v>14</v>
      </c>
      <c r="C26180" t="s">
        <v>16214</v>
      </c>
      <c r="D26180" t="s">
        <v>541</v>
      </c>
      <c r="E26180" t="s">
        <v>26</v>
      </c>
      <c r="F26180" t="s">
        <v>2320</v>
      </c>
      <c r="G26180" t="s">
        <v>1625</v>
      </c>
      <c r="H26180" t="s">
        <v>1626</v>
      </c>
      <c r="I26180" t="s">
        <v>868</v>
      </c>
      <c r="J26180" t="s">
        <v>1100</v>
      </c>
      <c r="K26180" t="s">
        <v>37</v>
      </c>
      <c r="L26180" s="2">
        <v>181.44</v>
      </c>
      <c r="M26180" s="3">
        <v>9218.0134473931084</v>
      </c>
    </row>
    <row r="26181" spans="1:13">
      <c r="A26181" t="s">
        <v>28577</v>
      </c>
      <c r="B26181" t="s">
        <v>14</v>
      </c>
      <c r="C26181" t="s">
        <v>2213</v>
      </c>
      <c r="D26181" t="s">
        <v>2214</v>
      </c>
      <c r="E26181" t="s">
        <v>17</v>
      </c>
      <c r="F26181" t="s">
        <v>1050</v>
      </c>
      <c r="G26181" t="s">
        <v>1562</v>
      </c>
      <c r="H26181" t="s">
        <v>1375</v>
      </c>
      <c r="I26181" t="s">
        <v>1230</v>
      </c>
      <c r="J26181" t="s">
        <v>1184</v>
      </c>
      <c r="K26181" t="s">
        <v>335</v>
      </c>
      <c r="L26181" s="2">
        <v>360</v>
      </c>
      <c r="M26181" s="3">
        <v>29980.907385766845</v>
      </c>
    </row>
    <row r="26182" spans="1:13">
      <c r="A26182" t="s">
        <v>28578</v>
      </c>
      <c r="B26182" t="s">
        <v>14</v>
      </c>
      <c r="C26182" t="s">
        <v>26049</v>
      </c>
      <c r="D26182" t="s">
        <v>26050</v>
      </c>
      <c r="E26182" t="s">
        <v>17</v>
      </c>
      <c r="F26182" t="s">
        <v>1050</v>
      </c>
      <c r="G26182" t="s">
        <v>1562</v>
      </c>
      <c r="H26182" t="s">
        <v>1375</v>
      </c>
      <c r="I26182" t="s">
        <v>1166</v>
      </c>
      <c r="J26182" t="s">
        <v>1166</v>
      </c>
      <c r="K26182" t="s">
        <v>22</v>
      </c>
      <c r="L26182" s="2">
        <v>540</v>
      </c>
      <c r="M26182" s="3">
        <v>50712.240799304731</v>
      </c>
    </row>
    <row r="26183" spans="1:13">
      <c r="A26183" t="s">
        <v>28579</v>
      </c>
      <c r="B26183" t="s">
        <v>14</v>
      </c>
      <c r="C26183" t="s">
        <v>28580</v>
      </c>
      <c r="D26183" t="s">
        <v>28581</v>
      </c>
      <c r="E26183" t="s">
        <v>17</v>
      </c>
      <c r="F26183" t="s">
        <v>3322</v>
      </c>
      <c r="G26183" t="s">
        <v>3721</v>
      </c>
      <c r="H26183" t="s">
        <v>20</v>
      </c>
      <c r="I26183" t="s">
        <v>1059</v>
      </c>
      <c r="J26183" t="s">
        <v>1067</v>
      </c>
      <c r="K26183" t="s">
        <v>250</v>
      </c>
      <c r="L26183" s="2">
        <v>1620</v>
      </c>
      <c r="M26183" s="3">
        <v>24472.512104358662</v>
      </c>
    </row>
    <row r="26184" spans="1:13">
      <c r="A26184" t="s">
        <v>28582</v>
      </c>
      <c r="B26184" t="s">
        <v>14</v>
      </c>
      <c r="C26184" t="s">
        <v>19092</v>
      </c>
      <c r="D26184" t="s">
        <v>19093</v>
      </c>
      <c r="E26184" t="s">
        <v>17</v>
      </c>
      <c r="F26184" t="s">
        <v>1320</v>
      </c>
      <c r="G26184" t="s">
        <v>5745</v>
      </c>
      <c r="H26184" t="s">
        <v>20</v>
      </c>
      <c r="I26184" t="s">
        <v>868</v>
      </c>
      <c r="J26184" t="s">
        <v>1117</v>
      </c>
      <c r="K26184" t="s">
        <v>250</v>
      </c>
      <c r="L26184" s="2">
        <v>720</v>
      </c>
      <c r="M26184" s="3">
        <v>48371.167289064011</v>
      </c>
    </row>
    <row r="26185" spans="1:13">
      <c r="A26185" t="s">
        <v>28583</v>
      </c>
      <c r="B26185" t="s">
        <v>14</v>
      </c>
      <c r="C26185" t="s">
        <v>2775</v>
      </c>
      <c r="D26185" t="s">
        <v>2776</v>
      </c>
      <c r="E26185" t="s">
        <v>26</v>
      </c>
      <c r="F26185" t="s">
        <v>116</v>
      </c>
      <c r="G26185" t="s">
        <v>3492</v>
      </c>
      <c r="H26185" t="s">
        <v>20</v>
      </c>
      <c r="I26185" t="s">
        <v>1037</v>
      </c>
      <c r="J26185" t="s">
        <v>1037</v>
      </c>
      <c r="K26185" t="s">
        <v>22</v>
      </c>
      <c r="L26185" s="2">
        <v>725.76</v>
      </c>
      <c r="M26185" s="3">
        <v>43884.112787229496</v>
      </c>
    </row>
    <row r="26186" spans="1:13">
      <c r="A26186" t="s">
        <v>28584</v>
      </c>
      <c r="B26186" t="s">
        <v>14</v>
      </c>
      <c r="C26186" t="s">
        <v>2771</v>
      </c>
      <c r="D26186" t="s">
        <v>2772</v>
      </c>
      <c r="E26186" t="s">
        <v>26</v>
      </c>
      <c r="F26186" t="s">
        <v>116</v>
      </c>
      <c r="G26186" t="s">
        <v>3492</v>
      </c>
      <c r="H26186" t="s">
        <v>20</v>
      </c>
      <c r="I26186" t="s">
        <v>1037</v>
      </c>
      <c r="J26186" t="s">
        <v>1037</v>
      </c>
      <c r="K26186" t="s">
        <v>22</v>
      </c>
      <c r="L26186" s="2">
        <v>1088.6400000000001</v>
      </c>
      <c r="M26186" s="3">
        <v>4794.0598490082693</v>
      </c>
    </row>
    <row r="26187" spans="1:13">
      <c r="A26187" t="s">
        <v>28585</v>
      </c>
      <c r="B26187" t="s">
        <v>14</v>
      </c>
      <c r="C26187" t="s">
        <v>2800</v>
      </c>
      <c r="D26187" t="s">
        <v>2801</v>
      </c>
      <c r="E26187" t="s">
        <v>17</v>
      </c>
      <c r="F26187" t="s">
        <v>1466</v>
      </c>
      <c r="G26187" t="s">
        <v>1638</v>
      </c>
      <c r="H26187" t="s">
        <v>20</v>
      </c>
      <c r="I26187" t="s">
        <v>1067</v>
      </c>
      <c r="J26187" t="s">
        <v>1067</v>
      </c>
      <c r="K26187" t="s">
        <v>22</v>
      </c>
      <c r="L26187" s="2">
        <v>181.44</v>
      </c>
      <c r="M26187" s="3">
        <v>11691.039074439319</v>
      </c>
    </row>
    <row r="26188" spans="1:13">
      <c r="A26188" t="s">
        <v>28586</v>
      </c>
      <c r="B26188" t="s">
        <v>14</v>
      </c>
      <c r="C26188" t="s">
        <v>5800</v>
      </c>
      <c r="D26188" t="s">
        <v>5801</v>
      </c>
      <c r="E26188" t="s">
        <v>17</v>
      </c>
      <c r="F26188" t="s">
        <v>1521</v>
      </c>
      <c r="G26188" t="s">
        <v>2837</v>
      </c>
      <c r="H26188" t="s">
        <v>20</v>
      </c>
      <c r="I26188" t="s">
        <v>1070</v>
      </c>
      <c r="J26188" t="s">
        <v>1070</v>
      </c>
      <c r="K26188" t="s">
        <v>22</v>
      </c>
      <c r="L26188" s="2">
        <v>100</v>
      </c>
      <c r="M26188" s="3">
        <v>9913.7919432172603</v>
      </c>
    </row>
    <row r="26189" spans="1:13">
      <c r="A26189" t="s">
        <v>28587</v>
      </c>
      <c r="B26189" t="s">
        <v>14</v>
      </c>
      <c r="C26189" t="s">
        <v>13427</v>
      </c>
      <c r="D26189" t="s">
        <v>13428</v>
      </c>
      <c r="E26189" t="s">
        <v>17</v>
      </c>
      <c r="F26189" t="s">
        <v>1535</v>
      </c>
      <c r="G26189" t="s">
        <v>1597</v>
      </c>
      <c r="H26189" t="s">
        <v>20</v>
      </c>
      <c r="I26189" t="s">
        <v>1230</v>
      </c>
      <c r="J26189" t="s">
        <v>1230</v>
      </c>
      <c r="K26189" t="s">
        <v>22</v>
      </c>
      <c r="L26189" s="2">
        <v>115</v>
      </c>
      <c r="M26189" s="3">
        <v>2164.1373428863917</v>
      </c>
    </row>
    <row r="26190" spans="1:13">
      <c r="A26190" t="s">
        <v>28588</v>
      </c>
      <c r="B26190" t="s">
        <v>14</v>
      </c>
      <c r="C26190" t="s">
        <v>6716</v>
      </c>
      <c r="D26190" t="s">
        <v>6714</v>
      </c>
      <c r="E26190" t="s">
        <v>17</v>
      </c>
      <c r="F26190" t="s">
        <v>1751</v>
      </c>
      <c r="G26190" t="s">
        <v>26457</v>
      </c>
      <c r="H26190" t="s">
        <v>20</v>
      </c>
      <c r="I26190" t="s">
        <v>1177</v>
      </c>
      <c r="J26190" t="s">
        <v>1106</v>
      </c>
      <c r="K26190" t="s">
        <v>335</v>
      </c>
      <c r="L26190" s="2">
        <v>5000</v>
      </c>
      <c r="M26190" s="3">
        <v>229498.47821429605</v>
      </c>
    </row>
    <row r="26191" spans="1:13">
      <c r="A26191" t="s">
        <v>28589</v>
      </c>
      <c r="B26191" t="s">
        <v>14</v>
      </c>
      <c r="C26191" t="s">
        <v>4447</v>
      </c>
      <c r="D26191" t="s">
        <v>4448</v>
      </c>
      <c r="E26191" t="s">
        <v>17</v>
      </c>
      <c r="F26191" t="s">
        <v>116</v>
      </c>
      <c r="G26191" t="s">
        <v>1400</v>
      </c>
      <c r="H26191" t="s">
        <v>20</v>
      </c>
      <c r="I26191" t="s">
        <v>1078</v>
      </c>
      <c r="J26191" t="s">
        <v>1078</v>
      </c>
      <c r="K26191" t="s">
        <v>22</v>
      </c>
      <c r="L26191" s="2">
        <v>720</v>
      </c>
      <c r="M26191" s="3">
        <v>32203.754254428553</v>
      </c>
    </row>
    <row r="26192" spans="1:13">
      <c r="A26192" t="s">
        <v>28590</v>
      </c>
      <c r="B26192" t="s">
        <v>14</v>
      </c>
      <c r="C26192" t="s">
        <v>6457</v>
      </c>
      <c r="D26192" t="s">
        <v>3844</v>
      </c>
      <c r="E26192" t="s">
        <v>17</v>
      </c>
      <c r="F26192" t="s">
        <v>2432</v>
      </c>
      <c r="G26192" t="s">
        <v>1920</v>
      </c>
      <c r="H26192" t="s">
        <v>20</v>
      </c>
      <c r="I26192" t="s">
        <v>1062</v>
      </c>
      <c r="J26192" t="s">
        <v>1062</v>
      </c>
      <c r="K26192" t="s">
        <v>22</v>
      </c>
      <c r="L26192" s="2">
        <v>56</v>
      </c>
      <c r="M26192" s="3">
        <v>1689.4495550136885</v>
      </c>
    </row>
    <row r="26193" spans="1:13">
      <c r="A26193" t="s">
        <v>28591</v>
      </c>
      <c r="B26193" t="s">
        <v>14</v>
      </c>
      <c r="C26193" t="s">
        <v>28592</v>
      </c>
      <c r="D26193" t="s">
        <v>28593</v>
      </c>
      <c r="E26193" t="s">
        <v>17</v>
      </c>
      <c r="F26193" t="s">
        <v>116</v>
      </c>
      <c r="G26193" t="s">
        <v>1400</v>
      </c>
      <c r="H26193" t="s">
        <v>20</v>
      </c>
      <c r="I26193" t="s">
        <v>1037</v>
      </c>
      <c r="J26193" t="s">
        <v>1037</v>
      </c>
      <c r="K26193" t="s">
        <v>22</v>
      </c>
      <c r="L26193" s="2">
        <v>2160</v>
      </c>
      <c r="M26193" s="3">
        <v>124402.14498067184</v>
      </c>
    </row>
    <row r="26194" spans="1:13">
      <c r="A26194" t="s">
        <v>28594</v>
      </c>
      <c r="B26194" t="s">
        <v>14</v>
      </c>
      <c r="C26194" t="s">
        <v>19616</v>
      </c>
      <c r="D26194" t="s">
        <v>19617</v>
      </c>
      <c r="E26194" t="s">
        <v>17</v>
      </c>
      <c r="F26194" t="s">
        <v>116</v>
      </c>
      <c r="G26194" t="s">
        <v>1400</v>
      </c>
      <c r="H26194" t="s">
        <v>20</v>
      </c>
      <c r="I26194" t="s">
        <v>1067</v>
      </c>
      <c r="J26194" t="s">
        <v>1166</v>
      </c>
      <c r="K26194" t="s">
        <v>37</v>
      </c>
      <c r="L26194" s="2">
        <v>2160</v>
      </c>
      <c r="M26194" s="3">
        <v>137531.18233500532</v>
      </c>
    </row>
    <row r="26195" spans="1:13">
      <c r="A26195" t="s">
        <v>28595</v>
      </c>
      <c r="B26195" t="s">
        <v>14</v>
      </c>
      <c r="C26195" t="s">
        <v>24216</v>
      </c>
      <c r="D26195" t="s">
        <v>24217</v>
      </c>
      <c r="E26195" t="s">
        <v>17</v>
      </c>
      <c r="F26195" t="s">
        <v>3031</v>
      </c>
      <c r="G26195" t="s">
        <v>14567</v>
      </c>
      <c r="H26195" t="s">
        <v>20</v>
      </c>
      <c r="I26195" t="s">
        <v>1095</v>
      </c>
      <c r="J26195" t="s">
        <v>1095</v>
      </c>
      <c r="K26195" t="s">
        <v>22</v>
      </c>
      <c r="L26195" s="2">
        <v>180</v>
      </c>
      <c r="M26195" s="3">
        <v>9062.3013473078427</v>
      </c>
    </row>
    <row r="26196" spans="1:13">
      <c r="A26196" t="s">
        <v>28595</v>
      </c>
      <c r="B26196" t="s">
        <v>14</v>
      </c>
      <c r="C26196" t="s">
        <v>22839</v>
      </c>
      <c r="D26196" t="s">
        <v>22840</v>
      </c>
      <c r="E26196" t="s">
        <v>17</v>
      </c>
      <c r="F26196" t="s">
        <v>3031</v>
      </c>
      <c r="G26196" t="s">
        <v>14567</v>
      </c>
      <c r="H26196" t="s">
        <v>20</v>
      </c>
      <c r="I26196" t="s">
        <v>1095</v>
      </c>
      <c r="J26196" t="s">
        <v>1095</v>
      </c>
      <c r="K26196" t="s">
        <v>22</v>
      </c>
      <c r="L26196" s="2">
        <v>180</v>
      </c>
      <c r="M26196" s="3">
        <v>1410.906955125552</v>
      </c>
    </row>
    <row r="26197" spans="1:13">
      <c r="A26197" t="s">
        <v>28596</v>
      </c>
      <c r="B26197" t="s">
        <v>14</v>
      </c>
      <c r="C26197" t="s">
        <v>19092</v>
      </c>
      <c r="D26197" t="s">
        <v>19093</v>
      </c>
      <c r="E26197" t="s">
        <v>17</v>
      </c>
      <c r="F26197" t="s">
        <v>116</v>
      </c>
      <c r="G26197" t="s">
        <v>1400</v>
      </c>
      <c r="H26197" t="s">
        <v>20</v>
      </c>
      <c r="I26197" t="s">
        <v>1078</v>
      </c>
      <c r="J26197" t="s">
        <v>1078</v>
      </c>
      <c r="K26197" t="s">
        <v>22</v>
      </c>
      <c r="L26197" s="2">
        <v>720</v>
      </c>
      <c r="M26197" s="3">
        <v>48371.167289064011</v>
      </c>
    </row>
    <row r="26198" spans="1:13">
      <c r="A26198" t="s">
        <v>28597</v>
      </c>
      <c r="B26198" t="s">
        <v>14</v>
      </c>
      <c r="C26198" t="s">
        <v>3267</v>
      </c>
      <c r="D26198" t="s">
        <v>3268</v>
      </c>
      <c r="E26198" t="s">
        <v>17</v>
      </c>
      <c r="F26198" t="s">
        <v>116</v>
      </c>
      <c r="G26198" t="s">
        <v>1694</v>
      </c>
      <c r="H26198" t="s">
        <v>20</v>
      </c>
      <c r="I26198" t="s">
        <v>19158</v>
      </c>
      <c r="J26198" t="s">
        <v>927</v>
      </c>
      <c r="K26198" t="s">
        <v>22</v>
      </c>
      <c r="L26198" s="2">
        <v>1440</v>
      </c>
      <c r="M26198" s="3">
        <v>121675.64260480541</v>
      </c>
    </row>
    <row r="26199" spans="1:13">
      <c r="A26199" t="s">
        <v>28598</v>
      </c>
      <c r="B26199" t="s">
        <v>14</v>
      </c>
      <c r="C26199" t="s">
        <v>3442</v>
      </c>
      <c r="D26199" t="s">
        <v>1372</v>
      </c>
      <c r="E26199" t="s">
        <v>26</v>
      </c>
      <c r="F26199" t="s">
        <v>1439</v>
      </c>
      <c r="G26199" t="s">
        <v>1440</v>
      </c>
      <c r="H26199" t="s">
        <v>20</v>
      </c>
      <c r="I26199" t="s">
        <v>1002</v>
      </c>
      <c r="J26199" t="s">
        <v>1002</v>
      </c>
      <c r="K26199" t="s">
        <v>22</v>
      </c>
      <c r="L26199" s="2">
        <v>1814.4</v>
      </c>
      <c r="M26199" s="3">
        <v>83497.673739914564</v>
      </c>
    </row>
    <row r="26200" spans="1:13">
      <c r="A26200" t="s">
        <v>28599</v>
      </c>
      <c r="B26200" t="s">
        <v>14</v>
      </c>
      <c r="C26200" t="s">
        <v>3405</v>
      </c>
      <c r="D26200" t="s">
        <v>3406</v>
      </c>
      <c r="E26200" t="s">
        <v>17</v>
      </c>
      <c r="F26200" t="s">
        <v>116</v>
      </c>
      <c r="G26200" t="s">
        <v>1694</v>
      </c>
      <c r="H26200" t="s">
        <v>20</v>
      </c>
      <c r="I26200" t="s">
        <v>1095</v>
      </c>
      <c r="J26200" t="s">
        <v>1095</v>
      </c>
      <c r="K26200" t="s">
        <v>22</v>
      </c>
      <c r="L26200" s="2">
        <v>720</v>
      </c>
      <c r="M26200" s="3">
        <v>9408.5172173713036</v>
      </c>
    </row>
    <row r="26201" spans="1:13">
      <c r="A26201" t="s">
        <v>28600</v>
      </c>
      <c r="B26201" t="s">
        <v>14</v>
      </c>
      <c r="C26201" t="s">
        <v>4230</v>
      </c>
      <c r="D26201" t="s">
        <v>4231</v>
      </c>
      <c r="E26201" t="s">
        <v>17</v>
      </c>
      <c r="F26201" t="s">
        <v>116</v>
      </c>
      <c r="G26201" t="s">
        <v>1694</v>
      </c>
      <c r="H26201" t="s">
        <v>20</v>
      </c>
      <c r="I26201" t="s">
        <v>1117</v>
      </c>
      <c r="J26201" t="s">
        <v>1117</v>
      </c>
      <c r="K26201" t="s">
        <v>22</v>
      </c>
      <c r="L26201" s="2">
        <v>720</v>
      </c>
      <c r="M26201" s="3">
        <v>52492.831333546666</v>
      </c>
    </row>
    <row r="26202" spans="1:13">
      <c r="A26202" t="s">
        <v>28601</v>
      </c>
      <c r="B26202" t="s">
        <v>14</v>
      </c>
      <c r="C26202" t="s">
        <v>14446</v>
      </c>
      <c r="D26202" t="s">
        <v>1459</v>
      </c>
      <c r="E26202" t="s">
        <v>26</v>
      </c>
      <c r="F26202" t="s">
        <v>1535</v>
      </c>
      <c r="G26202" t="s">
        <v>1536</v>
      </c>
      <c r="H26202" t="s">
        <v>20</v>
      </c>
      <c r="I26202" t="s">
        <v>927</v>
      </c>
      <c r="J26202" t="s">
        <v>927</v>
      </c>
      <c r="K26202" t="s">
        <v>22</v>
      </c>
      <c r="L26202" s="2">
        <v>362.88</v>
      </c>
      <c r="M26202" s="3">
        <v>16202.966139829601</v>
      </c>
    </row>
    <row r="26203" spans="1:13">
      <c r="A26203" t="s">
        <v>28602</v>
      </c>
      <c r="B26203" t="s">
        <v>14</v>
      </c>
      <c r="C26203" t="s">
        <v>6188</v>
      </c>
      <c r="D26203" t="s">
        <v>2477</v>
      </c>
      <c r="E26203" t="s">
        <v>17</v>
      </c>
      <c r="F26203" t="s">
        <v>1264</v>
      </c>
      <c r="G26203" t="s">
        <v>3496</v>
      </c>
      <c r="H26203" t="s">
        <v>20</v>
      </c>
      <c r="I26203" t="s">
        <v>19158</v>
      </c>
      <c r="J26203" t="s">
        <v>19158</v>
      </c>
      <c r="K26203" t="s">
        <v>22</v>
      </c>
      <c r="L26203" s="2">
        <v>66</v>
      </c>
      <c r="M26203" s="3">
        <v>2014.4384468238081</v>
      </c>
    </row>
    <row r="26204" spans="1:13">
      <c r="A26204" t="s">
        <v>28603</v>
      </c>
      <c r="B26204" t="s">
        <v>14</v>
      </c>
      <c r="C26204" t="s">
        <v>1398</v>
      </c>
      <c r="D26204" t="s">
        <v>1399</v>
      </c>
      <c r="E26204" t="s">
        <v>17</v>
      </c>
      <c r="F26204" t="s">
        <v>116</v>
      </c>
      <c r="G26204" t="s">
        <v>1694</v>
      </c>
      <c r="H26204" t="s">
        <v>20</v>
      </c>
      <c r="I26204" t="s">
        <v>1210</v>
      </c>
      <c r="J26204" t="s">
        <v>1210</v>
      </c>
      <c r="K26204" t="s">
        <v>22</v>
      </c>
      <c r="L26204" s="2">
        <v>2160</v>
      </c>
      <c r="M26204" s="3">
        <v>139823.66994232498</v>
      </c>
    </row>
    <row r="26205" spans="1:13">
      <c r="A26205" t="s">
        <v>28604</v>
      </c>
      <c r="B26205" t="s">
        <v>14</v>
      </c>
      <c r="C26205" t="s">
        <v>4941</v>
      </c>
      <c r="D26205" t="s">
        <v>4942</v>
      </c>
      <c r="E26205" t="s">
        <v>17</v>
      </c>
      <c r="F26205" t="s">
        <v>116</v>
      </c>
      <c r="G26205" t="s">
        <v>1694</v>
      </c>
      <c r="H26205" t="s">
        <v>20</v>
      </c>
      <c r="I26205" t="s">
        <v>1117</v>
      </c>
      <c r="J26205" t="s">
        <v>1095</v>
      </c>
      <c r="K26205" t="s">
        <v>22</v>
      </c>
      <c r="L26205" s="2">
        <v>720</v>
      </c>
      <c r="M26205" s="3">
        <v>31006.504811195606</v>
      </c>
    </row>
    <row r="26206" spans="1:13">
      <c r="A26206" t="s">
        <v>28605</v>
      </c>
      <c r="B26206" t="s">
        <v>14</v>
      </c>
      <c r="C26206" t="s">
        <v>19616</v>
      </c>
      <c r="D26206" t="s">
        <v>19617</v>
      </c>
      <c r="E26206" t="s">
        <v>17</v>
      </c>
      <c r="F26206" t="s">
        <v>116</v>
      </c>
      <c r="G26206" t="s">
        <v>1694</v>
      </c>
      <c r="H26206" t="s">
        <v>20</v>
      </c>
      <c r="I26206" t="s">
        <v>871</v>
      </c>
      <c r="J26206" t="s">
        <v>871</v>
      </c>
      <c r="K26206" t="s">
        <v>22</v>
      </c>
      <c r="L26206" s="2">
        <v>2160</v>
      </c>
      <c r="M26206" s="3">
        <v>137531.18233500532</v>
      </c>
    </row>
    <row r="26207" spans="1:13">
      <c r="A26207" t="s">
        <v>28606</v>
      </c>
      <c r="B26207" t="s">
        <v>14</v>
      </c>
      <c r="C26207" t="s">
        <v>14446</v>
      </c>
      <c r="D26207" t="s">
        <v>1459</v>
      </c>
      <c r="E26207" t="s">
        <v>26</v>
      </c>
      <c r="F26207" t="s">
        <v>1535</v>
      </c>
      <c r="G26207" t="s">
        <v>1536</v>
      </c>
      <c r="H26207" t="s">
        <v>20</v>
      </c>
      <c r="I26207" t="s">
        <v>1173</v>
      </c>
      <c r="J26207" t="s">
        <v>1170</v>
      </c>
      <c r="K26207" t="s">
        <v>164</v>
      </c>
      <c r="L26207" s="2">
        <v>181.44</v>
      </c>
      <c r="M26207" s="3">
        <v>8101.4830699148006</v>
      </c>
    </row>
    <row r="26208" spans="1:13">
      <c r="A26208" t="s">
        <v>28607</v>
      </c>
      <c r="B26208" t="s">
        <v>14</v>
      </c>
      <c r="C26208" t="s">
        <v>8267</v>
      </c>
      <c r="D26208" t="s">
        <v>8268</v>
      </c>
      <c r="E26208" t="s">
        <v>17</v>
      </c>
      <c r="F26208" t="s">
        <v>116</v>
      </c>
      <c r="G26208" t="s">
        <v>1694</v>
      </c>
      <c r="H26208" t="s">
        <v>20</v>
      </c>
      <c r="I26208" t="s">
        <v>1078</v>
      </c>
      <c r="J26208" t="s">
        <v>1078</v>
      </c>
      <c r="K26208" t="s">
        <v>22</v>
      </c>
      <c r="L26208" s="2">
        <v>720</v>
      </c>
      <c r="M26208" s="3">
        <v>47012.44882954529</v>
      </c>
    </row>
    <row r="26209" spans="1:13">
      <c r="A26209" t="s">
        <v>28608</v>
      </c>
      <c r="B26209" t="s">
        <v>14</v>
      </c>
      <c r="C26209" t="s">
        <v>5785</v>
      </c>
      <c r="D26209" t="s">
        <v>4630</v>
      </c>
      <c r="E26209" t="s">
        <v>17</v>
      </c>
      <c r="F26209" t="s">
        <v>3168</v>
      </c>
      <c r="G26209" t="s">
        <v>3169</v>
      </c>
      <c r="H26209" t="s">
        <v>20</v>
      </c>
      <c r="I26209" t="s">
        <v>1000</v>
      </c>
      <c r="J26209" t="s">
        <v>1000</v>
      </c>
      <c r="K26209" t="s">
        <v>22</v>
      </c>
      <c r="L26209" s="2">
        <v>362.88</v>
      </c>
      <c r="M26209" s="3">
        <v>142.86147052788175</v>
      </c>
    </row>
    <row r="26210" spans="1:13">
      <c r="A26210" t="s">
        <v>28608</v>
      </c>
      <c r="B26210" t="s">
        <v>14</v>
      </c>
      <c r="C26210" t="s">
        <v>5770</v>
      </c>
      <c r="D26210" t="s">
        <v>4626</v>
      </c>
      <c r="E26210" t="s">
        <v>17</v>
      </c>
      <c r="F26210" t="s">
        <v>3168</v>
      </c>
      <c r="G26210" t="s">
        <v>3169</v>
      </c>
      <c r="H26210" t="s">
        <v>20</v>
      </c>
      <c r="I26210" t="s">
        <v>1000</v>
      </c>
      <c r="J26210" t="s">
        <v>1000</v>
      </c>
      <c r="K26210" t="s">
        <v>22</v>
      </c>
      <c r="L26210" s="2">
        <v>181.44</v>
      </c>
      <c r="M26210" s="3">
        <v>12073.161558643793</v>
      </c>
    </row>
    <row r="26211" spans="1:13">
      <c r="A26211" t="s">
        <v>28608</v>
      </c>
      <c r="B26211" t="s">
        <v>14</v>
      </c>
      <c r="C26211" t="s">
        <v>5771</v>
      </c>
      <c r="D26211" t="s">
        <v>5012</v>
      </c>
      <c r="E26211" t="s">
        <v>17</v>
      </c>
      <c r="F26211" t="s">
        <v>3168</v>
      </c>
      <c r="G26211" t="s">
        <v>3169</v>
      </c>
      <c r="H26211" t="s">
        <v>20</v>
      </c>
      <c r="I26211" t="s">
        <v>1000</v>
      </c>
      <c r="J26211" t="s">
        <v>1000</v>
      </c>
      <c r="K26211" t="s">
        <v>22</v>
      </c>
      <c r="L26211" s="2">
        <v>181.44</v>
      </c>
      <c r="M26211" s="3">
        <v>5186.5270834145704</v>
      </c>
    </row>
    <row r="26212" spans="1:13">
      <c r="A26212" t="s">
        <v>28608</v>
      </c>
      <c r="B26212" t="s">
        <v>14</v>
      </c>
      <c r="C26212" t="s">
        <v>11984</v>
      </c>
      <c r="D26212" t="s">
        <v>5769</v>
      </c>
      <c r="E26212" t="s">
        <v>17</v>
      </c>
      <c r="F26212" t="s">
        <v>3168</v>
      </c>
      <c r="G26212" t="s">
        <v>3169</v>
      </c>
      <c r="H26212" t="s">
        <v>20</v>
      </c>
      <c r="I26212" t="s">
        <v>1000</v>
      </c>
      <c r="J26212" t="s">
        <v>1000</v>
      </c>
      <c r="K26212" t="s">
        <v>22</v>
      </c>
      <c r="L26212" s="2">
        <v>181.44</v>
      </c>
      <c r="M26212" s="3">
        <v>13505.267495021695</v>
      </c>
    </row>
    <row r="26213" spans="1:13">
      <c r="A26213" t="s">
        <v>28608</v>
      </c>
      <c r="B26213" t="s">
        <v>14</v>
      </c>
      <c r="C26213" t="s">
        <v>13018</v>
      </c>
      <c r="D26213" t="s">
        <v>13019</v>
      </c>
      <c r="E26213" t="s">
        <v>17</v>
      </c>
      <c r="F26213" t="s">
        <v>3168</v>
      </c>
      <c r="G26213" t="s">
        <v>3169</v>
      </c>
      <c r="H26213" t="s">
        <v>20</v>
      </c>
      <c r="I26213" t="s">
        <v>1000</v>
      </c>
      <c r="J26213" t="s">
        <v>1000</v>
      </c>
      <c r="K26213" t="s">
        <v>22</v>
      </c>
      <c r="L26213" s="2">
        <v>181.44</v>
      </c>
      <c r="M26213" s="3">
        <v>5219.5180985339348</v>
      </c>
    </row>
    <row r="26214" spans="1:13">
      <c r="A26214" t="s">
        <v>28608</v>
      </c>
      <c r="B26214" t="s">
        <v>14</v>
      </c>
      <c r="C26214" t="s">
        <v>11972</v>
      </c>
      <c r="D26214" t="s">
        <v>8291</v>
      </c>
      <c r="E26214" t="s">
        <v>17</v>
      </c>
      <c r="F26214" t="s">
        <v>3168</v>
      </c>
      <c r="G26214" t="s">
        <v>3169</v>
      </c>
      <c r="H26214" t="s">
        <v>20</v>
      </c>
      <c r="I26214" t="s">
        <v>1000</v>
      </c>
      <c r="J26214" t="s">
        <v>1000</v>
      </c>
      <c r="K26214" t="s">
        <v>22</v>
      </c>
      <c r="L26214" s="2">
        <v>90.72</v>
      </c>
      <c r="M26214" s="3">
        <v>6529.9442022599333</v>
      </c>
    </row>
    <row r="26215" spans="1:13">
      <c r="A26215" t="s">
        <v>28608</v>
      </c>
      <c r="B26215" t="s">
        <v>14</v>
      </c>
      <c r="C26215" t="s">
        <v>11973</v>
      </c>
      <c r="D26215" t="s">
        <v>11974</v>
      </c>
      <c r="E26215" t="s">
        <v>17</v>
      </c>
      <c r="F26215" t="s">
        <v>3168</v>
      </c>
      <c r="G26215" t="s">
        <v>3169</v>
      </c>
      <c r="H26215" t="s">
        <v>20</v>
      </c>
      <c r="I26215" t="s">
        <v>1000</v>
      </c>
      <c r="J26215" t="s">
        <v>1000</v>
      </c>
      <c r="K26215" t="s">
        <v>22</v>
      </c>
      <c r="L26215" s="2">
        <v>45.36</v>
      </c>
      <c r="M26215" s="3">
        <v>2113.8733166972947</v>
      </c>
    </row>
    <row r="26216" spans="1:13">
      <c r="A26216" t="s">
        <v>28608</v>
      </c>
      <c r="B26216" t="s">
        <v>14</v>
      </c>
      <c r="C26216" t="s">
        <v>14903</v>
      </c>
      <c r="D26216" t="s">
        <v>9683</v>
      </c>
      <c r="E26216" t="s">
        <v>17</v>
      </c>
      <c r="F26216" t="s">
        <v>3168</v>
      </c>
      <c r="G26216" t="s">
        <v>3169</v>
      </c>
      <c r="H26216" t="s">
        <v>20</v>
      </c>
      <c r="I26216" t="s">
        <v>1000</v>
      </c>
      <c r="J26216" t="s">
        <v>1000</v>
      </c>
      <c r="K26216" t="s">
        <v>22</v>
      </c>
      <c r="L26216" s="2">
        <v>45.36</v>
      </c>
      <c r="M26216" s="3">
        <v>822.26700981959402</v>
      </c>
    </row>
    <row r="26217" spans="1:13">
      <c r="A26217" t="s">
        <v>28608</v>
      </c>
      <c r="B26217" t="s">
        <v>14</v>
      </c>
      <c r="C26217" t="s">
        <v>11977</v>
      </c>
      <c r="D26217" t="s">
        <v>8289</v>
      </c>
      <c r="E26217" t="s">
        <v>17</v>
      </c>
      <c r="F26217" t="s">
        <v>3168</v>
      </c>
      <c r="G26217" t="s">
        <v>3169</v>
      </c>
      <c r="H26217" t="s">
        <v>20</v>
      </c>
      <c r="I26217" t="s">
        <v>1000</v>
      </c>
      <c r="J26217" t="s">
        <v>1000</v>
      </c>
      <c r="K26217" t="s">
        <v>22</v>
      </c>
      <c r="L26217" s="2">
        <v>136.08000000000001</v>
      </c>
      <c r="M26217" s="3">
        <v>6994.9703469197293</v>
      </c>
    </row>
    <row r="26218" spans="1:13">
      <c r="A26218" t="s">
        <v>28609</v>
      </c>
      <c r="B26218" t="s">
        <v>14</v>
      </c>
      <c r="C26218" t="s">
        <v>7863</v>
      </c>
      <c r="D26218" t="s">
        <v>7864</v>
      </c>
      <c r="E26218" t="s">
        <v>17</v>
      </c>
      <c r="F26218" t="s">
        <v>1280</v>
      </c>
      <c r="G26218" t="s">
        <v>7865</v>
      </c>
      <c r="H26218" t="s">
        <v>20</v>
      </c>
      <c r="I26218" t="s">
        <v>927</v>
      </c>
      <c r="J26218" t="s">
        <v>927</v>
      </c>
      <c r="K26218" t="s">
        <v>22</v>
      </c>
      <c r="L26218" s="2">
        <v>180</v>
      </c>
      <c r="M26218" s="3">
        <v>16522.073452148834</v>
      </c>
    </row>
    <row r="26219" spans="1:13">
      <c r="A26219" t="s">
        <v>28610</v>
      </c>
      <c r="B26219" t="s">
        <v>14</v>
      </c>
      <c r="C26219" t="s">
        <v>5785</v>
      </c>
      <c r="D26219" t="s">
        <v>4630</v>
      </c>
      <c r="E26219" t="s">
        <v>17</v>
      </c>
      <c r="F26219" t="s">
        <v>3168</v>
      </c>
      <c r="G26219" t="s">
        <v>3169</v>
      </c>
      <c r="H26219" t="s">
        <v>20</v>
      </c>
      <c r="I26219" t="s">
        <v>1062</v>
      </c>
      <c r="J26219" t="s">
        <v>1062</v>
      </c>
      <c r="K26219" t="s">
        <v>22</v>
      </c>
      <c r="L26219" s="2">
        <v>181.44</v>
      </c>
      <c r="M26219" s="3">
        <v>71.430735263940875</v>
      </c>
    </row>
    <row r="26220" spans="1:13">
      <c r="A26220" t="s">
        <v>28610</v>
      </c>
      <c r="B26220" t="s">
        <v>14</v>
      </c>
      <c r="C26220" t="s">
        <v>28611</v>
      </c>
      <c r="D26220" t="s">
        <v>28612</v>
      </c>
      <c r="E26220" t="s">
        <v>17</v>
      </c>
      <c r="F26220" t="s">
        <v>3168</v>
      </c>
      <c r="G26220" t="s">
        <v>3169</v>
      </c>
      <c r="H26220" t="s">
        <v>20</v>
      </c>
      <c r="I26220" t="s">
        <v>1062</v>
      </c>
      <c r="J26220" t="s">
        <v>1062</v>
      </c>
      <c r="K26220" t="s">
        <v>22</v>
      </c>
      <c r="L26220" s="2">
        <v>136.08000000000001</v>
      </c>
      <c r="M26220" s="3">
        <v>1623.935616732839</v>
      </c>
    </row>
    <row r="26221" spans="1:13">
      <c r="A26221" t="s">
        <v>28610</v>
      </c>
      <c r="B26221" t="s">
        <v>14</v>
      </c>
      <c r="C26221" t="s">
        <v>7354</v>
      </c>
      <c r="D26221" t="s">
        <v>7355</v>
      </c>
      <c r="E26221" t="s">
        <v>17</v>
      </c>
      <c r="F26221" t="s">
        <v>3168</v>
      </c>
      <c r="G26221" t="s">
        <v>3169</v>
      </c>
      <c r="H26221" t="s">
        <v>20</v>
      </c>
      <c r="I26221" t="s">
        <v>1062</v>
      </c>
      <c r="J26221" t="s">
        <v>1062</v>
      </c>
      <c r="K26221" t="s">
        <v>22</v>
      </c>
      <c r="L26221" s="2">
        <v>181.44</v>
      </c>
      <c r="M26221" s="3">
        <v>10719.531112277298</v>
      </c>
    </row>
    <row r="26222" spans="1:13">
      <c r="A26222" t="s">
        <v>28610</v>
      </c>
      <c r="B26222" t="s">
        <v>14</v>
      </c>
      <c r="C26222" t="s">
        <v>6330</v>
      </c>
      <c r="D26222" t="s">
        <v>6331</v>
      </c>
      <c r="E26222" t="s">
        <v>17</v>
      </c>
      <c r="F26222" t="s">
        <v>3168</v>
      </c>
      <c r="G26222" t="s">
        <v>3169</v>
      </c>
      <c r="H26222" t="s">
        <v>20</v>
      </c>
      <c r="I26222" t="s">
        <v>1062</v>
      </c>
      <c r="J26222" t="s">
        <v>1062</v>
      </c>
      <c r="K26222" t="s">
        <v>22</v>
      </c>
      <c r="L26222" s="2">
        <v>181.44</v>
      </c>
      <c r="M26222" s="3">
        <v>2374.1543719591054</v>
      </c>
    </row>
    <row r="26223" spans="1:13">
      <c r="A26223" t="s">
        <v>28610</v>
      </c>
      <c r="B26223" t="s">
        <v>14</v>
      </c>
      <c r="C26223" t="s">
        <v>5770</v>
      </c>
      <c r="D26223" t="s">
        <v>4626</v>
      </c>
      <c r="E26223" t="s">
        <v>17</v>
      </c>
      <c r="F26223" t="s">
        <v>3168</v>
      </c>
      <c r="G26223" t="s">
        <v>3169</v>
      </c>
      <c r="H26223" t="s">
        <v>20</v>
      </c>
      <c r="I26223" t="s">
        <v>1062</v>
      </c>
      <c r="J26223" t="s">
        <v>1062</v>
      </c>
      <c r="K26223" t="s">
        <v>22</v>
      </c>
      <c r="L26223" s="2">
        <v>1632.96</v>
      </c>
      <c r="M26223" s="3">
        <v>108658.45402779414</v>
      </c>
    </row>
    <row r="26224" spans="1:13">
      <c r="A26224" t="s">
        <v>28610</v>
      </c>
      <c r="B26224" t="s">
        <v>14</v>
      </c>
      <c r="C26224" t="s">
        <v>6334</v>
      </c>
      <c r="D26224" t="s">
        <v>3882</v>
      </c>
      <c r="E26224" t="s">
        <v>17</v>
      </c>
      <c r="F26224" t="s">
        <v>3168</v>
      </c>
      <c r="G26224" t="s">
        <v>3169</v>
      </c>
      <c r="H26224" t="s">
        <v>20</v>
      </c>
      <c r="I26224" t="s">
        <v>1062</v>
      </c>
      <c r="J26224" t="s">
        <v>1062</v>
      </c>
      <c r="K26224" t="s">
        <v>22</v>
      </c>
      <c r="L26224" s="2">
        <v>90.72</v>
      </c>
      <c r="M26224" s="3">
        <v>252.11643253083753</v>
      </c>
    </row>
    <row r="26225" spans="1:13">
      <c r="A26225" t="s">
        <v>28610</v>
      </c>
      <c r="B26225" t="s">
        <v>14</v>
      </c>
      <c r="C26225" t="s">
        <v>21079</v>
      </c>
      <c r="D26225" t="s">
        <v>17479</v>
      </c>
      <c r="E26225" t="s">
        <v>17</v>
      </c>
      <c r="F26225" t="s">
        <v>3168</v>
      </c>
      <c r="G26225" t="s">
        <v>3169</v>
      </c>
      <c r="H26225" t="s">
        <v>20</v>
      </c>
      <c r="I26225" t="s">
        <v>1062</v>
      </c>
      <c r="J26225" t="s">
        <v>1062</v>
      </c>
      <c r="K26225" t="s">
        <v>22</v>
      </c>
      <c r="L26225" s="2">
        <v>136.08000000000001</v>
      </c>
      <c r="M26225" s="3">
        <v>11222.366784769385</v>
      </c>
    </row>
    <row r="26226" spans="1:13">
      <c r="A26226" t="s">
        <v>28610</v>
      </c>
      <c r="B26226" t="s">
        <v>14</v>
      </c>
      <c r="C26226" t="s">
        <v>11984</v>
      </c>
      <c r="D26226" t="s">
        <v>5769</v>
      </c>
      <c r="E26226" t="s">
        <v>17</v>
      </c>
      <c r="F26226" t="s">
        <v>3168</v>
      </c>
      <c r="G26226" t="s">
        <v>3169</v>
      </c>
      <c r="H26226" t="s">
        <v>20</v>
      </c>
      <c r="I26226" t="s">
        <v>1062</v>
      </c>
      <c r="J26226" t="s">
        <v>1062</v>
      </c>
      <c r="K26226" t="s">
        <v>22</v>
      </c>
      <c r="L26226" s="2">
        <v>90.72</v>
      </c>
      <c r="M26226" s="3">
        <v>6752.6337475108476</v>
      </c>
    </row>
    <row r="26227" spans="1:13">
      <c r="A26227" t="s">
        <v>28610</v>
      </c>
      <c r="B26227" t="s">
        <v>14</v>
      </c>
      <c r="C26227" t="s">
        <v>17473</v>
      </c>
      <c r="D26227" t="s">
        <v>4130</v>
      </c>
      <c r="E26227" t="s">
        <v>17</v>
      </c>
      <c r="F26227" t="s">
        <v>3168</v>
      </c>
      <c r="G26227" t="s">
        <v>3169</v>
      </c>
      <c r="H26227" t="s">
        <v>20</v>
      </c>
      <c r="I26227" t="s">
        <v>1062</v>
      </c>
      <c r="J26227" t="s">
        <v>1062</v>
      </c>
      <c r="K26227" t="s">
        <v>22</v>
      </c>
      <c r="L26227" s="2">
        <v>90.72</v>
      </c>
      <c r="M26227" s="3">
        <v>7113.3178605426847</v>
      </c>
    </row>
    <row r="26228" spans="1:13">
      <c r="A26228" t="s">
        <v>28613</v>
      </c>
      <c r="B26228" t="s">
        <v>14</v>
      </c>
      <c r="C26228" t="s">
        <v>28614</v>
      </c>
      <c r="D26228" t="s">
        <v>28615</v>
      </c>
      <c r="E26228" t="s">
        <v>26</v>
      </c>
      <c r="F26228" t="s">
        <v>2299</v>
      </c>
      <c r="G26228" t="s">
        <v>3032</v>
      </c>
      <c r="H26228" t="s">
        <v>1375</v>
      </c>
      <c r="I26228" t="s">
        <v>1010</v>
      </c>
      <c r="J26228" t="s">
        <v>1010</v>
      </c>
      <c r="K26228" t="s">
        <v>22</v>
      </c>
      <c r="L26228" s="2">
        <v>200</v>
      </c>
      <c r="M26228" s="3">
        <v>16010.194890054729</v>
      </c>
    </row>
    <row r="26229" spans="1:13">
      <c r="A26229" t="s">
        <v>28616</v>
      </c>
      <c r="B26229" t="s">
        <v>14</v>
      </c>
      <c r="C26229" t="s">
        <v>3757</v>
      </c>
      <c r="D26229" t="s">
        <v>3758</v>
      </c>
      <c r="E26229" t="s">
        <v>26</v>
      </c>
      <c r="F26229" t="s">
       